   <c r="F24837" t="s">
        <v>1259</v>
      </c>
      <c r="G24837" t="s">
        <v>234</v>
      </c>
      <c r="H24837" t="s">
        <v>226</v>
      </c>
      <c r="I24837" s="58">
        <v>0.11</v>
      </c>
      <c r="J24837" s="58">
        <v>0.25</v>
      </c>
      <c r="K24837" s="58">
        <v>0.12999999523162842</v>
      </c>
      <c r="L24837" s="58">
        <v>118.75</v>
      </c>
      <c r="M24837" s="58">
        <v>118.09345245361328</v>
      </c>
      <c r="N24837" s="58">
        <v>132.56576538085938</v>
      </c>
      <c r="O24837">
        <v>2</v>
      </c>
    </row>
    <row r="24838" spans="1:15" x14ac:dyDescent="0.2">
      <c r="A24838">
        <v>3</v>
      </c>
      <c r="B24838">
        <v>517</v>
      </c>
      <c r="C24838">
        <v>0</v>
      </c>
      <c r="D24838" t="s">
        <v>1127</v>
      </c>
      <c r="E24838" t="s">
        <v>2076</v>
      </c>
      <c r="F24838" t="s">
        <v>1254</v>
      </c>
      <c r="G24838" t="s">
        <v>235</v>
      </c>
      <c r="H24838" t="s">
        <v>226</v>
      </c>
      <c r="I24838" s="58">
        <v>0.1</v>
      </c>
      <c r="J24838" s="58">
        <v>0.22</v>
      </c>
      <c r="K24838" s="58">
        <v>0.12999999523162842</v>
      </c>
      <c r="L24838" s="58">
        <v>135.78947448730469</v>
      </c>
      <c r="M24838" s="58">
        <v>68.845062255859375</v>
      </c>
      <c r="N24838" s="58">
        <v>82.826675415039063</v>
      </c>
      <c r="O24838">
        <v>2</v>
      </c>
    </row>
    <row r="24839" spans="1:15" x14ac:dyDescent="0.2">
      <c r="A24839">
        <v>3</v>
      </c>
      <c r="B24839">
        <v>517</v>
      </c>
      <c r="C24839">
        <v>0</v>
      </c>
      <c r="D24839" t="s">
        <v>1127</v>
      </c>
      <c r="E24839" t="s">
        <v>2076</v>
      </c>
      <c r="F24839" t="s">
        <v>1252</v>
      </c>
      <c r="G24839" t="s">
        <v>242</v>
      </c>
      <c r="H24839" t="s">
        <v>226</v>
      </c>
      <c r="I24839" s="58">
        <v>0.13</v>
      </c>
      <c r="J24839" s="58">
        <v>0.24</v>
      </c>
      <c r="K24839" s="58">
        <v>0.10999999940395355</v>
      </c>
      <c r="L24839" s="58">
        <v>88.372093200683594</v>
      </c>
      <c r="M24839" s="58">
        <v>54.906280517578125</v>
      </c>
      <c r="N24839" s="58">
        <v>62.878131866455078</v>
      </c>
      <c r="O24839">
        <v>2</v>
      </c>
    </row>
    <row r="24840" spans="1:15" x14ac:dyDescent="0.2">
      <c r="A24840">
        <v>3</v>
      </c>
      <c r="B24840">
        <v>517</v>
      </c>
      <c r="C24840">
        <v>0</v>
      </c>
      <c r="D24840" t="s">
        <v>1127</v>
      </c>
      <c r="E24840" t="s">
        <v>2076</v>
      </c>
      <c r="F24840" t="s">
        <v>1258</v>
      </c>
      <c r="G24840" t="s">
        <v>237</v>
      </c>
      <c r="H24840" t="s">
        <v>226</v>
      </c>
      <c r="I24840" s="58">
        <v>0.7</v>
      </c>
      <c r="J24840" s="58">
        <v>0.81</v>
      </c>
      <c r="K24840" s="58">
        <v>0.10999999940395355</v>
      </c>
      <c r="L24840" s="58">
        <v>16.091955184936523</v>
      </c>
      <c r="M24840" s="58">
        <v>106.27516174316406</v>
      </c>
      <c r="N24840" s="58">
        <v>107.78534698486328</v>
      </c>
      <c r="O24840">
        <v>2</v>
      </c>
    </row>
    <row r="24841" spans="1:15" x14ac:dyDescent="0.2">
      <c r="A24841">
        <v>3</v>
      </c>
      <c r="B24841">
        <v>517</v>
      </c>
      <c r="C24841">
        <v>0</v>
      </c>
      <c r="D24841" t="s">
        <v>1127</v>
      </c>
      <c r="E24841" t="s">
        <v>2076</v>
      </c>
      <c r="F24841" t="s">
        <v>1478</v>
      </c>
      <c r="G24841" t="s">
        <v>238</v>
      </c>
      <c r="H24841" t="s">
        <v>226</v>
      </c>
      <c r="I24841" s="59" t="s">
        <v>2047</v>
      </c>
      <c r="J24841" s="58">
        <v>0.14000000000000001</v>
      </c>
      <c r="K24841" s="59" t="s">
        <v>2047</v>
      </c>
      <c r="L24841" s="59" t="s">
        <v>2047</v>
      </c>
      <c r="M24841" s="59" t="s">
        <v>2047</v>
      </c>
      <c r="N24841" s="58">
        <v>105.28464508056641</v>
      </c>
      <c r="O24841">
        <v>2</v>
      </c>
    </row>
    <row r="24842" spans="1:15" x14ac:dyDescent="0.2">
      <c r="A24842">
        <v>3</v>
      </c>
      <c r="B24842">
        <v>517</v>
      </c>
      <c r="C24842">
        <v>0</v>
      </c>
      <c r="D24842" t="s">
        <v>1127</v>
      </c>
      <c r="E24842" t="s">
        <v>2076</v>
      </c>
      <c r="F24842" t="s">
        <v>1543</v>
      </c>
      <c r="G24842" t="s">
        <v>245</v>
      </c>
      <c r="H24842" t="s">
        <v>226</v>
      </c>
      <c r="I24842" s="58">
        <v>0.22</v>
      </c>
      <c r="J24842" s="58">
        <v>0.32</v>
      </c>
      <c r="K24842" s="58">
        <v>0.10000000149011612</v>
      </c>
      <c r="L24842" s="58">
        <v>44.394618988037109</v>
      </c>
      <c r="M24842" s="58">
        <v>74.498977661132813</v>
      </c>
      <c r="N24842" s="58">
        <v>84.864097595214844</v>
      </c>
      <c r="O24842">
        <v>2</v>
      </c>
    </row>
    <row r="24843" spans="1:15" x14ac:dyDescent="0.2">
      <c r="A24843">
        <v>3</v>
      </c>
      <c r="B24843">
        <v>517</v>
      </c>
      <c r="C24843">
        <v>0</v>
      </c>
      <c r="D24843" t="s">
        <v>1127</v>
      </c>
      <c r="E24843" t="s">
        <v>2076</v>
      </c>
      <c r="F24843" t="s">
        <v>1683</v>
      </c>
      <c r="G24843" t="s">
        <v>232</v>
      </c>
      <c r="H24843" t="s">
        <v>226</v>
      </c>
      <c r="I24843" s="58">
        <v>0.12</v>
      </c>
      <c r="J24843" s="58">
        <v>0.21</v>
      </c>
      <c r="K24843" s="58">
        <v>9.0000003576278687E-2</v>
      </c>
      <c r="L24843" s="58">
        <v>78.448280334472656</v>
      </c>
      <c r="M24843" s="58">
        <v>91.750198364257813</v>
      </c>
      <c r="N24843" s="58">
        <v>103.50127410888672</v>
      </c>
      <c r="O24843">
        <v>2</v>
      </c>
    </row>
    <row r="24844" spans="1:15" x14ac:dyDescent="0.2">
      <c r="A24844">
        <v>3</v>
      </c>
      <c r="B24844">
        <v>517</v>
      </c>
      <c r="C24844">
        <v>0</v>
      </c>
      <c r="D24844" t="s">
        <v>1127</v>
      </c>
      <c r="E24844" t="s">
        <v>2076</v>
      </c>
      <c r="F24844" t="s">
        <v>1481</v>
      </c>
      <c r="G24844" t="s">
        <v>228</v>
      </c>
      <c r="H24844" t="s">
        <v>226</v>
      </c>
      <c r="I24844" s="58">
        <v>0.78</v>
      </c>
      <c r="J24844" s="58">
        <v>0.69</v>
      </c>
      <c r="K24844" s="58">
        <v>-9.0000003576278687E-2</v>
      </c>
      <c r="L24844" s="58">
        <v>-11.381073951721191</v>
      </c>
      <c r="M24844" s="58">
        <v>111.27196502685547</v>
      </c>
      <c r="N24844" s="58">
        <v>106.10847473144531</v>
      </c>
      <c r="O24844">
        <v>2</v>
      </c>
    </row>
    <row r="24845" spans="1:15" x14ac:dyDescent="0.2">
      <c r="A24845">
        <v>3</v>
      </c>
      <c r="B24845">
        <v>517</v>
      </c>
      <c r="C24845">
        <v>0</v>
      </c>
      <c r="D24845" t="s">
        <v>1127</v>
      </c>
      <c r="E24845" t="s">
        <v>2076</v>
      </c>
      <c r="F24845" t="s">
        <v>1521</v>
      </c>
      <c r="G24845" t="s">
        <v>489</v>
      </c>
      <c r="H24845" t="s">
        <v>226</v>
      </c>
      <c r="I24845" s="58">
        <v>0.4</v>
      </c>
      <c r="J24845" s="58">
        <v>0.31</v>
      </c>
      <c r="K24845" s="58">
        <v>-9.0000003576278687E-2</v>
      </c>
      <c r="L24845" s="58">
        <v>-22.727273941040039</v>
      </c>
      <c r="M24845" s="58">
        <v>148.56729125976563</v>
      </c>
      <c r="N24845" s="58">
        <v>147.53437805175781</v>
      </c>
      <c r="O24845">
        <v>2</v>
      </c>
    </row>
    <row r="24846" spans="1:15" x14ac:dyDescent="0.2">
      <c r="A24846">
        <v>3</v>
      </c>
      <c r="B24846">
        <v>517</v>
      </c>
      <c r="C24846">
        <v>0</v>
      </c>
      <c r="D24846" t="s">
        <v>1127</v>
      </c>
      <c r="E24846" t="s">
        <v>2076</v>
      </c>
      <c r="F24846" t="s">
        <v>1262</v>
      </c>
      <c r="G24846" t="s">
        <v>227</v>
      </c>
      <c r="H24846" t="s">
        <v>226</v>
      </c>
      <c r="I24846" s="58">
        <v>1.1599999999999999</v>
      </c>
      <c r="J24846" s="58">
        <v>1.02</v>
      </c>
      <c r="K24846" s="58">
        <v>-0.15000000596046448</v>
      </c>
      <c r="L24846" s="58">
        <v>-12.575366020202637</v>
      </c>
      <c r="M24846" s="58">
        <v>101.87448120117188</v>
      </c>
      <c r="N24846" s="58">
        <v>106.48827362060547</v>
      </c>
      <c r="O24846">
        <v>2</v>
      </c>
    </row>
    <row r="24847" spans="1:15" x14ac:dyDescent="0.2">
      <c r="A24847">
        <v>3</v>
      </c>
      <c r="B24847">
        <v>517</v>
      </c>
      <c r="C24847">
        <v>0</v>
      </c>
      <c r="D24847" t="s">
        <v>1127</v>
      </c>
      <c r="E24847" t="s">
        <v>2076</v>
      </c>
      <c r="F24847" t="s">
        <v>1263</v>
      </c>
      <c r="G24847" t="s">
        <v>225</v>
      </c>
      <c r="H24847" t="s">
        <v>198</v>
      </c>
      <c r="I24847" s="59" t="s">
        <v>2047</v>
      </c>
      <c r="J24847" s="58">
        <v>3.52</v>
      </c>
      <c r="K24847" s="59" t="s">
        <v>2047</v>
      </c>
      <c r="L24847" s="59" t="s">
        <v>2047</v>
      </c>
      <c r="M24847" s="59" t="s">
        <v>2047</v>
      </c>
      <c r="N24847" s="58">
        <v>103.087890625</v>
      </c>
      <c r="O24847">
        <v>2</v>
      </c>
    </row>
    <row r="24848" spans="1:15" x14ac:dyDescent="0.2">
      <c r="A24848">
        <v>3</v>
      </c>
      <c r="B24848">
        <v>517</v>
      </c>
      <c r="C24848">
        <v>0</v>
      </c>
      <c r="D24848" t="s">
        <v>1127</v>
      </c>
      <c r="E24848" t="s">
        <v>2076</v>
      </c>
      <c r="F24848" t="s">
        <v>1266</v>
      </c>
      <c r="G24848" t="s">
        <v>224</v>
      </c>
      <c r="H24848" t="s">
        <v>198</v>
      </c>
      <c r="I24848" s="58">
        <v>1.1100000000000001</v>
      </c>
      <c r="J24848" s="58">
        <v>2.23</v>
      </c>
      <c r="K24848" s="58">
        <v>1.1100000143051147</v>
      </c>
      <c r="L24848" s="58">
        <v>99.730697631835938</v>
      </c>
      <c r="M24848" s="58">
        <v>176.51332092285156</v>
      </c>
      <c r="N24848" s="58">
        <v>158.8658447265625</v>
      </c>
      <c r="O24848">
        <v>2</v>
      </c>
    </row>
    <row r="24849" spans="1:15" x14ac:dyDescent="0.2">
      <c r="A24849">
        <v>3</v>
      </c>
      <c r="B24849">
        <v>517</v>
      </c>
      <c r="C24849">
        <v>0</v>
      </c>
      <c r="D24849" t="s">
        <v>1127</v>
      </c>
      <c r="E24849" t="s">
        <v>2076</v>
      </c>
      <c r="F24849" t="s">
        <v>1264</v>
      </c>
      <c r="G24849" t="s">
        <v>223</v>
      </c>
      <c r="H24849" t="s">
        <v>198</v>
      </c>
      <c r="I24849" s="58">
        <v>0.18</v>
      </c>
      <c r="J24849" s="58">
        <v>1.1000000000000001</v>
      </c>
      <c r="K24849" s="58">
        <v>0.92000001668930054</v>
      </c>
      <c r="L24849" s="58">
        <v>500</v>
      </c>
      <c r="M24849" s="58">
        <v>50.352077484130859</v>
      </c>
      <c r="N24849" s="58">
        <v>84.027145385742188</v>
      </c>
      <c r="O24849">
        <v>2</v>
      </c>
    </row>
    <row r="24850" spans="1:15" x14ac:dyDescent="0.2">
      <c r="A24850">
        <v>3</v>
      </c>
      <c r="B24850">
        <v>517</v>
      </c>
      <c r="C24850">
        <v>0</v>
      </c>
      <c r="D24850" t="s">
        <v>1127</v>
      </c>
      <c r="E24850" t="s">
        <v>2076</v>
      </c>
      <c r="F24850" t="s">
        <v>1267</v>
      </c>
      <c r="G24850" t="s">
        <v>215</v>
      </c>
      <c r="H24850" t="s">
        <v>198</v>
      </c>
      <c r="I24850" s="58">
        <v>0.43</v>
      </c>
      <c r="J24850" s="58">
        <v>0.98</v>
      </c>
      <c r="K24850" s="58">
        <v>0.55000001192092896</v>
      </c>
      <c r="L24850" s="58">
        <v>129.13752746582031</v>
      </c>
      <c r="M24850" s="58">
        <v>70.299446105957031</v>
      </c>
      <c r="N24850" s="58">
        <v>78.720184326171875</v>
      </c>
      <c r="O24850">
        <v>2</v>
      </c>
    </row>
    <row r="24851" spans="1:15" x14ac:dyDescent="0.2">
      <c r="A24851">
        <v>3</v>
      </c>
      <c r="B24851">
        <v>517</v>
      </c>
      <c r="C24851">
        <v>0</v>
      </c>
      <c r="D24851" t="s">
        <v>1127</v>
      </c>
      <c r="E24851" t="s">
        <v>2076</v>
      </c>
      <c r="F24851" t="s">
        <v>1265</v>
      </c>
      <c r="G24851" t="s">
        <v>220</v>
      </c>
      <c r="H24851" t="s">
        <v>198</v>
      </c>
      <c r="I24851" s="58">
        <v>0.67</v>
      </c>
      <c r="J24851" s="58">
        <v>1.07</v>
      </c>
      <c r="K24851" s="58">
        <v>0.40000000596046448</v>
      </c>
      <c r="L24851" s="58">
        <v>60.149253845214844</v>
      </c>
      <c r="M24851" s="58">
        <v>38.273628234863281</v>
      </c>
      <c r="N24851" s="58">
        <v>41.461948394775391</v>
      </c>
      <c r="O24851">
        <v>2</v>
      </c>
    </row>
    <row r="24852" spans="1:15" x14ac:dyDescent="0.2">
      <c r="A24852">
        <v>3</v>
      </c>
      <c r="B24852">
        <v>517</v>
      </c>
      <c r="C24852">
        <v>0</v>
      </c>
      <c r="D24852" t="s">
        <v>1127</v>
      </c>
      <c r="E24852" t="s">
        <v>2076</v>
      </c>
      <c r="F24852" t="s">
        <v>1271</v>
      </c>
      <c r="G24852" t="s">
        <v>204</v>
      </c>
      <c r="H24852" t="s">
        <v>198</v>
      </c>
      <c r="I24852" s="58">
        <v>0.4</v>
      </c>
      <c r="J24852" s="58">
        <v>0.77</v>
      </c>
      <c r="K24852" s="58">
        <v>0.37000000476837158</v>
      </c>
      <c r="L24852" s="58">
        <v>92.25</v>
      </c>
      <c r="M24852" s="58">
        <v>130.21548461914063</v>
      </c>
      <c r="N24852" s="58">
        <v>109.96298980712891</v>
      </c>
      <c r="O24852">
        <v>2</v>
      </c>
    </row>
    <row r="24853" spans="1:15" x14ac:dyDescent="0.2">
      <c r="A24853">
        <v>3</v>
      </c>
      <c r="B24853">
        <v>517</v>
      </c>
      <c r="C24853">
        <v>0</v>
      </c>
      <c r="D24853" t="s">
        <v>1127</v>
      </c>
      <c r="E24853" t="s">
        <v>2076</v>
      </c>
      <c r="F24853" t="s">
        <v>1268</v>
      </c>
      <c r="G24853" t="s">
        <v>221</v>
      </c>
      <c r="H24853" t="s">
        <v>198</v>
      </c>
      <c r="I24853" s="58">
        <v>2.3199999999999998</v>
      </c>
      <c r="J24853" s="58">
        <v>2.66</v>
      </c>
      <c r="K24853" s="58">
        <v>0.34000000357627869</v>
      </c>
      <c r="L24853" s="58">
        <v>14.599482536315918</v>
      </c>
      <c r="M24853" s="58">
        <v>93.912033081054688</v>
      </c>
      <c r="N24853" s="58">
        <v>87.372413635253906</v>
      </c>
      <c r="O24853">
        <v>2</v>
      </c>
    </row>
    <row r="24854" spans="1:15" x14ac:dyDescent="0.2">
      <c r="A24854">
        <v>3</v>
      </c>
      <c r="B24854">
        <v>517</v>
      </c>
      <c r="C24854">
        <v>0</v>
      </c>
      <c r="D24854" t="s">
        <v>1127</v>
      </c>
      <c r="E24854" t="s">
        <v>2076</v>
      </c>
      <c r="F24854" t="s">
        <v>1270</v>
      </c>
      <c r="G24854" t="s">
        <v>219</v>
      </c>
      <c r="H24854" t="s">
        <v>198</v>
      </c>
      <c r="I24854" s="59" t="s">
        <v>2047</v>
      </c>
      <c r="J24854" s="58">
        <v>0.33</v>
      </c>
      <c r="K24854" s="59" t="s">
        <v>2047</v>
      </c>
      <c r="L24854" s="59" t="s">
        <v>2047</v>
      </c>
      <c r="M24854" s="59" t="s">
        <v>2047</v>
      </c>
      <c r="N24854" s="58">
        <v>81.903114318847656</v>
      </c>
      <c r="O24854">
        <v>2</v>
      </c>
    </row>
    <row r="24855" spans="1:15" x14ac:dyDescent="0.2">
      <c r="A24855">
        <v>3</v>
      </c>
      <c r="B24855">
        <v>517</v>
      </c>
      <c r="C24855">
        <v>0</v>
      </c>
      <c r="D24855" t="s">
        <v>1127</v>
      </c>
      <c r="E24855" t="s">
        <v>2076</v>
      </c>
      <c r="F24855" t="s">
        <v>1272</v>
      </c>
      <c r="G24855" t="s">
        <v>218</v>
      </c>
      <c r="H24855" t="s">
        <v>198</v>
      </c>
      <c r="I24855" s="58">
        <v>0.33</v>
      </c>
      <c r="J24855" s="58">
        <v>0.65</v>
      </c>
      <c r="K24855" s="58">
        <v>0.31000000238418579</v>
      </c>
      <c r="L24855" s="58">
        <v>94.864044189453125</v>
      </c>
      <c r="M24855" s="58">
        <v>96.903724670410156</v>
      </c>
      <c r="N24855" s="58">
        <v>93.238487243652344</v>
      </c>
      <c r="O24855">
        <v>2</v>
      </c>
    </row>
    <row r="24856" spans="1:15" x14ac:dyDescent="0.2">
      <c r="A24856">
        <v>3</v>
      </c>
      <c r="B24856">
        <v>517</v>
      </c>
      <c r="C24856">
        <v>0</v>
      </c>
      <c r="D24856" t="s">
        <v>1127</v>
      </c>
      <c r="E24856" t="s">
        <v>2076</v>
      </c>
      <c r="F24856" t="s">
        <v>1269</v>
      </c>
      <c r="G24856" t="s">
        <v>222</v>
      </c>
      <c r="H24856" t="s">
        <v>198</v>
      </c>
      <c r="I24856" s="58">
        <v>0.14000000000000001</v>
      </c>
      <c r="J24856" s="58">
        <v>0.46</v>
      </c>
      <c r="K24856" s="58">
        <v>0.31000000238418579</v>
      </c>
      <c r="L24856" s="58">
        <v>215.97222900390625</v>
      </c>
      <c r="M24856" s="58">
        <v>45.441841125488281</v>
      </c>
      <c r="N24856" s="58">
        <v>53.672019958496094</v>
      </c>
      <c r="O24856">
        <v>2</v>
      </c>
    </row>
    <row r="24857" spans="1:15" x14ac:dyDescent="0.2">
      <c r="A24857">
        <v>3</v>
      </c>
      <c r="B24857">
        <v>517</v>
      </c>
      <c r="C24857">
        <v>0</v>
      </c>
      <c r="D24857" t="s">
        <v>1127</v>
      </c>
      <c r="E24857" t="s">
        <v>2076</v>
      </c>
      <c r="F24857" t="s">
        <v>1432</v>
      </c>
      <c r="G24857" t="s">
        <v>199</v>
      </c>
      <c r="H24857" t="s">
        <v>198</v>
      </c>
      <c r="I24857" s="58">
        <v>1.04</v>
      </c>
      <c r="J24857" s="58">
        <v>1.26</v>
      </c>
      <c r="K24857" s="58">
        <v>0.2199999988079071</v>
      </c>
      <c r="L24857" s="58">
        <v>20.921304702758789</v>
      </c>
      <c r="M24857" s="58">
        <v>74.335922241210938</v>
      </c>
      <c r="N24857" s="58">
        <v>93.3775634765625</v>
      </c>
      <c r="O24857">
        <v>2</v>
      </c>
    </row>
    <row r="24858" spans="1:15" x14ac:dyDescent="0.2">
      <c r="A24858">
        <v>3</v>
      </c>
      <c r="B24858">
        <v>517</v>
      </c>
      <c r="C24858">
        <v>0</v>
      </c>
      <c r="D24858" t="s">
        <v>1127</v>
      </c>
      <c r="E24858" t="s">
        <v>2076</v>
      </c>
      <c r="F24858" t="s">
        <v>1274</v>
      </c>
      <c r="G24858" t="s">
        <v>217</v>
      </c>
      <c r="H24858" t="s">
        <v>198</v>
      </c>
      <c r="I24858" s="58">
        <v>0.17</v>
      </c>
      <c r="J24858" s="58">
        <v>0.35</v>
      </c>
      <c r="K24858" s="58">
        <v>0.18000000715255737</v>
      </c>
      <c r="L24858" s="58">
        <v>102.33918762207031</v>
      </c>
      <c r="M24858" s="58">
        <v>63.121788024902344</v>
      </c>
      <c r="N24858" s="58">
        <v>70.689239501953125</v>
      </c>
      <c r="O24858">
        <v>2</v>
      </c>
    </row>
    <row r="24859" spans="1:15" x14ac:dyDescent="0.2">
      <c r="A24859">
        <v>3</v>
      </c>
      <c r="B24859">
        <v>517</v>
      </c>
      <c r="C24859">
        <v>0</v>
      </c>
      <c r="D24859" t="s">
        <v>1127</v>
      </c>
      <c r="E24859" t="s">
        <v>2076</v>
      </c>
      <c r="F24859" t="s">
        <v>1276</v>
      </c>
      <c r="G24859" t="s">
        <v>212</v>
      </c>
      <c r="H24859" t="s">
        <v>198</v>
      </c>
      <c r="I24859" s="58">
        <v>1.62</v>
      </c>
      <c r="J24859" s="58">
        <v>1.76</v>
      </c>
      <c r="K24859" s="58">
        <v>0.14000000059604645</v>
      </c>
      <c r="L24859" s="58">
        <v>8.6366434097290039</v>
      </c>
      <c r="M24859" s="58">
        <v>166.19110107421875</v>
      </c>
      <c r="N24859" s="58">
        <v>160.75433349609375</v>
      </c>
      <c r="O24859">
        <v>2</v>
      </c>
    </row>
    <row r="24860" spans="1:15" x14ac:dyDescent="0.2">
      <c r="A24860">
        <v>3</v>
      </c>
      <c r="B24860">
        <v>517</v>
      </c>
      <c r="C24860">
        <v>0</v>
      </c>
      <c r="D24860" t="s">
        <v>1127</v>
      </c>
      <c r="E24860" t="s">
        <v>2076</v>
      </c>
      <c r="F24860" t="s">
        <v>1277</v>
      </c>
      <c r="G24860" t="s">
        <v>213</v>
      </c>
      <c r="H24860" t="s">
        <v>198</v>
      </c>
      <c r="I24860" s="58">
        <v>7.0000000000000007E-2</v>
      </c>
      <c r="J24860" s="58">
        <v>0.2</v>
      </c>
      <c r="K24860" s="58">
        <v>0.14000000059604645</v>
      </c>
      <c r="L24860" s="58">
        <v>201.4925537109375</v>
      </c>
      <c r="M24860" s="58">
        <v>35.7569580078125</v>
      </c>
      <c r="N24860" s="58">
        <v>68.233940124511719</v>
      </c>
      <c r="O24860">
        <v>2</v>
      </c>
    </row>
    <row r="24861" spans="1:15" x14ac:dyDescent="0.2">
      <c r="A24861">
        <v>3</v>
      </c>
      <c r="B24861">
        <v>517</v>
      </c>
      <c r="C24861">
        <v>0</v>
      </c>
      <c r="D24861" t="s">
        <v>1127</v>
      </c>
      <c r="E24861" t="s">
        <v>2076</v>
      </c>
      <c r="F24861" t="s">
        <v>1278</v>
      </c>
      <c r="G24861" t="s">
        <v>211</v>
      </c>
      <c r="H24861" t="s">
        <v>198</v>
      </c>
      <c r="I24861" s="58">
        <v>0.13</v>
      </c>
      <c r="J24861" s="58">
        <v>0.25</v>
      </c>
      <c r="K24861" s="58">
        <v>0.11999999731779099</v>
      </c>
      <c r="L24861" s="58">
        <v>96.031745910644531</v>
      </c>
      <c r="M24861" s="58">
        <v>94.373298645019531</v>
      </c>
      <c r="N24861" s="58">
        <v>105.60718536376953</v>
      </c>
      <c r="O24861">
        <v>2</v>
      </c>
    </row>
    <row r="24862" spans="1:15" x14ac:dyDescent="0.2">
      <c r="A24862">
        <v>3</v>
      </c>
      <c r="B24862">
        <v>517</v>
      </c>
      <c r="C24862">
        <v>0</v>
      </c>
      <c r="D24862" t="s">
        <v>1127</v>
      </c>
      <c r="E24862" t="s">
        <v>2076</v>
      </c>
      <c r="F24862" t="s">
        <v>1547</v>
      </c>
      <c r="G24862" t="s">
        <v>588</v>
      </c>
      <c r="H24862" t="s">
        <v>198</v>
      </c>
      <c r="I24862" s="58">
        <v>0.08</v>
      </c>
      <c r="J24862" s="58">
        <v>0.17</v>
      </c>
      <c r="K24862" s="58">
        <v>9.0000003576278687E-2</v>
      </c>
      <c r="L24862" s="58">
        <v>101.19047546386719</v>
      </c>
      <c r="M24862" s="58">
        <v>94.186820983886719</v>
      </c>
      <c r="N24862" s="58">
        <v>116.68497467041016</v>
      </c>
      <c r="O24862">
        <v>2</v>
      </c>
    </row>
    <row r="24863" spans="1:15" x14ac:dyDescent="0.2">
      <c r="A24863">
        <v>3</v>
      </c>
      <c r="B24863">
        <v>517</v>
      </c>
      <c r="C24863">
        <v>0</v>
      </c>
      <c r="D24863" t="s">
        <v>1127</v>
      </c>
      <c r="E24863" t="s">
        <v>2076</v>
      </c>
      <c r="F24863" t="s">
        <v>1281</v>
      </c>
      <c r="G24863" t="s">
        <v>203</v>
      </c>
      <c r="H24863" t="s">
        <v>198</v>
      </c>
      <c r="I24863" s="58">
        <v>0.34</v>
      </c>
      <c r="J24863" s="58">
        <v>0.24</v>
      </c>
      <c r="K24863" s="58">
        <v>-0.10000000149011612</v>
      </c>
      <c r="L24863" s="58">
        <v>-29.253730773925781</v>
      </c>
      <c r="M24863" s="58">
        <v>120.15573120117188</v>
      </c>
      <c r="N24863" s="58">
        <v>140.39442443847656</v>
      </c>
      <c r="O24863">
        <v>2</v>
      </c>
    </row>
    <row r="24864" spans="1:15" x14ac:dyDescent="0.2">
      <c r="A24864">
        <v>3</v>
      </c>
      <c r="B24864">
        <v>517</v>
      </c>
      <c r="C24864">
        <v>0</v>
      </c>
      <c r="D24864" t="s">
        <v>1127</v>
      </c>
      <c r="E24864" t="s">
        <v>2076</v>
      </c>
      <c r="F24864" t="s">
        <v>1598</v>
      </c>
      <c r="G24864" t="s">
        <v>635</v>
      </c>
      <c r="H24864" t="s">
        <v>198</v>
      </c>
      <c r="I24864" s="58">
        <v>0.27</v>
      </c>
      <c r="J24864" s="58">
        <v>0.16</v>
      </c>
      <c r="K24864" s="58">
        <v>-0.11999999731779099</v>
      </c>
      <c r="L24864" s="58">
        <v>-43.065692901611328</v>
      </c>
      <c r="M24864" s="58">
        <v>219.14079284667969</v>
      </c>
      <c r="N24864" s="58">
        <v>211.73353576660156</v>
      </c>
      <c r="O24864">
        <v>2</v>
      </c>
    </row>
    <row r="24865" spans="1:15" x14ac:dyDescent="0.2">
      <c r="A24865">
        <v>3</v>
      </c>
      <c r="B24865">
        <v>517</v>
      </c>
      <c r="C24865">
        <v>0</v>
      </c>
      <c r="D24865" t="s">
        <v>1127</v>
      </c>
      <c r="E24865" t="s">
        <v>2076</v>
      </c>
      <c r="F24865" t="s">
        <v>1275</v>
      </c>
      <c r="G24865" t="s">
        <v>214</v>
      </c>
      <c r="H24865" t="s">
        <v>198</v>
      </c>
      <c r="I24865" s="58">
        <v>0.74</v>
      </c>
      <c r="J24865" s="58">
        <v>0.49</v>
      </c>
      <c r="K24865" s="58">
        <v>-0.25</v>
      </c>
      <c r="L24865" s="58">
        <v>-34.192672729492188</v>
      </c>
      <c r="M24865" s="58">
        <v>932.4381103515625</v>
      </c>
      <c r="N24865" s="58">
        <v>223.25370788574219</v>
      </c>
      <c r="O24865">
        <v>2</v>
      </c>
    </row>
    <row r="24866" spans="1:15" x14ac:dyDescent="0.2">
      <c r="A24866">
        <v>3</v>
      </c>
      <c r="B24866">
        <v>517</v>
      </c>
      <c r="C24866">
        <v>0</v>
      </c>
      <c r="D24866" t="s">
        <v>1127</v>
      </c>
      <c r="E24866" t="s">
        <v>2076</v>
      </c>
      <c r="F24866" t="s">
        <v>1282</v>
      </c>
      <c r="G24866" t="s">
        <v>200</v>
      </c>
      <c r="H24866" t="s">
        <v>198</v>
      </c>
      <c r="I24866" s="58">
        <v>6.74</v>
      </c>
      <c r="J24866" s="58">
        <v>6.28</v>
      </c>
      <c r="K24866" s="58">
        <v>-0.4699999988079071</v>
      </c>
      <c r="L24866" s="58">
        <v>-6.9108700752258301</v>
      </c>
      <c r="M24866" s="58">
        <v>117.68813323974609</v>
      </c>
      <c r="N24866" s="58">
        <v>119.0093994140625</v>
      </c>
      <c r="O24866">
        <v>2</v>
      </c>
    </row>
    <row r="24867" spans="1:15" x14ac:dyDescent="0.2">
      <c r="A24867">
        <v>3</v>
      </c>
      <c r="B24867">
        <v>517</v>
      </c>
      <c r="C24867">
        <v>0</v>
      </c>
      <c r="D24867" t="s">
        <v>1127</v>
      </c>
      <c r="E24867" t="s">
        <v>2076</v>
      </c>
      <c r="F24867" t="s">
        <v>1283</v>
      </c>
      <c r="G24867" t="s">
        <v>197</v>
      </c>
      <c r="H24867" t="s">
        <v>168</v>
      </c>
      <c r="I24867" s="58">
        <v>7.31</v>
      </c>
      <c r="J24867" s="58">
        <v>8.64</v>
      </c>
      <c r="K24867" s="58">
        <v>1.3200000524520874</v>
      </c>
      <c r="L24867" s="58">
        <v>18.104745864868164</v>
      </c>
      <c r="M24867" s="58">
        <v>98.090042114257813</v>
      </c>
      <c r="N24867" s="58">
        <v>102.08289337158203</v>
      </c>
      <c r="O24867">
        <v>2</v>
      </c>
    </row>
    <row r="24868" spans="1:15" x14ac:dyDescent="0.2">
      <c r="A24868">
        <v>3</v>
      </c>
      <c r="B24868">
        <v>517</v>
      </c>
      <c r="C24868">
        <v>0</v>
      </c>
      <c r="D24868" t="s">
        <v>1127</v>
      </c>
      <c r="E24868" t="s">
        <v>2076</v>
      </c>
      <c r="F24868" t="s">
        <v>1284</v>
      </c>
      <c r="G24868" t="s">
        <v>196</v>
      </c>
      <c r="H24868" t="s">
        <v>168</v>
      </c>
      <c r="I24868" s="58">
        <v>1.51</v>
      </c>
      <c r="J24868" s="58">
        <v>2.21</v>
      </c>
      <c r="K24868" s="58">
        <v>0.69999998807907104</v>
      </c>
      <c r="L24868" s="58">
        <v>46.317188262939453</v>
      </c>
      <c r="M24868" s="58">
        <v>93.6107177734375</v>
      </c>
      <c r="N24868" s="58">
        <v>97.534553527832031</v>
      </c>
      <c r="O24868">
        <v>2</v>
      </c>
    </row>
    <row r="24869" spans="1:15" x14ac:dyDescent="0.2">
      <c r="A24869">
        <v>3</v>
      </c>
      <c r="B24869">
        <v>517</v>
      </c>
      <c r="C24869">
        <v>0</v>
      </c>
      <c r="D24869" t="s">
        <v>1127</v>
      </c>
      <c r="E24869" t="s">
        <v>2076</v>
      </c>
      <c r="F24869" t="s">
        <v>1287</v>
      </c>
      <c r="G24869" t="s">
        <v>192</v>
      </c>
      <c r="H24869" t="s">
        <v>168</v>
      </c>
      <c r="I24869" s="58">
        <v>0.67</v>
      </c>
      <c r="J24869" s="58">
        <v>1.34</v>
      </c>
      <c r="K24869" s="58">
        <v>0.6600000262260437</v>
      </c>
      <c r="L24869" s="58">
        <v>98.660713195800781</v>
      </c>
      <c r="M24869" s="58">
        <v>84.997604370117188</v>
      </c>
      <c r="N24869" s="58">
        <v>114.21112823486328</v>
      </c>
      <c r="O24869">
        <v>2</v>
      </c>
    </row>
    <row r="24870" spans="1:15" x14ac:dyDescent="0.2">
      <c r="A24870">
        <v>3</v>
      </c>
      <c r="B24870">
        <v>517</v>
      </c>
      <c r="C24870">
        <v>0</v>
      </c>
      <c r="D24870" t="s">
        <v>1127</v>
      </c>
      <c r="E24870" t="s">
        <v>2076</v>
      </c>
      <c r="F24870" t="s">
        <v>1434</v>
      </c>
      <c r="G24870" t="s">
        <v>169</v>
      </c>
      <c r="H24870" t="s">
        <v>168</v>
      </c>
      <c r="I24870" s="58">
        <v>1.69</v>
      </c>
      <c r="J24870" s="58">
        <v>2.08</v>
      </c>
      <c r="K24870" s="58">
        <v>0.38999998569488525</v>
      </c>
      <c r="L24870" s="58">
        <v>22.899408340454102</v>
      </c>
      <c r="M24870" s="58">
        <v>119.72906494140625</v>
      </c>
      <c r="N24870" s="58">
        <v>142.92247009277344</v>
      </c>
      <c r="O24870">
        <v>2</v>
      </c>
    </row>
    <row r="24871" spans="1:15" x14ac:dyDescent="0.2">
      <c r="A24871">
        <v>3</v>
      </c>
      <c r="B24871">
        <v>517</v>
      </c>
      <c r="C24871">
        <v>0</v>
      </c>
      <c r="D24871" t="s">
        <v>1127</v>
      </c>
      <c r="E24871" t="s">
        <v>2076</v>
      </c>
      <c r="F24871" t="s">
        <v>1288</v>
      </c>
      <c r="G24871" t="s">
        <v>195</v>
      </c>
      <c r="H24871" t="s">
        <v>168</v>
      </c>
      <c r="I24871" s="58">
        <v>0.11</v>
      </c>
      <c r="J24871" s="58">
        <v>0.33</v>
      </c>
      <c r="K24871" s="58">
        <v>0.23000000417232513</v>
      </c>
      <c r="L24871" s="58">
        <v>215.09432983398438</v>
      </c>
      <c r="M24871" s="58">
        <v>64.502632141113281</v>
      </c>
      <c r="N24871" s="58">
        <v>89.913459777832031</v>
      </c>
      <c r="O24871">
        <v>2</v>
      </c>
    </row>
    <row r="24872" spans="1:15" x14ac:dyDescent="0.2">
      <c r="A24872">
        <v>3</v>
      </c>
      <c r="B24872">
        <v>517</v>
      </c>
      <c r="C24872">
        <v>0</v>
      </c>
      <c r="D24872" t="s">
        <v>1127</v>
      </c>
      <c r="E24872" t="s">
        <v>2076</v>
      </c>
      <c r="F24872" t="s">
        <v>1300</v>
      </c>
      <c r="G24872" t="s">
        <v>172</v>
      </c>
      <c r="H24872" t="s">
        <v>168</v>
      </c>
      <c r="I24872" s="58">
        <v>0.65</v>
      </c>
      <c r="J24872" s="58">
        <v>0.85</v>
      </c>
      <c r="K24872" s="58">
        <v>0.20000000298023224</v>
      </c>
      <c r="L24872" s="58">
        <v>30.168453216552734</v>
      </c>
      <c r="M24872" s="58">
        <v>117.40311431884766</v>
      </c>
      <c r="N24872" s="58">
        <v>139.97891235351563</v>
      </c>
      <c r="O24872">
        <v>2</v>
      </c>
    </row>
    <row r="24873" spans="1:15" x14ac:dyDescent="0.2">
      <c r="A24873">
        <v>3</v>
      </c>
      <c r="B24873">
        <v>517</v>
      </c>
      <c r="C24873">
        <v>0</v>
      </c>
      <c r="D24873" t="s">
        <v>1127</v>
      </c>
      <c r="E24873" t="s">
        <v>2076</v>
      </c>
      <c r="F24873" t="s">
        <v>1436</v>
      </c>
      <c r="G24873" t="s">
        <v>178</v>
      </c>
      <c r="H24873" t="s">
        <v>168</v>
      </c>
      <c r="I24873" s="58">
        <v>1.1499999999999999</v>
      </c>
      <c r="J24873" s="58">
        <v>1.34</v>
      </c>
      <c r="K24873" s="58">
        <v>0.20000000298023224</v>
      </c>
      <c r="L24873" s="58">
        <v>17.10296630859375</v>
      </c>
      <c r="M24873" s="58">
        <v>119.01242828369141</v>
      </c>
      <c r="N24873" s="58">
        <v>135.61238098144531</v>
      </c>
      <c r="O24873">
        <v>2</v>
      </c>
    </row>
    <row r="24874" spans="1:15" x14ac:dyDescent="0.2">
      <c r="A24874">
        <v>3</v>
      </c>
      <c r="B24874">
        <v>517</v>
      </c>
      <c r="C24874">
        <v>0</v>
      </c>
      <c r="D24874" t="s">
        <v>1127</v>
      </c>
      <c r="E24874" t="s">
        <v>2076</v>
      </c>
      <c r="F24874" t="s">
        <v>1285</v>
      </c>
      <c r="G24874" t="s">
        <v>194</v>
      </c>
      <c r="H24874" t="s">
        <v>168</v>
      </c>
      <c r="I24874" s="58">
        <v>0.27</v>
      </c>
      <c r="J24874" s="58">
        <v>0.42</v>
      </c>
      <c r="K24874" s="58">
        <v>0.15999999642372131</v>
      </c>
      <c r="L24874" s="58">
        <v>57.620819091796875</v>
      </c>
      <c r="M24874" s="58">
        <v>66.37957763671875</v>
      </c>
      <c r="N24874" s="58">
        <v>46.916419982910156</v>
      </c>
      <c r="O24874">
        <v>2</v>
      </c>
    </row>
    <row r="24875" spans="1:15" x14ac:dyDescent="0.2">
      <c r="A24875">
        <v>3</v>
      </c>
      <c r="B24875">
        <v>517</v>
      </c>
      <c r="C24875">
        <v>0</v>
      </c>
      <c r="D24875" t="s">
        <v>1127</v>
      </c>
      <c r="E24875" t="s">
        <v>2076</v>
      </c>
      <c r="F24875" t="s">
        <v>1289</v>
      </c>
      <c r="G24875" t="s">
        <v>189</v>
      </c>
      <c r="H24875" t="s">
        <v>168</v>
      </c>
      <c r="I24875" s="58">
        <v>0.82</v>
      </c>
      <c r="J24875" s="58">
        <v>0.93</v>
      </c>
      <c r="K24875" s="58">
        <v>0.10999999940395355</v>
      </c>
      <c r="L24875" s="58">
        <v>13.953489303588867</v>
      </c>
      <c r="M24875" s="58">
        <v>87.366134643554688</v>
      </c>
      <c r="N24875" s="58">
        <v>84.279136657714844</v>
      </c>
      <c r="O24875">
        <v>2</v>
      </c>
    </row>
    <row r="24876" spans="1:15" x14ac:dyDescent="0.2">
      <c r="A24876">
        <v>3</v>
      </c>
      <c r="B24876">
        <v>517</v>
      </c>
      <c r="C24876">
        <v>0</v>
      </c>
      <c r="D24876" t="s">
        <v>1127</v>
      </c>
      <c r="E24876" t="s">
        <v>2076</v>
      </c>
      <c r="F24876" t="s">
        <v>1292</v>
      </c>
      <c r="G24876" t="s">
        <v>187</v>
      </c>
      <c r="H24876" t="s">
        <v>168</v>
      </c>
      <c r="I24876" s="58">
        <v>0.97</v>
      </c>
      <c r="J24876" s="58">
        <v>1.08</v>
      </c>
      <c r="K24876" s="58">
        <v>0.10999999940395355</v>
      </c>
      <c r="L24876" s="58">
        <v>11.237112998962402</v>
      </c>
      <c r="M24876" s="58">
        <v>121.88880157470703</v>
      </c>
      <c r="N24876" s="58">
        <v>117.49227142333984</v>
      </c>
      <c r="O24876">
        <v>2</v>
      </c>
    </row>
    <row r="24877" spans="1:15" x14ac:dyDescent="0.2">
      <c r="A24877">
        <v>3</v>
      </c>
      <c r="B24877">
        <v>517</v>
      </c>
      <c r="C24877">
        <v>0</v>
      </c>
      <c r="D24877" t="s">
        <v>1127</v>
      </c>
      <c r="E24877" t="s">
        <v>2076</v>
      </c>
      <c r="F24877" t="s">
        <v>1291</v>
      </c>
      <c r="G24877" t="s">
        <v>185</v>
      </c>
      <c r="H24877" t="s">
        <v>168</v>
      </c>
      <c r="I24877" s="58">
        <v>0.11</v>
      </c>
      <c r="J24877" s="58">
        <v>0.21</v>
      </c>
      <c r="K24877" s="58">
        <v>0.10000000149011612</v>
      </c>
      <c r="L24877" s="58">
        <v>94.495414733886719</v>
      </c>
      <c r="M24877" s="58">
        <v>46.283638000488281</v>
      </c>
      <c r="N24877" s="58">
        <v>59.426235198974609</v>
      </c>
      <c r="O24877">
        <v>2</v>
      </c>
    </row>
    <row r="24878" spans="1:15" x14ac:dyDescent="0.2">
      <c r="A24878">
        <v>3</v>
      </c>
      <c r="B24878">
        <v>517</v>
      </c>
      <c r="C24878">
        <v>0</v>
      </c>
      <c r="D24878" t="s">
        <v>1127</v>
      </c>
      <c r="E24878" t="s">
        <v>2076</v>
      </c>
      <c r="F24878" t="s">
        <v>1286</v>
      </c>
      <c r="G24878" t="s">
        <v>174</v>
      </c>
      <c r="H24878" t="s">
        <v>168</v>
      </c>
      <c r="I24878" s="58">
        <v>2.4300000000000002</v>
      </c>
      <c r="J24878" s="58">
        <v>2.52</v>
      </c>
      <c r="K24878" s="58">
        <v>0.10000000149011612</v>
      </c>
      <c r="L24878" s="58">
        <v>3.9983510971069336</v>
      </c>
      <c r="M24878" s="58">
        <v>100.64370727539063</v>
      </c>
      <c r="N24878" s="58">
        <v>90.048095703125</v>
      </c>
      <c r="O24878">
        <v>2</v>
      </c>
    </row>
    <row r="24879" spans="1:15" x14ac:dyDescent="0.2">
      <c r="A24879">
        <v>3</v>
      </c>
      <c r="B24879">
        <v>517</v>
      </c>
      <c r="C24879">
        <v>0</v>
      </c>
      <c r="D24879" t="s">
        <v>1127</v>
      </c>
      <c r="E24879" t="s">
        <v>2076</v>
      </c>
      <c r="F24879" t="s">
        <v>1295</v>
      </c>
      <c r="G24879" t="s">
        <v>184</v>
      </c>
      <c r="H24879" t="s">
        <v>168</v>
      </c>
      <c r="I24879" s="59" t="s">
        <v>2047</v>
      </c>
      <c r="J24879" s="58">
        <v>0.14000000000000001</v>
      </c>
      <c r="K24879" s="59" t="s">
        <v>2047</v>
      </c>
      <c r="L24879" s="59" t="s">
        <v>2047</v>
      </c>
      <c r="M24879" s="59" t="s">
        <v>2047</v>
      </c>
      <c r="N24879" s="58">
        <v>84.782478332519531</v>
      </c>
      <c r="O24879">
        <v>2</v>
      </c>
    </row>
    <row r="24880" spans="1:15" x14ac:dyDescent="0.2">
      <c r="A24880">
        <v>3</v>
      </c>
      <c r="B24880">
        <v>517</v>
      </c>
      <c r="C24880">
        <v>0</v>
      </c>
      <c r="D24880" t="s">
        <v>1127</v>
      </c>
      <c r="E24880" t="s">
        <v>2076</v>
      </c>
      <c r="F24880" t="s">
        <v>1298</v>
      </c>
      <c r="G24880" t="s">
        <v>179</v>
      </c>
      <c r="H24880" t="s">
        <v>168</v>
      </c>
      <c r="I24880" s="58">
        <v>0.74</v>
      </c>
      <c r="J24880" s="58">
        <v>0.83</v>
      </c>
      <c r="K24880" s="58">
        <v>9.0000003576278687E-2</v>
      </c>
      <c r="L24880" s="58">
        <v>11.605937957763672</v>
      </c>
      <c r="M24880" s="58">
        <v>80.274261474609375</v>
      </c>
      <c r="N24880" s="58">
        <v>84.330696105957031</v>
      </c>
      <c r="O24880">
        <v>2</v>
      </c>
    </row>
    <row r="24881" spans="1:15" x14ac:dyDescent="0.2">
      <c r="A24881">
        <v>3</v>
      </c>
      <c r="B24881">
        <v>517</v>
      </c>
      <c r="C24881">
        <v>0</v>
      </c>
      <c r="D24881" t="s">
        <v>1127</v>
      </c>
      <c r="E24881" t="s">
        <v>2076</v>
      </c>
      <c r="F24881" t="s">
        <v>1290</v>
      </c>
      <c r="G24881" t="s">
        <v>193</v>
      </c>
      <c r="H24881" t="s">
        <v>168</v>
      </c>
      <c r="I24881" s="58">
        <v>0.08</v>
      </c>
      <c r="J24881" s="58">
        <v>0.16</v>
      </c>
      <c r="K24881" s="58">
        <v>7.9999998211860657E-2</v>
      </c>
      <c r="L24881" s="58">
        <v>100</v>
      </c>
      <c r="M24881" s="58">
        <v>38.505649566650391</v>
      </c>
      <c r="N24881" s="58">
        <v>43.094394683837891</v>
      </c>
      <c r="O24881">
        <v>2</v>
      </c>
    </row>
    <row r="24882" spans="1:15" x14ac:dyDescent="0.2">
      <c r="A24882">
        <v>3</v>
      </c>
      <c r="B24882">
        <v>517</v>
      </c>
      <c r="C24882">
        <v>0</v>
      </c>
      <c r="D24882" t="s">
        <v>1127</v>
      </c>
      <c r="E24882" t="s">
        <v>2076</v>
      </c>
      <c r="F24882" t="s">
        <v>1657</v>
      </c>
      <c r="G24882" t="s">
        <v>461</v>
      </c>
      <c r="H24882" t="s">
        <v>168</v>
      </c>
      <c r="I24882" s="58">
        <v>7.0000000000000007E-2</v>
      </c>
      <c r="J24882" s="58">
        <v>0.15</v>
      </c>
      <c r="K24882" s="58">
        <v>7.9999998211860657E-2</v>
      </c>
      <c r="L24882" s="58">
        <v>106.94444274902344</v>
      </c>
      <c r="M24882" s="58">
        <v>84.26580810546875</v>
      </c>
      <c r="N24882" s="58">
        <v>124.45867156982422</v>
      </c>
      <c r="O24882">
        <v>2</v>
      </c>
    </row>
    <row r="24883" spans="1:15" x14ac:dyDescent="0.2">
      <c r="A24883">
        <v>3</v>
      </c>
      <c r="B24883">
        <v>517</v>
      </c>
      <c r="C24883">
        <v>0</v>
      </c>
      <c r="D24883" t="s">
        <v>1127</v>
      </c>
      <c r="E24883" t="s">
        <v>2076</v>
      </c>
      <c r="F24883" t="s">
        <v>1296</v>
      </c>
      <c r="G24883" t="s">
        <v>183</v>
      </c>
      <c r="H24883" t="s">
        <v>168</v>
      </c>
      <c r="I24883" s="58">
        <v>0.16</v>
      </c>
      <c r="J24883" s="58">
        <v>0.23</v>
      </c>
      <c r="K24883" s="58">
        <v>7.0000000298023224E-2</v>
      </c>
      <c r="L24883" s="58">
        <v>42.331287384033203</v>
      </c>
      <c r="M24883" s="58">
        <v>93.839576721191406</v>
      </c>
      <c r="N24883" s="58">
        <v>88.50830078125</v>
      </c>
      <c r="O24883">
        <v>2</v>
      </c>
    </row>
    <row r="24884" spans="1:15" x14ac:dyDescent="0.2">
      <c r="A24884">
        <v>3</v>
      </c>
      <c r="B24884">
        <v>517</v>
      </c>
      <c r="C24884">
        <v>0</v>
      </c>
      <c r="D24884" t="s">
        <v>1127</v>
      </c>
      <c r="E24884" t="s">
        <v>2076</v>
      </c>
      <c r="F24884" t="s">
        <v>1297</v>
      </c>
      <c r="G24884" t="s">
        <v>180</v>
      </c>
      <c r="H24884" t="s">
        <v>168</v>
      </c>
      <c r="I24884" s="59" t="s">
        <v>2047</v>
      </c>
      <c r="J24884" s="58">
        <v>0.08</v>
      </c>
      <c r="K24884" s="59" t="s">
        <v>2047</v>
      </c>
      <c r="L24884" s="59" t="s">
        <v>2047</v>
      </c>
      <c r="M24884" s="59" t="s">
        <v>2047</v>
      </c>
      <c r="N24884" s="58">
        <v>58.641277313232422</v>
      </c>
      <c r="O24884">
        <v>2</v>
      </c>
    </row>
    <row r="24885" spans="1:15" x14ac:dyDescent="0.2">
      <c r="A24885">
        <v>3</v>
      </c>
      <c r="B24885">
        <v>517</v>
      </c>
      <c r="C24885">
        <v>0</v>
      </c>
      <c r="D24885" t="s">
        <v>1127</v>
      </c>
      <c r="E24885" t="s">
        <v>2076</v>
      </c>
      <c r="F24885" t="s">
        <v>1301</v>
      </c>
      <c r="G24885" t="s">
        <v>170</v>
      </c>
      <c r="H24885" t="s">
        <v>168</v>
      </c>
      <c r="I24885" s="58">
        <v>0.64</v>
      </c>
      <c r="J24885" s="58">
        <v>0.57999999999999996</v>
      </c>
      <c r="K24885" s="58">
        <v>-5.9999998658895493E-2</v>
      </c>
      <c r="L24885" s="58">
        <v>-9.3167695999145508</v>
      </c>
      <c r="M24885" s="58">
        <v>96.398475646972656</v>
      </c>
      <c r="N24885" s="58">
        <v>104.6759033203125</v>
      </c>
      <c r="O24885">
        <v>2</v>
      </c>
    </row>
    <row r="24886" spans="1:15" x14ac:dyDescent="0.2">
      <c r="A24886">
        <v>3</v>
      </c>
      <c r="B24886">
        <v>517</v>
      </c>
      <c r="C24886">
        <v>0</v>
      </c>
      <c r="D24886" t="s">
        <v>1127</v>
      </c>
      <c r="E24886" t="s">
        <v>2076</v>
      </c>
      <c r="F24886" t="s">
        <v>1302</v>
      </c>
      <c r="G24886" t="s">
        <v>171</v>
      </c>
      <c r="H24886" t="s">
        <v>168</v>
      </c>
      <c r="I24886" s="58">
        <v>1.3</v>
      </c>
      <c r="J24886" s="58">
        <v>1.01</v>
      </c>
      <c r="K24886" s="58">
        <v>-0.28999999165534973</v>
      </c>
      <c r="L24886" s="58">
        <v>-22.265022277832031</v>
      </c>
      <c r="M24886" s="58">
        <v>94.932868957519531</v>
      </c>
      <c r="N24886" s="58">
        <v>91.568122863769531</v>
      </c>
      <c r="O24886">
        <v>2</v>
      </c>
    </row>
    <row r="24887" spans="1:15" x14ac:dyDescent="0.2">
      <c r="A24887">
        <v>3</v>
      </c>
      <c r="B24887">
        <v>517</v>
      </c>
      <c r="C24887">
        <v>0</v>
      </c>
      <c r="D24887" t="s">
        <v>1127</v>
      </c>
      <c r="E24887" t="s">
        <v>2076</v>
      </c>
      <c r="F24887" t="s">
        <v>1303</v>
      </c>
      <c r="G24887" t="s">
        <v>167</v>
      </c>
      <c r="H24887" t="s">
        <v>142</v>
      </c>
      <c r="I24887" s="58">
        <v>1.07</v>
      </c>
      <c r="J24887" s="58">
        <v>1.97</v>
      </c>
      <c r="K24887" s="58">
        <v>0.89999997615814209</v>
      </c>
      <c r="L24887" s="58">
        <v>83.876976013183594</v>
      </c>
      <c r="M24887" s="58">
        <v>50.092376708984375</v>
      </c>
      <c r="N24887" s="58">
        <v>56.455455780029297</v>
      </c>
      <c r="O24887">
        <v>2</v>
      </c>
    </row>
    <row r="24888" spans="1:15" x14ac:dyDescent="0.2">
      <c r="A24888">
        <v>3</v>
      </c>
      <c r="B24888">
        <v>517</v>
      </c>
      <c r="C24888">
        <v>0</v>
      </c>
      <c r="D24888" t="s">
        <v>1127</v>
      </c>
      <c r="E24888" t="s">
        <v>2076</v>
      </c>
      <c r="F24888" t="s">
        <v>1314</v>
      </c>
      <c r="G24888" t="s">
        <v>145</v>
      </c>
      <c r="H24888" t="s">
        <v>142</v>
      </c>
      <c r="I24888" s="58">
        <v>7.51</v>
      </c>
      <c r="J24888" s="58">
        <v>8.0500000000000007</v>
      </c>
      <c r="K24888" s="58">
        <v>0.54000002145767212</v>
      </c>
      <c r="L24888" s="58">
        <v>7.2075672149658203</v>
      </c>
      <c r="M24888" s="58">
        <v>94.780609130859375</v>
      </c>
      <c r="N24888" s="58">
        <v>99.293502807617188</v>
      </c>
      <c r="O24888">
        <v>2</v>
      </c>
    </row>
    <row r="24889" spans="1:15" x14ac:dyDescent="0.2">
      <c r="A24889">
        <v>3</v>
      </c>
      <c r="B24889">
        <v>517</v>
      </c>
      <c r="C24889">
        <v>0</v>
      </c>
      <c r="D24889" t="s">
        <v>1127</v>
      </c>
      <c r="E24889" t="s">
        <v>2076</v>
      </c>
      <c r="F24889" t="s">
        <v>1307</v>
      </c>
      <c r="G24889" t="s">
        <v>166</v>
      </c>
      <c r="H24889" t="s">
        <v>142</v>
      </c>
      <c r="I24889" s="58">
        <v>1.44</v>
      </c>
      <c r="J24889" s="58">
        <v>1.92</v>
      </c>
      <c r="K24889" s="58">
        <v>0.47999998927116394</v>
      </c>
      <c r="L24889" s="58">
        <v>33.171070098876953</v>
      </c>
      <c r="M24889" s="58">
        <v>81.939109802246094</v>
      </c>
      <c r="N24889" s="58">
        <v>81.544944763183594</v>
      </c>
      <c r="O24889">
        <v>2</v>
      </c>
    </row>
    <row r="24890" spans="1:15" x14ac:dyDescent="0.2">
      <c r="A24890">
        <v>3</v>
      </c>
      <c r="B24890">
        <v>517</v>
      </c>
      <c r="C24890">
        <v>0</v>
      </c>
      <c r="D24890" t="s">
        <v>1127</v>
      </c>
      <c r="E24890" t="s">
        <v>2076</v>
      </c>
      <c r="F24890" t="s">
        <v>1306</v>
      </c>
      <c r="G24890" t="s">
        <v>164</v>
      </c>
      <c r="H24890" t="s">
        <v>142</v>
      </c>
      <c r="I24890" s="58">
        <v>2.2000000000000002</v>
      </c>
      <c r="J24890" s="58">
        <v>2.64</v>
      </c>
      <c r="K24890" s="58">
        <v>0.43999999761581421</v>
      </c>
      <c r="L24890" s="58">
        <v>19.736843109130859</v>
      </c>
      <c r="M24890" s="58">
        <v>92.344924926757813</v>
      </c>
      <c r="N24890" s="58">
        <v>88.172950744628906</v>
      </c>
      <c r="O24890">
        <v>2</v>
      </c>
    </row>
    <row r="24891" spans="1:15" x14ac:dyDescent="0.2">
      <c r="A24891">
        <v>3</v>
      </c>
      <c r="B24891">
        <v>517</v>
      </c>
      <c r="C24891">
        <v>0</v>
      </c>
      <c r="D24891" t="s">
        <v>1127</v>
      </c>
      <c r="E24891" t="s">
        <v>2076</v>
      </c>
      <c r="F24891" t="s">
        <v>1309</v>
      </c>
      <c r="G24891" t="s">
        <v>165</v>
      </c>
      <c r="H24891" t="s">
        <v>142</v>
      </c>
      <c r="I24891" s="58">
        <v>0.36</v>
      </c>
      <c r="J24891" s="58">
        <v>0.68</v>
      </c>
      <c r="K24891" s="58">
        <v>0.31999999284744263</v>
      </c>
      <c r="L24891" s="58">
        <v>88.154266357421875</v>
      </c>
      <c r="M24891" s="58">
        <v>77.350379943847656</v>
      </c>
      <c r="N24891" s="58">
        <v>89.973739624023438</v>
      </c>
      <c r="O24891">
        <v>2</v>
      </c>
    </row>
    <row r="24892" spans="1:15" x14ac:dyDescent="0.2">
      <c r="A24892">
        <v>3</v>
      </c>
      <c r="B24892">
        <v>517</v>
      </c>
      <c r="C24892">
        <v>0</v>
      </c>
      <c r="D24892" t="s">
        <v>1127</v>
      </c>
      <c r="E24892" t="s">
        <v>2076</v>
      </c>
      <c r="F24892" t="s">
        <v>1310</v>
      </c>
      <c r="G24892" t="s">
        <v>163</v>
      </c>
      <c r="H24892" t="s">
        <v>142</v>
      </c>
      <c r="I24892" s="58">
        <v>0.7</v>
      </c>
      <c r="J24892" s="58">
        <v>0.96</v>
      </c>
      <c r="K24892" s="58">
        <v>0.25</v>
      </c>
      <c r="L24892" s="58">
        <v>35.795452117919922</v>
      </c>
      <c r="M24892" s="58">
        <v>89.342689514160156</v>
      </c>
      <c r="N24892" s="58">
        <v>89.637031555175781</v>
      </c>
      <c r="O24892">
        <v>2</v>
      </c>
    </row>
    <row r="24893" spans="1:15" x14ac:dyDescent="0.2">
      <c r="A24893">
        <v>3</v>
      </c>
      <c r="B24893">
        <v>517</v>
      </c>
      <c r="C24893">
        <v>0</v>
      </c>
      <c r="D24893" t="s">
        <v>1127</v>
      </c>
      <c r="E24893" t="s">
        <v>2076</v>
      </c>
      <c r="F24893" t="s">
        <v>1304</v>
      </c>
      <c r="G24893" t="s">
        <v>162</v>
      </c>
      <c r="H24893" t="s">
        <v>142</v>
      </c>
      <c r="I24893" s="58">
        <v>0.12</v>
      </c>
      <c r="J24893" s="58">
        <v>0.34</v>
      </c>
      <c r="K24893" s="58">
        <v>0.23000000417232513</v>
      </c>
      <c r="L24893" s="58">
        <v>196.521728515625</v>
      </c>
      <c r="M24893" s="58">
        <v>20.410516738891602</v>
      </c>
      <c r="N24893" s="58">
        <v>25.605472564697266</v>
      </c>
      <c r="O24893">
        <v>2</v>
      </c>
    </row>
    <row r="24894" spans="1:15" x14ac:dyDescent="0.2">
      <c r="A24894">
        <v>3</v>
      </c>
      <c r="B24894">
        <v>517</v>
      </c>
      <c r="C24894">
        <v>0</v>
      </c>
      <c r="D24894" t="s">
        <v>1127</v>
      </c>
      <c r="E24894" t="s">
        <v>2076</v>
      </c>
      <c r="F24894" t="s">
        <v>1308</v>
      </c>
      <c r="G24894" t="s">
        <v>159</v>
      </c>
      <c r="H24894" t="s">
        <v>142</v>
      </c>
      <c r="I24894" s="58">
        <v>0.15</v>
      </c>
      <c r="J24894" s="58">
        <v>0.35</v>
      </c>
      <c r="K24894" s="58">
        <v>0.20000000298023224</v>
      </c>
      <c r="L24894" s="58">
        <v>136.48648071289063</v>
      </c>
      <c r="M24894" s="58">
        <v>34.372161865234375</v>
      </c>
      <c r="N24894" s="58">
        <v>45.953407287597656</v>
      </c>
      <c r="O24894">
        <v>2</v>
      </c>
    </row>
    <row r="24895" spans="1:15" x14ac:dyDescent="0.2">
      <c r="A24895">
        <v>3</v>
      </c>
      <c r="B24895">
        <v>517</v>
      </c>
      <c r="C24895">
        <v>0</v>
      </c>
      <c r="D24895" t="s">
        <v>1127</v>
      </c>
      <c r="E24895" t="s">
        <v>2076</v>
      </c>
      <c r="F24895" t="s">
        <v>1313</v>
      </c>
      <c r="G24895" t="s">
        <v>160</v>
      </c>
      <c r="H24895" t="s">
        <v>142</v>
      </c>
      <c r="I24895" s="58">
        <v>0.19</v>
      </c>
      <c r="J24895" s="58">
        <v>0.39</v>
      </c>
      <c r="K24895" s="58">
        <v>0.20000000298023224</v>
      </c>
      <c r="L24895" s="58">
        <v>102.63158416748047</v>
      </c>
      <c r="M24895" s="58">
        <v>86.929771423339844</v>
      </c>
      <c r="N24895" s="58">
        <v>92.986549377441406</v>
      </c>
      <c r="O24895">
        <v>2</v>
      </c>
    </row>
    <row r="24896" spans="1:15" x14ac:dyDescent="0.2">
      <c r="A24896">
        <v>3</v>
      </c>
      <c r="B24896">
        <v>517</v>
      </c>
      <c r="C24896">
        <v>0</v>
      </c>
      <c r="D24896" t="s">
        <v>1127</v>
      </c>
      <c r="E24896" t="s">
        <v>2076</v>
      </c>
      <c r="F24896" t="s">
        <v>1311</v>
      </c>
      <c r="G24896" t="s">
        <v>149</v>
      </c>
      <c r="H24896" t="s">
        <v>142</v>
      </c>
      <c r="I24896" s="58">
        <v>0.48</v>
      </c>
      <c r="J24896" s="58">
        <v>0.67</v>
      </c>
      <c r="K24896" s="58">
        <v>0.18000000715255737</v>
      </c>
      <c r="L24896" s="58">
        <v>37.396694183349609</v>
      </c>
      <c r="M24896" s="58">
        <v>83.829872131347656</v>
      </c>
      <c r="N24896" s="58">
        <v>83.557502746582031</v>
      </c>
      <c r="O24896">
        <v>2</v>
      </c>
    </row>
    <row r="24897" spans="1:15" x14ac:dyDescent="0.2">
      <c r="A24897">
        <v>3</v>
      </c>
      <c r="B24897">
        <v>517</v>
      </c>
      <c r="C24897">
        <v>0</v>
      </c>
      <c r="D24897" t="s">
        <v>1127</v>
      </c>
      <c r="E24897" t="s">
        <v>2076</v>
      </c>
      <c r="F24897" t="s">
        <v>1312</v>
      </c>
      <c r="G24897" t="s">
        <v>161</v>
      </c>
      <c r="H24897" t="s">
        <v>142</v>
      </c>
      <c r="I24897" s="59" t="s">
        <v>2047</v>
      </c>
      <c r="J24897" s="58">
        <v>0.12</v>
      </c>
      <c r="K24897" s="59" t="s">
        <v>2047</v>
      </c>
      <c r="L24897" s="59" t="s">
        <v>2047</v>
      </c>
      <c r="M24897" s="59" t="s">
        <v>2047</v>
      </c>
      <c r="N24897" s="58">
        <v>43.812393188476563</v>
      </c>
      <c r="O24897">
        <v>2</v>
      </c>
    </row>
    <row r="24898" spans="1:15" x14ac:dyDescent="0.2">
      <c r="A24898">
        <v>3</v>
      </c>
      <c r="B24898">
        <v>517</v>
      </c>
      <c r="C24898">
        <v>0</v>
      </c>
      <c r="D24898" t="s">
        <v>1127</v>
      </c>
      <c r="E24898" t="s">
        <v>2076</v>
      </c>
      <c r="F24898" t="s">
        <v>1315</v>
      </c>
      <c r="G24898" t="s">
        <v>158</v>
      </c>
      <c r="H24898" t="s">
        <v>142</v>
      </c>
      <c r="I24898" s="58">
        <v>0.06</v>
      </c>
      <c r="J24898" s="58">
        <v>0.15</v>
      </c>
      <c r="K24898" s="58">
        <v>9.0000003576278687E-2</v>
      </c>
      <c r="L24898" s="58">
        <v>158.62069702148438</v>
      </c>
      <c r="M24898" s="58">
        <v>64.932090759277344</v>
      </c>
      <c r="N24898" s="58">
        <v>69.184516906738281</v>
      </c>
      <c r="O24898">
        <v>2</v>
      </c>
    </row>
    <row r="24899" spans="1:15" x14ac:dyDescent="0.2">
      <c r="A24899">
        <v>3</v>
      </c>
      <c r="B24899">
        <v>517</v>
      </c>
      <c r="C24899">
        <v>0</v>
      </c>
      <c r="D24899" t="s">
        <v>1127</v>
      </c>
      <c r="E24899" t="s">
        <v>2076</v>
      </c>
      <c r="F24899" t="s">
        <v>1318</v>
      </c>
      <c r="G24899" t="s">
        <v>153</v>
      </c>
      <c r="H24899" t="s">
        <v>142</v>
      </c>
      <c r="I24899" s="58">
        <v>0.06</v>
      </c>
      <c r="J24899" s="58">
        <v>0.11</v>
      </c>
      <c r="K24899" s="58">
        <v>5.000000074505806E-2</v>
      </c>
      <c r="L24899" s="58">
        <v>87.931037902832031</v>
      </c>
      <c r="M24899" s="58">
        <v>193.37109375</v>
      </c>
      <c r="N24899" s="58">
        <v>99.692703247070313</v>
      </c>
      <c r="O24899">
        <v>2</v>
      </c>
    </row>
    <row r="24900" spans="1:15" x14ac:dyDescent="0.2">
      <c r="A24900">
        <v>3</v>
      </c>
      <c r="B24900">
        <v>517</v>
      </c>
      <c r="C24900">
        <v>0</v>
      </c>
      <c r="D24900" t="s">
        <v>1127</v>
      </c>
      <c r="E24900" t="s">
        <v>2076</v>
      </c>
      <c r="F24900" t="s">
        <v>1317</v>
      </c>
      <c r="G24900" t="s">
        <v>155</v>
      </c>
      <c r="H24900" t="s">
        <v>142</v>
      </c>
      <c r="I24900" s="59" t="s">
        <v>2047</v>
      </c>
      <c r="J24900" s="58">
        <v>0.08</v>
      </c>
      <c r="K24900" s="59" t="s">
        <v>2047</v>
      </c>
      <c r="L24900" s="59" t="s">
        <v>2047</v>
      </c>
      <c r="M24900" s="59" t="s">
        <v>2047</v>
      </c>
      <c r="N24900" s="58">
        <v>44.744010925292969</v>
      </c>
      <c r="O24900">
        <v>2</v>
      </c>
    </row>
    <row r="24901" spans="1:15" x14ac:dyDescent="0.2">
      <c r="A24901">
        <v>3</v>
      </c>
      <c r="B24901">
        <v>517</v>
      </c>
      <c r="C24901">
        <v>0</v>
      </c>
      <c r="D24901" t="s">
        <v>1127</v>
      </c>
      <c r="E24901" t="s">
        <v>2076</v>
      </c>
      <c r="F24901" t="s">
        <v>1321</v>
      </c>
      <c r="G24901" t="s">
        <v>143</v>
      </c>
      <c r="H24901" t="s">
        <v>142</v>
      </c>
      <c r="I24901" s="58">
        <v>1.49</v>
      </c>
      <c r="J24901" s="58">
        <v>1.54</v>
      </c>
      <c r="K24901" s="58">
        <v>5.000000074505806E-2</v>
      </c>
      <c r="L24901" s="58">
        <v>3.2819826602935791</v>
      </c>
      <c r="M24901" s="58">
        <v>66.393836975097656</v>
      </c>
      <c r="N24901" s="58">
        <v>71.636245727539063</v>
      </c>
      <c r="O24901">
        <v>2</v>
      </c>
    </row>
    <row r="24902" spans="1:15" x14ac:dyDescent="0.2">
      <c r="A24902">
        <v>3</v>
      </c>
      <c r="B24902">
        <v>517</v>
      </c>
      <c r="C24902">
        <v>0</v>
      </c>
      <c r="D24902" t="s">
        <v>1127</v>
      </c>
      <c r="E24902" t="s">
        <v>2076</v>
      </c>
      <c r="F24902" t="s">
        <v>1319</v>
      </c>
      <c r="G24902" t="s">
        <v>150</v>
      </c>
      <c r="H24902" t="s">
        <v>142</v>
      </c>
      <c r="I24902" s="59" t="s">
        <v>2047</v>
      </c>
      <c r="J24902" s="59" t="s">
        <v>2047</v>
      </c>
      <c r="K24902" s="59" t="s">
        <v>2047</v>
      </c>
      <c r="L24902" s="59" t="s">
        <v>2047</v>
      </c>
      <c r="M24902" s="59" t="s">
        <v>2047</v>
      </c>
      <c r="N24902" s="59" t="s">
        <v>2047</v>
      </c>
      <c r="O24902">
        <v>2</v>
      </c>
    </row>
    <row r="24903" spans="1:15" x14ac:dyDescent="0.2">
      <c r="A24903">
        <v>3</v>
      </c>
      <c r="B24903">
        <v>517</v>
      </c>
      <c r="C24903">
        <v>0</v>
      </c>
      <c r="D24903" t="s">
        <v>1127</v>
      </c>
      <c r="E24903" t="s">
        <v>2076</v>
      </c>
      <c r="F24903" t="s">
        <v>1320</v>
      </c>
      <c r="G24903" t="s">
        <v>148</v>
      </c>
      <c r="H24903" t="s">
        <v>142</v>
      </c>
      <c r="I24903" s="58">
        <v>0.14000000000000001</v>
      </c>
      <c r="J24903" s="58">
        <v>0.18</v>
      </c>
      <c r="K24903" s="58">
        <v>3.9999999105930328E-2</v>
      </c>
      <c r="L24903" s="58">
        <v>28.571430206298828</v>
      </c>
      <c r="M24903" s="58">
        <v>91.680755615234375</v>
      </c>
      <c r="N24903" s="58">
        <v>87.184349060058594</v>
      </c>
      <c r="O24903">
        <v>2</v>
      </c>
    </row>
    <row r="24904" spans="1:15" x14ac:dyDescent="0.2">
      <c r="A24904">
        <v>3</v>
      </c>
      <c r="B24904">
        <v>517</v>
      </c>
      <c r="C24904">
        <v>0</v>
      </c>
      <c r="D24904" t="s">
        <v>1127</v>
      </c>
      <c r="E24904" t="s">
        <v>2076</v>
      </c>
      <c r="F24904" t="s">
        <v>1439</v>
      </c>
      <c r="G24904" t="s">
        <v>147</v>
      </c>
      <c r="H24904" t="s">
        <v>142</v>
      </c>
      <c r="I24904" s="58">
        <v>0.2</v>
      </c>
      <c r="J24904" s="58">
        <v>0.14000000000000001</v>
      </c>
      <c r="K24904" s="58">
        <v>-5.9999998658895493E-2</v>
      </c>
      <c r="L24904" s="58">
        <v>-30.882352828979492</v>
      </c>
      <c r="M24904" s="58">
        <v>76.300529479980469</v>
      </c>
      <c r="N24904" s="58">
        <v>55.852638244628906</v>
      </c>
      <c r="O24904">
        <v>2</v>
      </c>
    </row>
    <row r="24905" spans="1:15" x14ac:dyDescent="0.2">
      <c r="A24905">
        <v>3</v>
      </c>
      <c r="B24905">
        <v>517</v>
      </c>
      <c r="C24905">
        <v>0</v>
      </c>
      <c r="D24905" t="s">
        <v>1127</v>
      </c>
      <c r="E24905" t="s">
        <v>2076</v>
      </c>
      <c r="F24905" t="s">
        <v>1322</v>
      </c>
      <c r="G24905" t="s">
        <v>146</v>
      </c>
      <c r="H24905" t="s">
        <v>142</v>
      </c>
      <c r="I24905" s="58">
        <v>0.55000000000000004</v>
      </c>
      <c r="J24905" s="58">
        <v>0.28000000000000003</v>
      </c>
      <c r="K24905" s="58">
        <v>-0.27000001072883606</v>
      </c>
      <c r="L24905" s="58">
        <v>-48.457351684570313</v>
      </c>
      <c r="M24905" s="58">
        <v>84.097358703613281</v>
      </c>
      <c r="N24905" s="58">
        <v>90.989425659179688</v>
      </c>
      <c r="O24905">
        <v>2</v>
      </c>
    </row>
    <row r="24906" spans="1:15" x14ac:dyDescent="0.2">
      <c r="A24906">
        <v>3</v>
      </c>
      <c r="B24906">
        <v>517</v>
      </c>
      <c r="C24906">
        <v>0</v>
      </c>
      <c r="D24906" t="s">
        <v>1127</v>
      </c>
      <c r="E24906" t="s">
        <v>2076</v>
      </c>
      <c r="F24906" t="s">
        <v>1305</v>
      </c>
      <c r="G24906" t="s">
        <v>144</v>
      </c>
      <c r="H24906" t="s">
        <v>142</v>
      </c>
      <c r="I24906" s="58">
        <v>17.98</v>
      </c>
      <c r="J24906" s="58">
        <v>17.05</v>
      </c>
      <c r="K24906" s="58">
        <v>-0.93000000715255737</v>
      </c>
      <c r="L24906" s="58">
        <v>-5.1674270629882813</v>
      </c>
      <c r="M24906" s="58">
        <v>114.96230316162109</v>
      </c>
      <c r="N24906" s="58">
        <v>103.85371398925781</v>
      </c>
      <c r="O24906">
        <v>2</v>
      </c>
    </row>
    <row r="24907" spans="1:15" x14ac:dyDescent="0.2">
      <c r="A24907">
        <v>3</v>
      </c>
      <c r="B24907">
        <v>517</v>
      </c>
      <c r="C24907">
        <v>0</v>
      </c>
      <c r="D24907" t="s">
        <v>1127</v>
      </c>
      <c r="E24907" t="s">
        <v>2076</v>
      </c>
      <c r="F24907" t="s">
        <v>1323</v>
      </c>
      <c r="G24907" t="s">
        <v>141</v>
      </c>
      <c r="H24907" t="s">
        <v>103</v>
      </c>
      <c r="I24907" s="58">
        <v>3.25</v>
      </c>
      <c r="J24907" s="58">
        <v>4.46</v>
      </c>
      <c r="K24907" s="58">
        <v>1.2100000381469727</v>
      </c>
      <c r="L24907" s="58">
        <v>37.323074340820313</v>
      </c>
      <c r="M24907" s="58">
        <v>92.767829895019531</v>
      </c>
      <c r="N24907" s="58">
        <v>98.5384521484375</v>
      </c>
      <c r="O24907">
        <v>2</v>
      </c>
    </row>
    <row r="24908" spans="1:15" x14ac:dyDescent="0.2">
      <c r="A24908">
        <v>3</v>
      </c>
      <c r="B24908">
        <v>517</v>
      </c>
      <c r="C24908">
        <v>0</v>
      </c>
      <c r="D24908" t="s">
        <v>1127</v>
      </c>
      <c r="E24908" t="s">
        <v>2076</v>
      </c>
      <c r="F24908" t="s">
        <v>1334</v>
      </c>
      <c r="G24908" t="s">
        <v>116</v>
      </c>
      <c r="H24908" t="s">
        <v>103</v>
      </c>
      <c r="I24908" s="58">
        <v>1.57</v>
      </c>
      <c r="J24908" s="58">
        <v>2.06</v>
      </c>
      <c r="K24908" s="58">
        <v>0.49000000953674316</v>
      </c>
      <c r="L24908" s="58">
        <v>31.253978729248047</v>
      </c>
      <c r="M24908" s="58">
        <v>130.12974548339844</v>
      </c>
      <c r="N24908" s="58">
        <v>151.49360656738281</v>
      </c>
      <c r="O24908">
        <v>2</v>
      </c>
    </row>
    <row r="24909" spans="1:15" x14ac:dyDescent="0.2">
      <c r="A24909">
        <v>3</v>
      </c>
      <c r="B24909">
        <v>517</v>
      </c>
      <c r="C24909">
        <v>0</v>
      </c>
      <c r="D24909" t="s">
        <v>1127</v>
      </c>
      <c r="E24909" t="s">
        <v>2076</v>
      </c>
      <c r="F24909" t="s">
        <v>1324</v>
      </c>
      <c r="G24909" t="s">
        <v>140</v>
      </c>
      <c r="H24909" t="s">
        <v>103</v>
      </c>
      <c r="I24909" s="58">
        <v>0.44</v>
      </c>
      <c r="J24909" s="58">
        <v>0.89</v>
      </c>
      <c r="K24909" s="58">
        <v>0.46000000834465027</v>
      </c>
      <c r="L24909" s="58">
        <v>105.51724243164063</v>
      </c>
      <c r="M24909" s="58">
        <v>55.615798950195313</v>
      </c>
      <c r="N24909" s="58">
        <v>57.317584991455078</v>
      </c>
      <c r="O24909">
        <v>2</v>
      </c>
    </row>
    <row r="24910" spans="1:15" x14ac:dyDescent="0.2">
      <c r="A24910">
        <v>3</v>
      </c>
      <c r="B24910">
        <v>517</v>
      </c>
      <c r="C24910">
        <v>0</v>
      </c>
      <c r="D24910" t="s">
        <v>1127</v>
      </c>
      <c r="E24910" t="s">
        <v>2076</v>
      </c>
      <c r="F24910" t="s">
        <v>1442</v>
      </c>
      <c r="G24910" t="s">
        <v>105</v>
      </c>
      <c r="H24910" t="s">
        <v>103</v>
      </c>
      <c r="I24910" s="58">
        <v>0.91</v>
      </c>
      <c r="J24910" s="58">
        <v>1.27</v>
      </c>
      <c r="K24910" s="58">
        <v>0.36000001430511475</v>
      </c>
      <c r="L24910" s="58">
        <v>39.933994293212891</v>
      </c>
      <c r="M24910" s="58">
        <v>72.709053039550781</v>
      </c>
      <c r="N24910" s="58">
        <v>103.4859619140625</v>
      </c>
      <c r="O24910">
        <v>2</v>
      </c>
    </row>
    <row r="24911" spans="1:15" x14ac:dyDescent="0.2">
      <c r="A24911">
        <v>3</v>
      </c>
      <c r="B24911">
        <v>517</v>
      </c>
      <c r="C24911">
        <v>0</v>
      </c>
      <c r="D24911" t="s">
        <v>1127</v>
      </c>
      <c r="E24911" t="s">
        <v>2076</v>
      </c>
      <c r="F24911" t="s">
        <v>1441</v>
      </c>
      <c r="G24911" t="s">
        <v>108</v>
      </c>
      <c r="H24911" t="s">
        <v>103</v>
      </c>
      <c r="I24911" s="58">
        <v>2.25</v>
      </c>
      <c r="J24911" s="58">
        <v>2.61</v>
      </c>
      <c r="K24911" s="58">
        <v>0.36000001430511475</v>
      </c>
      <c r="L24911" s="58">
        <v>15.808171272277832</v>
      </c>
      <c r="M24911" s="58">
        <v>93.521591186523438</v>
      </c>
      <c r="N24911" s="58">
        <v>104.34947204589844</v>
      </c>
      <c r="O24911">
        <v>2</v>
      </c>
    </row>
    <row r="24912" spans="1:15" x14ac:dyDescent="0.2">
      <c r="A24912">
        <v>3</v>
      </c>
      <c r="B24912">
        <v>517</v>
      </c>
      <c r="C24912">
        <v>0</v>
      </c>
      <c r="D24912" t="s">
        <v>1127</v>
      </c>
      <c r="E24912" t="s">
        <v>2076</v>
      </c>
      <c r="F24912" t="s">
        <v>1327</v>
      </c>
      <c r="G24912" t="s">
        <v>113</v>
      </c>
      <c r="H24912" t="s">
        <v>103</v>
      </c>
      <c r="I24912" s="58">
        <v>0.75</v>
      </c>
      <c r="J24912" s="58">
        <v>1.06</v>
      </c>
      <c r="K24912" s="58">
        <v>0.31000000238418579</v>
      </c>
      <c r="L24912" s="58">
        <v>41.711227416992188</v>
      </c>
      <c r="M24912" s="58">
        <v>114.45409393310547</v>
      </c>
      <c r="N24912" s="58">
        <v>115.44600677490234</v>
      </c>
      <c r="O24912">
        <v>2</v>
      </c>
    </row>
    <row r="24913" spans="1:15" x14ac:dyDescent="0.2">
      <c r="A24913">
        <v>3</v>
      </c>
      <c r="B24913">
        <v>517</v>
      </c>
      <c r="C24913">
        <v>0</v>
      </c>
      <c r="D24913" t="s">
        <v>1127</v>
      </c>
      <c r="E24913" t="s">
        <v>2076</v>
      </c>
      <c r="F24913" t="s">
        <v>1330</v>
      </c>
      <c r="G24913" t="s">
        <v>111</v>
      </c>
      <c r="H24913" t="s">
        <v>103</v>
      </c>
      <c r="I24913" s="58">
        <v>1.19</v>
      </c>
      <c r="J24913" s="58">
        <v>1.5</v>
      </c>
      <c r="K24913" s="58">
        <v>0.31000000238418579</v>
      </c>
      <c r="L24913" s="58">
        <v>26.010101318359375</v>
      </c>
      <c r="M24913" s="58">
        <v>105.86426544189453</v>
      </c>
      <c r="N24913" s="58">
        <v>112.76110076904297</v>
      </c>
      <c r="O24913">
        <v>2</v>
      </c>
    </row>
    <row r="24914" spans="1:15" x14ac:dyDescent="0.2">
      <c r="A24914">
        <v>3</v>
      </c>
      <c r="B24914">
        <v>517</v>
      </c>
      <c r="C24914">
        <v>0</v>
      </c>
      <c r="D24914" t="s">
        <v>1127</v>
      </c>
      <c r="E24914" t="s">
        <v>2076</v>
      </c>
      <c r="F24914" t="s">
        <v>1326</v>
      </c>
      <c r="G24914" t="s">
        <v>139</v>
      </c>
      <c r="H24914" t="s">
        <v>103</v>
      </c>
      <c r="I24914" s="58">
        <v>0.39</v>
      </c>
      <c r="J24914" s="58">
        <v>0.68</v>
      </c>
      <c r="K24914" s="58">
        <v>0.28999999165534973</v>
      </c>
      <c r="L24914" s="58">
        <v>72.33502197265625</v>
      </c>
      <c r="M24914" s="58">
        <v>72.195579528808594</v>
      </c>
      <c r="N24914" s="58">
        <v>79.629173278808594</v>
      </c>
      <c r="O24914">
        <v>2</v>
      </c>
    </row>
    <row r="24915" spans="1:15" x14ac:dyDescent="0.2">
      <c r="A24915">
        <v>3</v>
      </c>
      <c r="B24915">
        <v>517</v>
      </c>
      <c r="C24915">
        <v>0</v>
      </c>
      <c r="D24915" t="s">
        <v>1127</v>
      </c>
      <c r="E24915" t="s">
        <v>2076</v>
      </c>
      <c r="F24915" t="s">
        <v>1325</v>
      </c>
      <c r="G24915" t="s">
        <v>121</v>
      </c>
      <c r="H24915" t="s">
        <v>103</v>
      </c>
      <c r="I24915" s="58">
        <v>0.25</v>
      </c>
      <c r="J24915" s="58">
        <v>0.48</v>
      </c>
      <c r="K24915" s="58">
        <v>0.23000000417232513</v>
      </c>
      <c r="L24915" s="58">
        <v>90.551177978515625</v>
      </c>
      <c r="M24915" s="58">
        <v>38.420928955078125</v>
      </c>
      <c r="N24915" s="58">
        <v>48.738929748535156</v>
      </c>
      <c r="O24915">
        <v>2</v>
      </c>
    </row>
    <row r="24916" spans="1:15" x14ac:dyDescent="0.2">
      <c r="A24916">
        <v>3</v>
      </c>
      <c r="B24916">
        <v>517</v>
      </c>
      <c r="C24916">
        <v>0</v>
      </c>
      <c r="D24916" t="s">
        <v>1127</v>
      </c>
      <c r="E24916" t="s">
        <v>2076</v>
      </c>
      <c r="F24916" t="s">
        <v>1337</v>
      </c>
      <c r="G24916" t="s">
        <v>118</v>
      </c>
      <c r="H24916" t="s">
        <v>103</v>
      </c>
      <c r="I24916" s="58">
        <v>0.21</v>
      </c>
      <c r="J24916" s="58">
        <v>0.4</v>
      </c>
      <c r="K24916" s="58">
        <v>0.18999999761581421</v>
      </c>
      <c r="L24916" s="58">
        <v>93.203887939453125</v>
      </c>
      <c r="M24916" s="58">
        <v>157.7821044921875</v>
      </c>
      <c r="N24916" s="58">
        <v>152.96405029296875</v>
      </c>
      <c r="O24916">
        <v>2</v>
      </c>
    </row>
    <row r="24917" spans="1:15" x14ac:dyDescent="0.2">
      <c r="A24917">
        <v>3</v>
      </c>
      <c r="B24917">
        <v>517</v>
      </c>
      <c r="C24917">
        <v>0</v>
      </c>
      <c r="D24917" t="s">
        <v>1127</v>
      </c>
      <c r="E24917" t="s">
        <v>2076</v>
      </c>
      <c r="F24917" t="s">
        <v>1329</v>
      </c>
      <c r="G24917" t="s">
        <v>137</v>
      </c>
      <c r="H24917" t="s">
        <v>103</v>
      </c>
      <c r="I24917" s="58">
        <v>0.24</v>
      </c>
      <c r="J24917" s="58">
        <v>0.42</v>
      </c>
      <c r="K24917" s="58">
        <v>0.18000000715255737</v>
      </c>
      <c r="L24917" s="58">
        <v>76.371307373046875</v>
      </c>
      <c r="M24917" s="58">
        <v>82.148941040039063</v>
      </c>
      <c r="N24917" s="58">
        <v>82.782112121582031</v>
      </c>
      <c r="O24917">
        <v>2</v>
      </c>
    </row>
    <row r="24918" spans="1:15" x14ac:dyDescent="0.2">
      <c r="A24918">
        <v>3</v>
      </c>
      <c r="B24918">
        <v>517</v>
      </c>
      <c r="C24918">
        <v>0</v>
      </c>
      <c r="D24918" t="s">
        <v>1127</v>
      </c>
      <c r="E24918" t="s">
        <v>2076</v>
      </c>
      <c r="F24918" t="s">
        <v>1333</v>
      </c>
      <c r="G24918" t="s">
        <v>130</v>
      </c>
      <c r="H24918" t="s">
        <v>103</v>
      </c>
      <c r="I24918" s="58">
        <v>0.32</v>
      </c>
      <c r="J24918" s="58">
        <v>0.49</v>
      </c>
      <c r="K24918" s="58">
        <v>0.18000000715255737</v>
      </c>
      <c r="L24918" s="58">
        <v>54.858936309814453</v>
      </c>
      <c r="M24918" s="58">
        <v>65.668746948242188</v>
      </c>
      <c r="N24918" s="58">
        <v>77.303230285644531</v>
      </c>
      <c r="O24918">
        <v>2</v>
      </c>
    </row>
    <row r="24919" spans="1:15" x14ac:dyDescent="0.2">
      <c r="A24919">
        <v>3</v>
      </c>
      <c r="B24919">
        <v>517</v>
      </c>
      <c r="C24919">
        <v>0</v>
      </c>
      <c r="D24919" t="s">
        <v>1127</v>
      </c>
      <c r="E24919" t="s">
        <v>2076</v>
      </c>
      <c r="F24919" t="s">
        <v>1331</v>
      </c>
      <c r="G24919" t="s">
        <v>136</v>
      </c>
      <c r="H24919" t="s">
        <v>103</v>
      </c>
      <c r="I24919" s="58">
        <v>0.55000000000000004</v>
      </c>
      <c r="J24919" s="58">
        <v>0.72</v>
      </c>
      <c r="K24919" s="58">
        <v>0.17000000178813934</v>
      </c>
      <c r="L24919" s="58">
        <v>30.83941650390625</v>
      </c>
      <c r="M24919" s="58">
        <v>173.335205078125</v>
      </c>
      <c r="N24919" s="58">
        <v>147.03895568847656</v>
      </c>
      <c r="O24919">
        <v>2</v>
      </c>
    </row>
    <row r="24920" spans="1:15" x14ac:dyDescent="0.2">
      <c r="A24920">
        <v>3</v>
      </c>
      <c r="B24920">
        <v>517</v>
      </c>
      <c r="C24920">
        <v>0</v>
      </c>
      <c r="D24920" t="s">
        <v>1127</v>
      </c>
      <c r="E24920" t="s">
        <v>2076</v>
      </c>
      <c r="F24920" t="s">
        <v>1328</v>
      </c>
      <c r="G24920" t="s">
        <v>138</v>
      </c>
      <c r="H24920" t="s">
        <v>103</v>
      </c>
      <c r="I24920" s="58">
        <v>0.55000000000000004</v>
      </c>
      <c r="J24920" s="58">
        <v>0.67</v>
      </c>
      <c r="K24920" s="58">
        <v>0.11999999731779099</v>
      </c>
      <c r="L24920" s="58">
        <v>21.493623733520508</v>
      </c>
      <c r="M24920" s="58">
        <v>66.803634643554688</v>
      </c>
      <c r="N24920" s="58">
        <v>62.587188720703125</v>
      </c>
      <c r="O24920">
        <v>2</v>
      </c>
    </row>
    <row r="24921" spans="1:15" x14ac:dyDescent="0.2">
      <c r="A24921">
        <v>3</v>
      </c>
      <c r="B24921">
        <v>517</v>
      </c>
      <c r="C24921">
        <v>0</v>
      </c>
      <c r="D24921" t="s">
        <v>1127</v>
      </c>
      <c r="E24921" t="s">
        <v>2076</v>
      </c>
      <c r="F24921" t="s">
        <v>1341</v>
      </c>
      <c r="G24921" t="s">
        <v>107</v>
      </c>
      <c r="H24921" t="s">
        <v>103</v>
      </c>
      <c r="I24921" s="58">
        <v>0.18</v>
      </c>
      <c r="J24921" s="58">
        <v>0.28000000000000003</v>
      </c>
      <c r="K24921" s="58">
        <v>0.10999999940395355</v>
      </c>
      <c r="L24921" s="58">
        <v>61.142856597900391</v>
      </c>
      <c r="M24921" s="58">
        <v>79.801040649414063</v>
      </c>
      <c r="N24921" s="58">
        <v>86.112693786621094</v>
      </c>
      <c r="O24921">
        <v>2</v>
      </c>
    </row>
    <row r="24922" spans="1:15" x14ac:dyDescent="0.2">
      <c r="A24922">
        <v>3</v>
      </c>
      <c r="B24922">
        <v>517</v>
      </c>
      <c r="C24922">
        <v>0</v>
      </c>
      <c r="D24922" t="s">
        <v>1127</v>
      </c>
      <c r="E24922" t="s">
        <v>2076</v>
      </c>
      <c r="F24922" t="s">
        <v>1338</v>
      </c>
      <c r="G24922" t="s">
        <v>115</v>
      </c>
      <c r="H24922" t="s">
        <v>103</v>
      </c>
      <c r="I24922" s="58">
        <v>7.0000000000000007E-2</v>
      </c>
      <c r="J24922" s="58">
        <v>0.17</v>
      </c>
      <c r="K24922" s="58">
        <v>0.10000000149011612</v>
      </c>
      <c r="L24922" s="58">
        <v>154.54545593261719</v>
      </c>
      <c r="M24922" s="58">
        <v>35.853115081787109</v>
      </c>
      <c r="N24922" s="58">
        <v>55.023773193359375</v>
      </c>
      <c r="O24922">
        <v>2</v>
      </c>
    </row>
    <row r="24923" spans="1:15" x14ac:dyDescent="0.2">
      <c r="A24923">
        <v>3</v>
      </c>
      <c r="B24923">
        <v>517</v>
      </c>
      <c r="C24923">
        <v>0</v>
      </c>
      <c r="D24923" t="s">
        <v>1127</v>
      </c>
      <c r="E24923" t="s">
        <v>2076</v>
      </c>
      <c r="F24923" t="s">
        <v>1493</v>
      </c>
      <c r="G24923" t="s">
        <v>610</v>
      </c>
      <c r="H24923" t="s">
        <v>103</v>
      </c>
      <c r="I24923" s="58">
        <v>0.1</v>
      </c>
      <c r="J24923" s="58">
        <v>0.19</v>
      </c>
      <c r="K24923" s="58">
        <v>9.0000003576278687E-2</v>
      </c>
      <c r="L24923" s="58">
        <v>90.816322326660156</v>
      </c>
      <c r="M24923" s="58">
        <v>81.270454406738281</v>
      </c>
      <c r="N24923" s="58">
        <v>100.61109924316406</v>
      </c>
      <c r="O24923">
        <v>2</v>
      </c>
    </row>
    <row r="24924" spans="1:15" x14ac:dyDescent="0.2">
      <c r="A24924">
        <v>3</v>
      </c>
      <c r="B24924">
        <v>517</v>
      </c>
      <c r="C24924">
        <v>0</v>
      </c>
      <c r="D24924" t="s">
        <v>1127</v>
      </c>
      <c r="E24924" t="s">
        <v>2076</v>
      </c>
      <c r="F24924" t="s">
        <v>1340</v>
      </c>
      <c r="G24924" t="s">
        <v>109</v>
      </c>
      <c r="H24924" t="s">
        <v>103</v>
      </c>
      <c r="I24924" s="58">
        <v>0.16</v>
      </c>
      <c r="J24924" s="58">
        <v>0.24</v>
      </c>
      <c r="K24924" s="58">
        <v>7.9999998211860657E-2</v>
      </c>
      <c r="L24924" s="58">
        <v>51.282054901123047</v>
      </c>
      <c r="M24924" s="58">
        <v>55.719875335693359</v>
      </c>
      <c r="N24924" s="58">
        <v>59.196125030517578</v>
      </c>
      <c r="O24924">
        <v>2</v>
      </c>
    </row>
    <row r="24925" spans="1:15" x14ac:dyDescent="0.2">
      <c r="A24925">
        <v>3</v>
      </c>
      <c r="B24925">
        <v>517</v>
      </c>
      <c r="C24925">
        <v>0</v>
      </c>
      <c r="D24925" t="s">
        <v>1127</v>
      </c>
      <c r="E24925" t="s">
        <v>2076</v>
      </c>
      <c r="F24925" t="s">
        <v>1709</v>
      </c>
      <c r="G24925" t="s">
        <v>126</v>
      </c>
      <c r="H24925" t="s">
        <v>103</v>
      </c>
      <c r="I24925" s="58">
        <v>0.13</v>
      </c>
      <c r="J24925" s="58">
        <v>0.06</v>
      </c>
      <c r="K24925" s="58">
        <v>-7.0000000298023224E-2</v>
      </c>
      <c r="L24925" s="58">
        <v>-53.600002288818359</v>
      </c>
      <c r="M24925" s="58">
        <v>131.42752075195313</v>
      </c>
      <c r="N24925" s="58">
        <v>92.4525146484375</v>
      </c>
      <c r="O24925">
        <v>2</v>
      </c>
    </row>
    <row r="24926" spans="1:15" x14ac:dyDescent="0.2">
      <c r="A24926">
        <v>3</v>
      </c>
      <c r="B24926">
        <v>517</v>
      </c>
      <c r="C24926">
        <v>0</v>
      </c>
      <c r="D24926" t="s">
        <v>1127</v>
      </c>
      <c r="E24926" t="s">
        <v>2076</v>
      </c>
      <c r="F24926" t="s">
        <v>1342</v>
      </c>
      <c r="G24926" t="s">
        <v>104</v>
      </c>
      <c r="H24926" t="s">
        <v>103</v>
      </c>
      <c r="I24926" s="58">
        <v>4.47</v>
      </c>
      <c r="J24926" s="58">
        <v>3.59</v>
      </c>
      <c r="K24926" s="58">
        <v>-0.88999998569488525</v>
      </c>
      <c r="L24926" s="58">
        <v>-19.807735443115234</v>
      </c>
      <c r="M24926" s="58">
        <v>100.2470703125</v>
      </c>
      <c r="N24926" s="58">
        <v>94.688514709472656</v>
      </c>
      <c r="O24926">
        <v>2</v>
      </c>
    </row>
    <row r="24927" spans="1:15" x14ac:dyDescent="0.2">
      <c r="A24927">
        <v>3</v>
      </c>
      <c r="B24927">
        <v>517</v>
      </c>
      <c r="C24927">
        <v>0</v>
      </c>
      <c r="D24927" t="s">
        <v>1127</v>
      </c>
      <c r="E24927" t="s">
        <v>2076</v>
      </c>
      <c r="F24927" t="s">
        <v>1346</v>
      </c>
      <c r="G24927" t="s">
        <v>99</v>
      </c>
      <c r="H24927" t="s">
        <v>69</v>
      </c>
      <c r="I24927" s="58">
        <v>0.76</v>
      </c>
      <c r="J24927" s="58">
        <v>1.61</v>
      </c>
      <c r="K24927" s="58">
        <v>0.85000002384185791</v>
      </c>
      <c r="L24927" s="58">
        <v>111.25653839111328</v>
      </c>
      <c r="M24927" s="58">
        <v>120.77140808105469</v>
      </c>
      <c r="N24927" s="58">
        <v>160.978515625</v>
      </c>
      <c r="O24927">
        <v>2</v>
      </c>
    </row>
    <row r="24928" spans="1:15" x14ac:dyDescent="0.2">
      <c r="A24928">
        <v>3</v>
      </c>
      <c r="B24928">
        <v>517</v>
      </c>
      <c r="C24928">
        <v>0</v>
      </c>
      <c r="D24928" t="s">
        <v>1127</v>
      </c>
      <c r="E24928" t="s">
        <v>2076</v>
      </c>
      <c r="F24928" t="s">
        <v>1343</v>
      </c>
      <c r="G24928" t="s">
        <v>102</v>
      </c>
      <c r="H24928" t="s">
        <v>69</v>
      </c>
      <c r="I24928" s="58">
        <v>0.74</v>
      </c>
      <c r="J24928" s="58">
        <v>1.56</v>
      </c>
      <c r="K24928" s="58">
        <v>0.81999999284744263</v>
      </c>
      <c r="L24928" s="58">
        <v>110.96075439453125</v>
      </c>
      <c r="M24928" s="58">
        <v>87.085243225097656</v>
      </c>
      <c r="N24928" s="58">
        <v>69.33929443359375</v>
      </c>
      <c r="O24928">
        <v>2</v>
      </c>
    </row>
    <row r="24929" spans="1:15" x14ac:dyDescent="0.2">
      <c r="A24929">
        <v>3</v>
      </c>
      <c r="B24929">
        <v>517</v>
      </c>
      <c r="C24929">
        <v>0</v>
      </c>
      <c r="D24929" t="s">
        <v>1127</v>
      </c>
      <c r="E24929" t="s">
        <v>2076</v>
      </c>
      <c r="F24929" t="s">
        <v>1344</v>
      </c>
      <c r="G24929" t="s">
        <v>101</v>
      </c>
      <c r="H24929" t="s">
        <v>69</v>
      </c>
      <c r="I24929" s="58">
        <v>0.21</v>
      </c>
      <c r="J24929" s="58">
        <v>0.67</v>
      </c>
      <c r="K24929" s="58">
        <v>0.4699999988079071</v>
      </c>
      <c r="L24929" s="58">
        <v>223.55769348144531</v>
      </c>
      <c r="M24929" s="58">
        <v>57.127296447753906</v>
      </c>
      <c r="N24929" s="58">
        <v>53.722335815429688</v>
      </c>
      <c r="O24929">
        <v>2</v>
      </c>
    </row>
    <row r="24930" spans="1:15" x14ac:dyDescent="0.2">
      <c r="A24930">
        <v>3</v>
      </c>
      <c r="B24930">
        <v>517</v>
      </c>
      <c r="C24930">
        <v>0</v>
      </c>
      <c r="D24930" t="s">
        <v>1127</v>
      </c>
      <c r="E24930" t="s">
        <v>2076</v>
      </c>
      <c r="F24930" t="s">
        <v>1345</v>
      </c>
      <c r="G24930" t="s">
        <v>100</v>
      </c>
      <c r="H24930" t="s">
        <v>69</v>
      </c>
      <c r="I24930" s="58">
        <v>0.38</v>
      </c>
      <c r="J24930" s="58">
        <v>0.83</v>
      </c>
      <c r="K24930" s="58">
        <v>0.44999998807907104</v>
      </c>
      <c r="L24930" s="58">
        <v>117.27748870849609</v>
      </c>
      <c r="M24930" s="58">
        <v>65.752029418945313</v>
      </c>
      <c r="N24930" s="58">
        <v>82.577301025390625</v>
      </c>
      <c r="O24930">
        <v>2</v>
      </c>
    </row>
    <row r="24931" spans="1:15" x14ac:dyDescent="0.2">
      <c r="A24931">
        <v>3</v>
      </c>
      <c r="B24931">
        <v>517</v>
      </c>
      <c r="C24931">
        <v>0</v>
      </c>
      <c r="D24931" t="s">
        <v>1127</v>
      </c>
      <c r="E24931" t="s">
        <v>2076</v>
      </c>
      <c r="F24931" t="s">
        <v>1350</v>
      </c>
      <c r="G24931" t="s">
        <v>95</v>
      </c>
      <c r="H24931" t="s">
        <v>69</v>
      </c>
      <c r="I24931" s="58">
        <v>0.47</v>
      </c>
      <c r="J24931" s="58">
        <v>0.69</v>
      </c>
      <c r="K24931" s="58">
        <v>0.23000000417232513</v>
      </c>
      <c r="L24931" s="58">
        <v>48.394004821777344</v>
      </c>
      <c r="M24931" s="58">
        <v>88.304397583007813</v>
      </c>
      <c r="N24931" s="58">
        <v>101.88455200195313</v>
      </c>
      <c r="O24931">
        <v>2</v>
      </c>
    </row>
    <row r="24932" spans="1:15" x14ac:dyDescent="0.2">
      <c r="A24932">
        <v>3</v>
      </c>
      <c r="B24932">
        <v>517</v>
      </c>
      <c r="C24932">
        <v>0</v>
      </c>
      <c r="D24932" t="s">
        <v>1127</v>
      </c>
      <c r="E24932" t="s">
        <v>2076</v>
      </c>
      <c r="F24932" t="s">
        <v>1558</v>
      </c>
      <c r="G24932" t="s">
        <v>86</v>
      </c>
      <c r="H24932" t="s">
        <v>69</v>
      </c>
      <c r="I24932" s="58">
        <v>0.28999999999999998</v>
      </c>
      <c r="J24932" s="58">
        <v>0.47</v>
      </c>
      <c r="K24932" s="58">
        <v>0.18000000715255737</v>
      </c>
      <c r="L24932" s="58">
        <v>61.512027740478516</v>
      </c>
      <c r="M24932" s="58">
        <v>273.90475463867188</v>
      </c>
      <c r="N24932" s="58">
        <v>333.39599609375</v>
      </c>
      <c r="O24932">
        <v>2</v>
      </c>
    </row>
    <row r="24933" spans="1:15" x14ac:dyDescent="0.2">
      <c r="A24933">
        <v>3</v>
      </c>
      <c r="B24933">
        <v>517</v>
      </c>
      <c r="C24933">
        <v>0</v>
      </c>
      <c r="D24933" t="s">
        <v>1127</v>
      </c>
      <c r="E24933" t="s">
        <v>2076</v>
      </c>
      <c r="F24933" t="s">
        <v>1349</v>
      </c>
      <c r="G24933" t="s">
        <v>88</v>
      </c>
      <c r="H24933" t="s">
        <v>69</v>
      </c>
      <c r="I24933" s="58">
        <v>0.19</v>
      </c>
      <c r="J24933" s="58">
        <v>0.32</v>
      </c>
      <c r="K24933" s="58">
        <v>0.12999999523162842</v>
      </c>
      <c r="L24933" s="58">
        <v>70.899467468261719</v>
      </c>
      <c r="M24933" s="58">
        <v>182.78794860839844</v>
      </c>
      <c r="N24933" s="58">
        <v>125.96475219726563</v>
      </c>
      <c r="O24933">
        <v>2</v>
      </c>
    </row>
    <row r="24934" spans="1:15" x14ac:dyDescent="0.2">
      <c r="A24934">
        <v>3</v>
      </c>
      <c r="B24934">
        <v>517</v>
      </c>
      <c r="C24934">
        <v>0</v>
      </c>
      <c r="D24934" t="s">
        <v>1127</v>
      </c>
      <c r="E24934" t="s">
        <v>2076</v>
      </c>
      <c r="F24934" t="s">
        <v>1348</v>
      </c>
      <c r="G24934" t="s">
        <v>96</v>
      </c>
      <c r="H24934" t="s">
        <v>69</v>
      </c>
      <c r="I24934" s="58">
        <v>0.05</v>
      </c>
      <c r="J24934" s="58">
        <v>0.18</v>
      </c>
      <c r="K24934" s="58">
        <v>0.12999999523162842</v>
      </c>
      <c r="L24934" s="58">
        <v>249.01959228515625</v>
      </c>
      <c r="M24934" s="58">
        <v>37.448902130126953</v>
      </c>
      <c r="N24934" s="58">
        <v>58.150409698486328</v>
      </c>
      <c r="O24934">
        <v>2</v>
      </c>
    </row>
    <row r="24935" spans="1:15" x14ac:dyDescent="0.2">
      <c r="A24935">
        <v>3</v>
      </c>
      <c r="B24935">
        <v>517</v>
      </c>
      <c r="C24935">
        <v>0</v>
      </c>
      <c r="D24935" t="s">
        <v>1127</v>
      </c>
      <c r="E24935" t="s">
        <v>2076</v>
      </c>
      <c r="F24935" t="s">
        <v>1352</v>
      </c>
      <c r="G24935" t="s">
        <v>83</v>
      </c>
      <c r="H24935" t="s">
        <v>69</v>
      </c>
      <c r="I24935" s="58">
        <v>0.24</v>
      </c>
      <c r="J24935" s="58">
        <v>0.37</v>
      </c>
      <c r="K24935" s="58">
        <v>0.12999999523162842</v>
      </c>
      <c r="L24935" s="58">
        <v>52.499996185302734</v>
      </c>
      <c r="M24935" s="58">
        <v>139.29658508300781</v>
      </c>
      <c r="N24935" s="58">
        <v>126.20301055908203</v>
      </c>
      <c r="O24935">
        <v>2</v>
      </c>
    </row>
    <row r="24936" spans="1:15" x14ac:dyDescent="0.2">
      <c r="A24936">
        <v>3</v>
      </c>
      <c r="B24936">
        <v>517</v>
      </c>
      <c r="C24936">
        <v>0</v>
      </c>
      <c r="D24936" t="s">
        <v>1127</v>
      </c>
      <c r="E24936" t="s">
        <v>2076</v>
      </c>
      <c r="F24936" t="s">
        <v>1361</v>
      </c>
      <c r="G24936" t="s">
        <v>75</v>
      </c>
      <c r="H24936" t="s">
        <v>69</v>
      </c>
      <c r="I24936" s="58">
        <v>0.28999999999999998</v>
      </c>
      <c r="J24936" s="58">
        <v>0.4</v>
      </c>
      <c r="K24936" s="58">
        <v>0.10000000149011612</v>
      </c>
      <c r="L24936" s="58">
        <v>35.494880676269531</v>
      </c>
      <c r="M24936" s="58">
        <v>51.020614624023438</v>
      </c>
      <c r="N24936" s="58">
        <v>64.185783386230469</v>
      </c>
      <c r="O24936">
        <v>2</v>
      </c>
    </row>
    <row r="24937" spans="1:15" x14ac:dyDescent="0.2">
      <c r="A24937">
        <v>3</v>
      </c>
      <c r="B24937">
        <v>517</v>
      </c>
      <c r="C24937">
        <v>0</v>
      </c>
      <c r="D24937" t="s">
        <v>1127</v>
      </c>
      <c r="E24937" t="s">
        <v>2076</v>
      </c>
      <c r="F24937" t="s">
        <v>1356</v>
      </c>
      <c r="G24937" t="s">
        <v>91</v>
      </c>
      <c r="H24937" t="s">
        <v>69</v>
      </c>
      <c r="I24937" s="59" t="s">
        <v>2047</v>
      </c>
      <c r="J24937" s="58">
        <v>0.11</v>
      </c>
      <c r="K24937" s="59" t="s">
        <v>2047</v>
      </c>
      <c r="L24937" s="59" t="s">
        <v>2047</v>
      </c>
      <c r="M24937" s="59" t="s">
        <v>2047</v>
      </c>
      <c r="N24937" s="58">
        <v>84.399925231933594</v>
      </c>
      <c r="O24937">
        <v>2</v>
      </c>
    </row>
    <row r="24938" spans="1:15" x14ac:dyDescent="0.2">
      <c r="A24938">
        <v>3</v>
      </c>
      <c r="B24938">
        <v>517</v>
      </c>
      <c r="C24938">
        <v>0</v>
      </c>
      <c r="D24938" t="s">
        <v>1127</v>
      </c>
      <c r="E24938" t="s">
        <v>2076</v>
      </c>
      <c r="F24938" t="s">
        <v>1360</v>
      </c>
      <c r="G24938" t="s">
        <v>78</v>
      </c>
      <c r="H24938" t="s">
        <v>69</v>
      </c>
      <c r="I24938" s="58">
        <v>7.0000000000000007E-2</v>
      </c>
      <c r="J24938" s="58">
        <v>0.16</v>
      </c>
      <c r="K24938" s="58">
        <v>9.0000003576278687E-2</v>
      </c>
      <c r="L24938" s="58">
        <v>116.21621704101563</v>
      </c>
      <c r="M24938" s="58">
        <v>32.165779113769531</v>
      </c>
      <c r="N24938" s="58">
        <v>58.429328918457031</v>
      </c>
      <c r="O24938">
        <v>2</v>
      </c>
    </row>
    <row r="24939" spans="1:15" x14ac:dyDescent="0.2">
      <c r="A24939">
        <v>3</v>
      </c>
      <c r="B24939">
        <v>517</v>
      </c>
      <c r="C24939">
        <v>0</v>
      </c>
      <c r="D24939" t="s">
        <v>1127</v>
      </c>
      <c r="E24939" t="s">
        <v>2076</v>
      </c>
      <c r="F24939" t="s">
        <v>1354</v>
      </c>
      <c r="G24939" t="s">
        <v>89</v>
      </c>
      <c r="H24939" t="s">
        <v>69</v>
      </c>
      <c r="I24939" s="59" t="s">
        <v>2047</v>
      </c>
      <c r="J24939" s="58">
        <v>0.11</v>
      </c>
      <c r="K24939" s="59" t="s">
        <v>2047</v>
      </c>
      <c r="L24939" s="59" t="s">
        <v>2047</v>
      </c>
      <c r="M24939" s="59" t="s">
        <v>2047</v>
      </c>
      <c r="N24939" s="58">
        <v>67.547286987304688</v>
      </c>
      <c r="O24939">
        <v>2</v>
      </c>
    </row>
    <row r="24940" spans="1:15" x14ac:dyDescent="0.2">
      <c r="A24940">
        <v>3</v>
      </c>
      <c r="B24940">
        <v>517</v>
      </c>
      <c r="C24940">
        <v>0</v>
      </c>
      <c r="D24940" t="s">
        <v>1127</v>
      </c>
      <c r="E24940" t="s">
        <v>2076</v>
      </c>
      <c r="F24940" t="s">
        <v>1358</v>
      </c>
      <c r="G24940" t="s">
        <v>80</v>
      </c>
      <c r="H24940" t="s">
        <v>69</v>
      </c>
      <c r="I24940" s="59" t="s">
        <v>2047</v>
      </c>
      <c r="J24940" s="58">
        <v>0.08</v>
      </c>
      <c r="K24940" s="59" t="s">
        <v>2047</v>
      </c>
      <c r="L24940" s="59" t="s">
        <v>2047</v>
      </c>
      <c r="M24940" s="59" t="s">
        <v>2047</v>
      </c>
      <c r="N24940" s="58">
        <v>144.07374572753906</v>
      </c>
      <c r="O24940">
        <v>2</v>
      </c>
    </row>
    <row r="24941" spans="1:15" x14ac:dyDescent="0.2">
      <c r="A24941">
        <v>3</v>
      </c>
      <c r="B24941">
        <v>517</v>
      </c>
      <c r="C24941">
        <v>0</v>
      </c>
      <c r="D24941" t="s">
        <v>1127</v>
      </c>
      <c r="E24941" t="s">
        <v>2076</v>
      </c>
      <c r="F24941" t="s">
        <v>1443</v>
      </c>
      <c r="G24941" t="s">
        <v>84</v>
      </c>
      <c r="H24941" t="s">
        <v>69</v>
      </c>
      <c r="I24941" s="58">
        <v>0.5</v>
      </c>
      <c r="J24941" s="58">
        <v>0.57999999999999996</v>
      </c>
      <c r="K24941" s="58">
        <v>7.0000000298023224E-2</v>
      </c>
      <c r="L24941" s="58">
        <v>14.512922286987305</v>
      </c>
      <c r="M24941" s="58">
        <v>76.300827026367188</v>
      </c>
      <c r="N24941" s="58">
        <v>84.714401245117188</v>
      </c>
      <c r="O24941">
        <v>2</v>
      </c>
    </row>
    <row r="24942" spans="1:15" x14ac:dyDescent="0.2">
      <c r="A24942">
        <v>3</v>
      </c>
      <c r="B24942">
        <v>517</v>
      </c>
      <c r="C24942">
        <v>0</v>
      </c>
      <c r="D24942" t="s">
        <v>1127</v>
      </c>
      <c r="E24942" t="s">
        <v>2076</v>
      </c>
      <c r="F24942" t="s">
        <v>1445</v>
      </c>
      <c r="G24942" t="s">
        <v>493</v>
      </c>
      <c r="H24942" t="s">
        <v>69</v>
      </c>
      <c r="I24942" s="59" t="s">
        <v>2047</v>
      </c>
      <c r="J24942" s="58">
        <v>0.11</v>
      </c>
      <c r="K24942" s="59" t="s">
        <v>2047</v>
      </c>
      <c r="L24942" s="59" t="s">
        <v>2047</v>
      </c>
      <c r="M24942" s="59" t="s">
        <v>2047</v>
      </c>
      <c r="N24942" s="58">
        <v>159.36701965332031</v>
      </c>
      <c r="O24942">
        <v>2</v>
      </c>
    </row>
    <row r="24943" spans="1:15" x14ac:dyDescent="0.2">
      <c r="A24943">
        <v>3</v>
      </c>
      <c r="B24943">
        <v>517</v>
      </c>
      <c r="C24943">
        <v>0</v>
      </c>
      <c r="D24943" t="s">
        <v>1127</v>
      </c>
      <c r="E24943" t="s">
        <v>2076</v>
      </c>
      <c r="F24943" t="s">
        <v>1570</v>
      </c>
      <c r="G24943" t="s">
        <v>498</v>
      </c>
      <c r="H24943" t="s">
        <v>69</v>
      </c>
      <c r="I24943" s="59" t="s">
        <v>2047</v>
      </c>
      <c r="J24943" s="58">
        <v>7.0000000000000007E-2</v>
      </c>
      <c r="K24943" s="59" t="s">
        <v>2047</v>
      </c>
      <c r="L24943" s="59" t="s">
        <v>2047</v>
      </c>
      <c r="M24943" s="59" t="s">
        <v>2047</v>
      </c>
      <c r="N24943" s="58">
        <v>71.486686706542969</v>
      </c>
      <c r="O24943">
        <v>2</v>
      </c>
    </row>
    <row r="24944" spans="1:15" x14ac:dyDescent="0.2">
      <c r="A24944">
        <v>3</v>
      </c>
      <c r="B24944">
        <v>517</v>
      </c>
      <c r="C24944">
        <v>0</v>
      </c>
      <c r="D24944" t="s">
        <v>1127</v>
      </c>
      <c r="E24944" t="s">
        <v>2076</v>
      </c>
      <c r="F24944" t="s">
        <v>1359</v>
      </c>
      <c r="G24944" t="s">
        <v>79</v>
      </c>
      <c r="H24944" t="s">
        <v>69</v>
      </c>
      <c r="I24944" s="59" t="s">
        <v>2047</v>
      </c>
      <c r="J24944" s="58">
        <v>0.1</v>
      </c>
      <c r="K24944" s="59" t="s">
        <v>2047</v>
      </c>
      <c r="L24944" s="59" t="s">
        <v>2047</v>
      </c>
      <c r="M24944" s="59" t="s">
        <v>2047</v>
      </c>
      <c r="N24944" s="58">
        <v>119.70984649658203</v>
      </c>
      <c r="O24944">
        <v>2</v>
      </c>
    </row>
    <row r="24945" spans="1:15" x14ac:dyDescent="0.2">
      <c r="A24945">
        <v>3</v>
      </c>
      <c r="B24945">
        <v>517</v>
      </c>
      <c r="C24945">
        <v>0</v>
      </c>
      <c r="D24945" t="s">
        <v>1127</v>
      </c>
      <c r="E24945" t="s">
        <v>2076</v>
      </c>
      <c r="F24945" t="s">
        <v>1644</v>
      </c>
      <c r="G24945" t="s">
        <v>617</v>
      </c>
      <c r="H24945" t="s">
        <v>69</v>
      </c>
      <c r="I24945" s="59" t="s">
        <v>2047</v>
      </c>
      <c r="J24945" s="58">
        <v>0.08</v>
      </c>
      <c r="K24945" s="59" t="s">
        <v>2047</v>
      </c>
      <c r="L24945" s="59" t="s">
        <v>2047</v>
      </c>
      <c r="M24945" s="59" t="s">
        <v>2047</v>
      </c>
      <c r="N24945" s="58">
        <v>159.14009094238281</v>
      </c>
      <c r="O24945">
        <v>2</v>
      </c>
    </row>
    <row r="24946" spans="1:15" x14ac:dyDescent="0.2">
      <c r="A24946">
        <v>3</v>
      </c>
      <c r="B24946">
        <v>517</v>
      </c>
      <c r="C24946">
        <v>0</v>
      </c>
      <c r="D24946" t="s">
        <v>1127</v>
      </c>
      <c r="E24946" t="s">
        <v>2076</v>
      </c>
      <c r="F24946" t="s">
        <v>1347</v>
      </c>
      <c r="G24946" t="s">
        <v>94</v>
      </c>
      <c r="H24946" t="s">
        <v>69</v>
      </c>
      <c r="I24946" s="58">
        <v>0.14000000000000001</v>
      </c>
      <c r="J24946" s="58">
        <v>0.19</v>
      </c>
      <c r="K24946" s="58">
        <v>5.000000074505806E-2</v>
      </c>
      <c r="L24946" s="58">
        <v>37.410072326660156</v>
      </c>
      <c r="M24946" s="58">
        <v>65.722557067871094</v>
      </c>
      <c r="N24946" s="58">
        <v>46.722434997558594</v>
      </c>
      <c r="O24946">
        <v>2</v>
      </c>
    </row>
    <row r="24947" spans="1:15" x14ac:dyDescent="0.2">
      <c r="A24947">
        <v>3</v>
      </c>
      <c r="B24947">
        <v>517</v>
      </c>
      <c r="C24947">
        <v>0</v>
      </c>
      <c r="D24947" t="s">
        <v>1127</v>
      </c>
      <c r="E24947" t="s">
        <v>2076</v>
      </c>
      <c r="F24947" t="s">
        <v>1363</v>
      </c>
      <c r="G24947" t="s">
        <v>68</v>
      </c>
      <c r="H24947" t="s">
        <v>39</v>
      </c>
      <c r="I24947" s="58">
        <v>0.45</v>
      </c>
      <c r="J24947" s="58">
        <v>1.31</v>
      </c>
      <c r="K24947" s="58">
        <v>0.86000001430511475</v>
      </c>
      <c r="L24947" s="58">
        <v>189.80044555664063</v>
      </c>
      <c r="M24947" s="58">
        <v>109.91628265380859</v>
      </c>
      <c r="N24947" s="58">
        <v>110.18452453613281</v>
      </c>
      <c r="O24947">
        <v>2</v>
      </c>
    </row>
    <row r="24948" spans="1:15" x14ac:dyDescent="0.2">
      <c r="A24948">
        <v>3</v>
      </c>
      <c r="B24948">
        <v>517</v>
      </c>
      <c r="C24948">
        <v>0</v>
      </c>
      <c r="D24948" t="s">
        <v>1127</v>
      </c>
      <c r="E24948" t="s">
        <v>2076</v>
      </c>
      <c r="F24948" t="s">
        <v>1365</v>
      </c>
      <c r="G24948" t="s">
        <v>64</v>
      </c>
      <c r="H24948" t="s">
        <v>39</v>
      </c>
      <c r="I24948" s="58">
        <v>0.22</v>
      </c>
      <c r="J24948" s="58">
        <v>0.31</v>
      </c>
      <c r="K24948" s="58">
        <v>9.0000003576278687E-2</v>
      </c>
      <c r="L24948" s="58">
        <v>41.176471710205078</v>
      </c>
      <c r="M24948" s="58">
        <v>125.79998016357422</v>
      </c>
      <c r="N24948" s="58">
        <v>132.47509765625</v>
      </c>
      <c r="O24948">
        <v>2</v>
      </c>
    </row>
    <row r="24949" spans="1:15" x14ac:dyDescent="0.2">
      <c r="A24949">
        <v>3</v>
      </c>
      <c r="B24949">
        <v>517</v>
      </c>
      <c r="C24949">
        <v>0</v>
      </c>
      <c r="D24949" t="s">
        <v>1127</v>
      </c>
      <c r="E24949" t="s">
        <v>2076</v>
      </c>
      <c r="F24949" t="s">
        <v>1368</v>
      </c>
      <c r="G24949" t="s">
        <v>65</v>
      </c>
      <c r="H24949" t="s">
        <v>39</v>
      </c>
      <c r="I24949" s="59" t="s">
        <v>2047</v>
      </c>
      <c r="J24949" s="58">
        <v>0.08</v>
      </c>
      <c r="K24949" s="59" t="s">
        <v>2047</v>
      </c>
      <c r="L24949" s="59" t="s">
        <v>2047</v>
      </c>
      <c r="M24949" s="59" t="s">
        <v>2047</v>
      </c>
      <c r="N24949" s="58">
        <v>197.92608642578125</v>
      </c>
      <c r="O24949">
        <v>2</v>
      </c>
    </row>
    <row r="24950" spans="1:15" x14ac:dyDescent="0.2">
      <c r="A24950">
        <v>3</v>
      </c>
      <c r="B24950">
        <v>517</v>
      </c>
      <c r="C24950">
        <v>0</v>
      </c>
      <c r="D24950" t="s">
        <v>1127</v>
      </c>
      <c r="E24950" t="s">
        <v>2076</v>
      </c>
      <c r="F24950" t="s">
        <v>1369</v>
      </c>
      <c r="G24950" t="s">
        <v>61</v>
      </c>
      <c r="H24950" t="s">
        <v>39</v>
      </c>
      <c r="I24950" s="59" t="s">
        <v>2047</v>
      </c>
      <c r="J24950" s="58">
        <v>7.0000000000000007E-2</v>
      </c>
      <c r="K24950" s="59" t="s">
        <v>2047</v>
      </c>
      <c r="L24950" s="59" t="s">
        <v>2047</v>
      </c>
      <c r="M24950" s="59" t="s">
        <v>2047</v>
      </c>
      <c r="N24950" s="58">
        <v>138.74575805664063</v>
      </c>
      <c r="O24950">
        <v>2</v>
      </c>
    </row>
    <row r="24951" spans="1:15" x14ac:dyDescent="0.2">
      <c r="A24951">
        <v>3</v>
      </c>
      <c r="B24951">
        <v>517</v>
      </c>
      <c r="C24951">
        <v>0</v>
      </c>
      <c r="D24951" t="s">
        <v>1127</v>
      </c>
      <c r="E24951" t="s">
        <v>2076</v>
      </c>
      <c r="F24951" t="s">
        <v>1366</v>
      </c>
      <c r="G24951" t="s">
        <v>66</v>
      </c>
      <c r="H24951" t="s">
        <v>39</v>
      </c>
      <c r="I24951" s="58">
        <v>0.1</v>
      </c>
      <c r="J24951" s="58">
        <v>0.12</v>
      </c>
      <c r="K24951" s="58">
        <v>2.9999999329447746E-2</v>
      </c>
      <c r="L24951" s="58">
        <v>27.835050582885742</v>
      </c>
      <c r="M24951" s="58">
        <v>92.791336059570313</v>
      </c>
      <c r="N24951" s="58">
        <v>85.567733764648438</v>
      </c>
      <c r="O24951">
        <v>2</v>
      </c>
    </row>
    <row r="24952" spans="1:15" x14ac:dyDescent="0.2">
      <c r="A24952">
        <v>3</v>
      </c>
      <c r="B24952">
        <v>517</v>
      </c>
      <c r="C24952">
        <v>0</v>
      </c>
      <c r="D24952" t="s">
        <v>1127</v>
      </c>
      <c r="E24952" t="s">
        <v>2076</v>
      </c>
      <c r="F24952" t="s">
        <v>1364</v>
      </c>
      <c r="G24952" t="s">
        <v>67</v>
      </c>
      <c r="H24952" t="s">
        <v>39</v>
      </c>
      <c r="I24952" s="58">
        <v>0.12</v>
      </c>
      <c r="J24952" s="58">
        <v>0.14000000000000001</v>
      </c>
      <c r="K24952" s="58">
        <v>2.9999999329447746E-2</v>
      </c>
      <c r="L24952" s="58">
        <v>21.739130020141602</v>
      </c>
      <c r="M24952" s="58">
        <v>93.747642517089844</v>
      </c>
      <c r="N24952" s="58">
        <v>73.173744201660156</v>
      </c>
      <c r="O24952">
        <v>2</v>
      </c>
    </row>
    <row r="24953" spans="1:15" x14ac:dyDescent="0.2">
      <c r="A24953">
        <v>3</v>
      </c>
      <c r="B24953">
        <v>517</v>
      </c>
      <c r="C24953">
        <v>0</v>
      </c>
      <c r="D24953" t="s">
        <v>1127</v>
      </c>
      <c r="E24953" t="s">
        <v>2076</v>
      </c>
      <c r="F24953" t="s">
        <v>1372</v>
      </c>
      <c r="G24953" t="s">
        <v>59</v>
      </c>
      <c r="H24953" t="s">
        <v>39</v>
      </c>
      <c r="I24953" s="59" t="s">
        <v>2047</v>
      </c>
      <c r="J24953" s="58">
        <v>0.05</v>
      </c>
      <c r="K24953" s="59" t="s">
        <v>2047</v>
      </c>
      <c r="L24953" s="59" t="s">
        <v>2047</v>
      </c>
      <c r="M24953" s="59" t="s">
        <v>2047</v>
      </c>
      <c r="N24953" s="58">
        <v>124.38356781005859</v>
      </c>
      <c r="O24953">
        <v>2</v>
      </c>
    </row>
    <row r="24954" spans="1:15" x14ac:dyDescent="0.2">
      <c r="A24954">
        <v>3</v>
      </c>
      <c r="B24954">
        <v>517</v>
      </c>
      <c r="C24954">
        <v>0</v>
      </c>
      <c r="D24954" t="s">
        <v>1127</v>
      </c>
      <c r="E24954" t="s">
        <v>2076</v>
      </c>
      <c r="F24954" t="s">
        <v>1374</v>
      </c>
      <c r="G24954" t="s">
        <v>47</v>
      </c>
      <c r="H24954" t="s">
        <v>39</v>
      </c>
      <c r="I24954" s="59" t="s">
        <v>2047</v>
      </c>
      <c r="J24954" s="59" t="s">
        <v>2047</v>
      </c>
      <c r="K24954" s="59" t="s">
        <v>2047</v>
      </c>
      <c r="L24954" s="59" t="s">
        <v>2047</v>
      </c>
      <c r="M24954" s="59" t="s">
        <v>2047</v>
      </c>
      <c r="N24954" s="59" t="s">
        <v>2047</v>
      </c>
      <c r="O24954">
        <v>2</v>
      </c>
    </row>
    <row r="24955" spans="1:15" x14ac:dyDescent="0.2">
      <c r="A24955">
        <v>3</v>
      </c>
      <c r="B24955">
        <v>517</v>
      </c>
      <c r="C24955">
        <v>0</v>
      </c>
      <c r="D24955" t="s">
        <v>1127</v>
      </c>
      <c r="E24955" t="s">
        <v>2076</v>
      </c>
      <c r="F24955" t="s">
        <v>1367</v>
      </c>
      <c r="G24955" t="s">
        <v>62</v>
      </c>
      <c r="H24955" t="s">
        <v>39</v>
      </c>
      <c r="I24955" s="58">
        <v>0.09</v>
      </c>
      <c r="J24955" s="58">
        <v>0.11</v>
      </c>
      <c r="K24955" s="58">
        <v>1.9999999552965164E-2</v>
      </c>
      <c r="L24955" s="58">
        <v>18.478260040283203</v>
      </c>
      <c r="M24955" s="58">
        <v>141.222900390625</v>
      </c>
      <c r="N24955" s="58">
        <v>107.22630310058594</v>
      </c>
      <c r="O24955">
        <v>2</v>
      </c>
    </row>
    <row r="24956" spans="1:15" x14ac:dyDescent="0.2">
      <c r="A24956">
        <v>3</v>
      </c>
      <c r="B24956">
        <v>517</v>
      </c>
      <c r="C24956">
        <v>0</v>
      </c>
      <c r="D24956" t="s">
        <v>1127</v>
      </c>
      <c r="E24956" t="s">
        <v>2076</v>
      </c>
      <c r="F24956" t="s">
        <v>1370</v>
      </c>
      <c r="G24956" t="s">
        <v>45</v>
      </c>
      <c r="H24956" t="s">
        <v>39</v>
      </c>
      <c r="I24956" s="58">
        <v>0.08</v>
      </c>
      <c r="J24956" s="58">
        <v>0.09</v>
      </c>
      <c r="K24956" s="58">
        <v>1.9999999552965164E-2</v>
      </c>
      <c r="L24956" s="58">
        <v>20.512821197509766</v>
      </c>
      <c r="M24956" s="58">
        <v>74.289634704589844</v>
      </c>
      <c r="N24956" s="58">
        <v>75.990669250488281</v>
      </c>
      <c r="O24956">
        <v>2</v>
      </c>
    </row>
    <row r="24957" spans="1:15" x14ac:dyDescent="0.2">
      <c r="A24957">
        <v>3</v>
      </c>
      <c r="B24957">
        <v>517</v>
      </c>
      <c r="C24957">
        <v>0</v>
      </c>
      <c r="D24957" t="s">
        <v>1127</v>
      </c>
      <c r="E24957" t="s">
        <v>2076</v>
      </c>
      <c r="F24957" t="s">
        <v>1447</v>
      </c>
      <c r="G24957" t="s">
        <v>46</v>
      </c>
      <c r="H24957" t="s">
        <v>39</v>
      </c>
      <c r="I24957" s="59" t="s">
        <v>2047</v>
      </c>
      <c r="J24957" s="59" t="s">
        <v>2047</v>
      </c>
      <c r="K24957" s="59" t="s">
        <v>2047</v>
      </c>
      <c r="L24957" s="59" t="s">
        <v>2047</v>
      </c>
      <c r="M24957" s="59" t="s">
        <v>2047</v>
      </c>
      <c r="N24957" s="59" t="s">
        <v>2047</v>
      </c>
      <c r="O24957">
        <v>2</v>
      </c>
    </row>
    <row r="24958" spans="1:15" x14ac:dyDescent="0.2">
      <c r="A24958">
        <v>3</v>
      </c>
      <c r="B24958">
        <v>517</v>
      </c>
      <c r="C24958">
        <v>0</v>
      </c>
      <c r="D24958" t="s">
        <v>1127</v>
      </c>
      <c r="E24958" t="s">
        <v>2076</v>
      </c>
      <c r="F24958" t="s">
        <v>1373</v>
      </c>
      <c r="G24958" t="s">
        <v>55</v>
      </c>
      <c r="H24958" t="s">
        <v>39</v>
      </c>
      <c r="I24958" s="59" t="s">
        <v>2047</v>
      </c>
      <c r="J24958" s="59" t="s">
        <v>2047</v>
      </c>
      <c r="K24958" s="59" t="s">
        <v>2047</v>
      </c>
      <c r="L24958" s="59" t="s">
        <v>2047</v>
      </c>
      <c r="M24958" s="59" t="s">
        <v>2047</v>
      </c>
      <c r="N24958" s="59" t="s">
        <v>2047</v>
      </c>
      <c r="O24958">
        <v>2</v>
      </c>
    </row>
    <row r="24959" spans="1:15" x14ac:dyDescent="0.2">
      <c r="A24959">
        <v>3</v>
      </c>
      <c r="B24959">
        <v>517</v>
      </c>
      <c r="C24959">
        <v>0</v>
      </c>
      <c r="D24959" t="s">
        <v>1127</v>
      </c>
      <c r="E24959" t="s">
        <v>2076</v>
      </c>
      <c r="F24959" t="s">
        <v>1381</v>
      </c>
      <c r="G24959" t="s">
        <v>44</v>
      </c>
      <c r="H24959" t="s">
        <v>39</v>
      </c>
      <c r="I24959" s="59" t="s">
        <v>2047</v>
      </c>
      <c r="J24959" s="59" t="s">
        <v>2047</v>
      </c>
      <c r="K24959" s="59" t="s">
        <v>2047</v>
      </c>
      <c r="L24959" s="59" t="s">
        <v>2047</v>
      </c>
      <c r="M24959" s="59" t="s">
        <v>2047</v>
      </c>
      <c r="N24959" s="59" t="s">
        <v>2047</v>
      </c>
      <c r="O24959">
        <v>2</v>
      </c>
    </row>
    <row r="24960" spans="1:15" x14ac:dyDescent="0.2">
      <c r="A24960">
        <v>3</v>
      </c>
      <c r="B24960">
        <v>517</v>
      </c>
      <c r="C24960">
        <v>0</v>
      </c>
      <c r="D24960" t="s">
        <v>1127</v>
      </c>
      <c r="E24960" t="s">
        <v>2076</v>
      </c>
      <c r="F24960" t="s">
        <v>1376</v>
      </c>
      <c r="G24960" t="s">
        <v>54</v>
      </c>
      <c r="H24960" t="s">
        <v>39</v>
      </c>
      <c r="I24960" s="59" t="s">
        <v>2047</v>
      </c>
      <c r="J24960" s="59" t="s">
        <v>2047</v>
      </c>
      <c r="K24960" s="59" t="s">
        <v>2047</v>
      </c>
      <c r="L24960" s="59" t="s">
        <v>2047</v>
      </c>
      <c r="M24960" s="59" t="s">
        <v>2047</v>
      </c>
      <c r="N24960" s="59" t="s">
        <v>2047</v>
      </c>
      <c r="O24960">
        <v>2</v>
      </c>
    </row>
    <row r="24961" spans="1:15" x14ac:dyDescent="0.2">
      <c r="A24961">
        <v>3</v>
      </c>
      <c r="B24961">
        <v>517</v>
      </c>
      <c r="C24961">
        <v>0</v>
      </c>
      <c r="D24961" t="s">
        <v>1127</v>
      </c>
      <c r="E24961" t="s">
        <v>2076</v>
      </c>
      <c r="F24961" t="s">
        <v>1861</v>
      </c>
      <c r="G24961" t="s">
        <v>799</v>
      </c>
      <c r="H24961" t="s">
        <v>39</v>
      </c>
      <c r="I24961" s="59" t="s">
        <v>2047</v>
      </c>
      <c r="J24961" s="59" t="s">
        <v>2047</v>
      </c>
      <c r="K24961" s="59" t="s">
        <v>2047</v>
      </c>
      <c r="L24961" s="59" t="s">
        <v>2047</v>
      </c>
      <c r="M24961" s="59" t="s">
        <v>2047</v>
      </c>
      <c r="N24961" s="59" t="s">
        <v>2047</v>
      </c>
      <c r="O24961">
        <v>2</v>
      </c>
    </row>
    <row r="24962" spans="1:15" x14ac:dyDescent="0.2">
      <c r="A24962">
        <v>3</v>
      </c>
      <c r="B24962">
        <v>517</v>
      </c>
      <c r="C24962">
        <v>0</v>
      </c>
      <c r="D24962" t="s">
        <v>1127</v>
      </c>
      <c r="E24962" t="s">
        <v>2076</v>
      </c>
      <c r="F24962" t="s">
        <v>1448</v>
      </c>
      <c r="G24962" t="s">
        <v>50</v>
      </c>
      <c r="H24962" t="s">
        <v>39</v>
      </c>
      <c r="I24962" s="59" t="s">
        <v>2047</v>
      </c>
      <c r="J24962" s="59" t="s">
        <v>2047</v>
      </c>
      <c r="K24962" s="59" t="s">
        <v>2047</v>
      </c>
      <c r="L24962" s="59" t="s">
        <v>2047</v>
      </c>
      <c r="M24962" s="59" t="s">
        <v>2047</v>
      </c>
      <c r="N24962" s="59" t="s">
        <v>2047</v>
      </c>
      <c r="O24962">
        <v>2</v>
      </c>
    </row>
    <row r="24963" spans="1:15" x14ac:dyDescent="0.2">
      <c r="A24963">
        <v>3</v>
      </c>
      <c r="B24963">
        <v>517</v>
      </c>
      <c r="C24963">
        <v>0</v>
      </c>
      <c r="D24963" t="s">
        <v>1127</v>
      </c>
      <c r="E24963" t="s">
        <v>2076</v>
      </c>
      <c r="F24963" t="s">
        <v>1451</v>
      </c>
      <c r="G24963" t="s">
        <v>48</v>
      </c>
      <c r="H24963" t="s">
        <v>39</v>
      </c>
      <c r="I24963" s="59" t="s">
        <v>2047</v>
      </c>
      <c r="J24963" s="59" t="s">
        <v>2047</v>
      </c>
      <c r="K24963" s="59" t="s">
        <v>2047</v>
      </c>
      <c r="L24963" s="59" t="s">
        <v>2047</v>
      </c>
      <c r="M24963" s="59" t="s">
        <v>2047</v>
      </c>
      <c r="N24963" s="59" t="s">
        <v>2047</v>
      </c>
      <c r="O24963">
        <v>2</v>
      </c>
    </row>
    <row r="24964" spans="1:15" x14ac:dyDescent="0.2">
      <c r="A24964">
        <v>3</v>
      </c>
      <c r="B24964">
        <v>517</v>
      </c>
      <c r="C24964">
        <v>0</v>
      </c>
      <c r="D24964" t="s">
        <v>1127</v>
      </c>
      <c r="E24964" t="s">
        <v>2076</v>
      </c>
      <c r="F24964" t="s">
        <v>1560</v>
      </c>
      <c r="G24964" t="s">
        <v>63</v>
      </c>
      <c r="H24964" t="s">
        <v>39</v>
      </c>
      <c r="I24964" s="59" t="s">
        <v>2047</v>
      </c>
      <c r="J24964" s="59" t="s">
        <v>2047</v>
      </c>
      <c r="K24964" s="59" t="s">
        <v>2047</v>
      </c>
      <c r="L24964" s="59" t="s">
        <v>2047</v>
      </c>
      <c r="M24964" s="59" t="s">
        <v>2047</v>
      </c>
      <c r="N24964" s="59" t="s">
        <v>2047</v>
      </c>
      <c r="O24964">
        <v>2</v>
      </c>
    </row>
    <row r="24965" spans="1:15" x14ac:dyDescent="0.2">
      <c r="A24965">
        <v>3</v>
      </c>
      <c r="B24965">
        <v>517</v>
      </c>
      <c r="C24965">
        <v>0</v>
      </c>
      <c r="D24965" t="s">
        <v>1127</v>
      </c>
      <c r="E24965" t="s">
        <v>2076</v>
      </c>
      <c r="F24965" t="s">
        <v>1380</v>
      </c>
      <c r="G24965" t="s">
        <v>43</v>
      </c>
      <c r="H24965" t="s">
        <v>39</v>
      </c>
      <c r="I24965" s="59" t="s">
        <v>2047</v>
      </c>
      <c r="J24965" s="59" t="s">
        <v>2047</v>
      </c>
      <c r="K24965" s="59" t="s">
        <v>2047</v>
      </c>
      <c r="L24965" s="59" t="s">
        <v>2047</v>
      </c>
      <c r="M24965" s="59" t="s">
        <v>2047</v>
      </c>
      <c r="N24965" s="59" t="s">
        <v>2047</v>
      </c>
      <c r="O24965">
        <v>2</v>
      </c>
    </row>
    <row r="24966" spans="1:15" x14ac:dyDescent="0.2">
      <c r="A24966">
        <v>3</v>
      </c>
      <c r="B24966">
        <v>517</v>
      </c>
      <c r="C24966">
        <v>0</v>
      </c>
      <c r="D24966" t="s">
        <v>1127</v>
      </c>
      <c r="E24966" t="s">
        <v>2076</v>
      </c>
      <c r="F24966" t="s">
        <v>1382</v>
      </c>
      <c r="G24966" t="s">
        <v>40</v>
      </c>
      <c r="H24966" t="s">
        <v>39</v>
      </c>
      <c r="I24966" s="58">
        <v>1.26</v>
      </c>
      <c r="J24966" s="58">
        <v>0.63</v>
      </c>
      <c r="K24966" s="58">
        <v>-0.62999999523162842</v>
      </c>
      <c r="L24966" s="58">
        <v>-50.158733367919922</v>
      </c>
      <c r="M24966" s="58">
        <v>78.297821044921875</v>
      </c>
      <c r="N24966" s="58">
        <v>49.229682922363281</v>
      </c>
      <c r="O24966">
        <v>2</v>
      </c>
    </row>
    <row r="24967" spans="1:15" x14ac:dyDescent="0.2">
      <c r="A24967">
        <v>3</v>
      </c>
      <c r="B24967">
        <v>517</v>
      </c>
      <c r="C24967">
        <v>0</v>
      </c>
      <c r="D24967" t="s">
        <v>1127</v>
      </c>
      <c r="E24967" t="s">
        <v>2076</v>
      </c>
      <c r="F24967" t="s">
        <v>1383</v>
      </c>
      <c r="G24967" t="s">
        <v>38</v>
      </c>
      <c r="H24967" t="s">
        <v>10</v>
      </c>
      <c r="I24967" s="58">
        <v>9.2100000000000009</v>
      </c>
      <c r="J24967" s="58">
        <v>10.95</v>
      </c>
      <c r="K24967" s="58">
        <v>1.75</v>
      </c>
      <c r="L24967" s="58">
        <v>18.987617492675781</v>
      </c>
      <c r="M24967" s="58">
        <v>119.51949310302734</v>
      </c>
      <c r="N24967" s="58">
        <v>114.77105712890625</v>
      </c>
      <c r="O24967">
        <v>2</v>
      </c>
    </row>
    <row r="24968" spans="1:15" x14ac:dyDescent="0.2">
      <c r="A24968">
        <v>3</v>
      </c>
      <c r="B24968">
        <v>517</v>
      </c>
      <c r="C24968">
        <v>0</v>
      </c>
      <c r="D24968" t="s">
        <v>1127</v>
      </c>
      <c r="E24968" t="s">
        <v>2076</v>
      </c>
      <c r="F24968" t="s">
        <v>1384</v>
      </c>
      <c r="G24968" t="s">
        <v>36</v>
      </c>
      <c r="H24968" t="s">
        <v>10</v>
      </c>
      <c r="I24968" s="58">
        <v>3.24</v>
      </c>
      <c r="J24968" s="58">
        <v>4.8</v>
      </c>
      <c r="K24968" s="58">
        <v>1.559999942779541</v>
      </c>
      <c r="L24968" s="58">
        <v>48.208770751953125</v>
      </c>
      <c r="M24968" s="58">
        <v>91.766365051269531</v>
      </c>
      <c r="N24968" s="58">
        <v>103.96971893310547</v>
      </c>
      <c r="O24968">
        <v>2</v>
      </c>
    </row>
    <row r="24969" spans="1:15" x14ac:dyDescent="0.2">
      <c r="A24969">
        <v>3</v>
      </c>
      <c r="B24969">
        <v>517</v>
      </c>
      <c r="C24969">
        <v>0</v>
      </c>
      <c r="D24969" t="s">
        <v>1127</v>
      </c>
      <c r="E24969" t="s">
        <v>2076</v>
      </c>
      <c r="F24969" t="s">
        <v>1387</v>
      </c>
      <c r="G24969" t="s">
        <v>35</v>
      </c>
      <c r="H24969" t="s">
        <v>10</v>
      </c>
      <c r="I24969" s="58">
        <v>0.89</v>
      </c>
      <c r="J24969" s="58">
        <v>1.63</v>
      </c>
      <c r="K24969" s="58">
        <v>0.74000000953674316</v>
      </c>
      <c r="L24969" s="58">
        <v>83.2772216796875</v>
      </c>
      <c r="M24969" s="58">
        <v>80.275115966796875</v>
      </c>
      <c r="N24969" s="58">
        <v>110.92395782470703</v>
      </c>
      <c r="O24969">
        <v>2</v>
      </c>
    </row>
    <row r="24970" spans="1:15" x14ac:dyDescent="0.2">
      <c r="A24970">
        <v>3</v>
      </c>
      <c r="B24970">
        <v>517</v>
      </c>
      <c r="C24970">
        <v>0</v>
      </c>
      <c r="D24970" t="s">
        <v>1127</v>
      </c>
      <c r="E24970" t="s">
        <v>2076</v>
      </c>
      <c r="F24970" t="s">
        <v>1385</v>
      </c>
      <c r="G24970" t="s">
        <v>37</v>
      </c>
      <c r="H24970" t="s">
        <v>10</v>
      </c>
      <c r="I24970" s="58">
        <v>1.05</v>
      </c>
      <c r="J24970" s="58">
        <v>1.7</v>
      </c>
      <c r="K24970" s="58">
        <v>0.63999998569488525</v>
      </c>
      <c r="L24970" s="58">
        <v>61.274974822998047</v>
      </c>
      <c r="M24970" s="58">
        <v>107.74040222167969</v>
      </c>
      <c r="N24970" s="58">
        <v>92.319442749023438</v>
      </c>
      <c r="O24970">
        <v>2</v>
      </c>
    </row>
    <row r="24971" spans="1:15" x14ac:dyDescent="0.2">
      <c r="A24971">
        <v>3</v>
      </c>
      <c r="B24971">
        <v>517</v>
      </c>
      <c r="C24971">
        <v>0</v>
      </c>
      <c r="D24971" t="s">
        <v>1127</v>
      </c>
      <c r="E24971" t="s">
        <v>2076</v>
      </c>
      <c r="F24971" t="s">
        <v>1394</v>
      </c>
      <c r="G24971" t="s">
        <v>30</v>
      </c>
      <c r="H24971" t="s">
        <v>10</v>
      </c>
      <c r="I24971" s="58">
        <v>0.65</v>
      </c>
      <c r="J24971" s="58">
        <v>1.07</v>
      </c>
      <c r="K24971" s="58">
        <v>0.41999998688697815</v>
      </c>
      <c r="L24971" s="58">
        <v>63.705974578857422</v>
      </c>
      <c r="M24971" s="58">
        <v>85.368911743164063</v>
      </c>
      <c r="N24971" s="58">
        <v>124.72090911865234</v>
      </c>
      <c r="O24971">
        <v>2</v>
      </c>
    </row>
    <row r="24972" spans="1:15" x14ac:dyDescent="0.2">
      <c r="A24972">
        <v>3</v>
      </c>
      <c r="B24972">
        <v>517</v>
      </c>
      <c r="C24972">
        <v>0</v>
      </c>
      <c r="D24972" t="s">
        <v>1127</v>
      </c>
      <c r="E24972" t="s">
        <v>2076</v>
      </c>
      <c r="F24972" t="s">
        <v>1386</v>
      </c>
      <c r="G24972" t="s">
        <v>34</v>
      </c>
      <c r="H24972" t="s">
        <v>10</v>
      </c>
      <c r="I24972" s="58">
        <v>1.23</v>
      </c>
      <c r="J24972" s="58">
        <v>1.56</v>
      </c>
      <c r="K24972" s="58">
        <v>0.31999999284744263</v>
      </c>
      <c r="L24972" s="58">
        <v>26.298702239990234</v>
      </c>
      <c r="M24972" s="58">
        <v>118.69950103759766</v>
      </c>
      <c r="N24972" s="58">
        <v>99.845329284667969</v>
      </c>
      <c r="O24972">
        <v>2</v>
      </c>
    </row>
    <row r="24973" spans="1:15" x14ac:dyDescent="0.2">
      <c r="A24973">
        <v>3</v>
      </c>
      <c r="B24973">
        <v>517</v>
      </c>
      <c r="C24973">
        <v>0</v>
      </c>
      <c r="D24973" t="s">
        <v>1127</v>
      </c>
      <c r="E24973" t="s">
        <v>2076</v>
      </c>
      <c r="F24973" t="s">
        <v>1390</v>
      </c>
      <c r="G24973" t="s">
        <v>33</v>
      </c>
      <c r="H24973" t="s">
        <v>10</v>
      </c>
      <c r="I24973" s="58">
        <v>0.13</v>
      </c>
      <c r="J24973" s="58">
        <v>0.42</v>
      </c>
      <c r="K24973" s="58">
        <v>0.28999999165534973</v>
      </c>
      <c r="L24973" s="58">
        <v>217.55726623535156</v>
      </c>
      <c r="M24973" s="58">
        <v>53.729621887207031</v>
      </c>
      <c r="N24973" s="58">
        <v>98.824081420898438</v>
      </c>
      <c r="O24973">
        <v>2</v>
      </c>
    </row>
    <row r="24974" spans="1:15" x14ac:dyDescent="0.2">
      <c r="A24974">
        <v>3</v>
      </c>
      <c r="B24974">
        <v>517</v>
      </c>
      <c r="C24974">
        <v>0</v>
      </c>
      <c r="D24974" t="s">
        <v>1127</v>
      </c>
      <c r="E24974" t="s">
        <v>2076</v>
      </c>
      <c r="F24974" t="s">
        <v>1389</v>
      </c>
      <c r="G24974" t="s">
        <v>27</v>
      </c>
      <c r="H24974" t="s">
        <v>10</v>
      </c>
      <c r="I24974" s="58">
        <v>0.45</v>
      </c>
      <c r="J24974" s="58">
        <v>0.72</v>
      </c>
      <c r="K24974" s="58">
        <v>0.27000001072883606</v>
      </c>
      <c r="L24974" s="58">
        <v>60.491073608398438</v>
      </c>
      <c r="M24974" s="58">
        <v>64.656951904296875</v>
      </c>
      <c r="N24974" s="58">
        <v>80.650421142578125</v>
      </c>
      <c r="O24974">
        <v>2</v>
      </c>
    </row>
    <row r="24975" spans="1:15" x14ac:dyDescent="0.2">
      <c r="A24975">
        <v>3</v>
      </c>
      <c r="B24975">
        <v>517</v>
      </c>
      <c r="C24975">
        <v>0</v>
      </c>
      <c r="D24975" t="s">
        <v>1127</v>
      </c>
      <c r="E24975" t="s">
        <v>2076</v>
      </c>
      <c r="F24975" t="s">
        <v>1388</v>
      </c>
      <c r="G24975" t="s">
        <v>32</v>
      </c>
      <c r="H24975" t="s">
        <v>10</v>
      </c>
      <c r="I24975" s="58">
        <v>0.13</v>
      </c>
      <c r="J24975" s="58">
        <v>0.31</v>
      </c>
      <c r="K24975" s="58">
        <v>0.18000000715255737</v>
      </c>
      <c r="L24975" s="58">
        <v>140.625</v>
      </c>
      <c r="M24975" s="58">
        <v>63.07073974609375</v>
      </c>
      <c r="N24975" s="58">
        <v>64.672836303710938</v>
      </c>
      <c r="O24975">
        <v>2</v>
      </c>
    </row>
    <row r="24976" spans="1:15" x14ac:dyDescent="0.2">
      <c r="A24976">
        <v>3</v>
      </c>
      <c r="B24976">
        <v>517</v>
      </c>
      <c r="C24976">
        <v>0</v>
      </c>
      <c r="D24976" t="s">
        <v>1127</v>
      </c>
      <c r="E24976" t="s">
        <v>2076</v>
      </c>
      <c r="F24976" t="s">
        <v>1391</v>
      </c>
      <c r="G24976" t="s">
        <v>29</v>
      </c>
      <c r="H24976" t="s">
        <v>10</v>
      </c>
      <c r="I24976" s="58">
        <v>0.77</v>
      </c>
      <c r="J24976" s="58">
        <v>0.94</v>
      </c>
      <c r="K24976" s="58">
        <v>0.17000000178813934</v>
      </c>
      <c r="L24976" s="58">
        <v>22.526042938232422</v>
      </c>
      <c r="M24976" s="58">
        <v>96.10943603515625</v>
      </c>
      <c r="N24976" s="58">
        <v>96.495819091796875</v>
      </c>
      <c r="O24976">
        <v>2</v>
      </c>
    </row>
    <row r="24977" spans="1:15" x14ac:dyDescent="0.2">
      <c r="A24977">
        <v>3</v>
      </c>
      <c r="B24977">
        <v>517</v>
      </c>
      <c r="C24977">
        <v>0</v>
      </c>
      <c r="D24977" t="s">
        <v>1127</v>
      </c>
      <c r="E24977" t="s">
        <v>2076</v>
      </c>
      <c r="F24977" t="s">
        <v>1393</v>
      </c>
      <c r="G24977" t="s">
        <v>31</v>
      </c>
      <c r="H24977" t="s">
        <v>10</v>
      </c>
      <c r="I24977" s="58">
        <v>0.82</v>
      </c>
      <c r="J24977" s="58">
        <v>0.99</v>
      </c>
      <c r="K24977" s="58">
        <v>0.17000000178813934</v>
      </c>
      <c r="L24977" s="58">
        <v>20.731706619262695</v>
      </c>
      <c r="M24977" s="58">
        <v>141.77352905273438</v>
      </c>
      <c r="N24977" s="58">
        <v>145.26310729980469</v>
      </c>
      <c r="O24977">
        <v>2</v>
      </c>
    </row>
    <row r="24978" spans="1:15" x14ac:dyDescent="0.2">
      <c r="A24978">
        <v>3</v>
      </c>
      <c r="B24978">
        <v>517</v>
      </c>
      <c r="C24978">
        <v>0</v>
      </c>
      <c r="D24978" t="s">
        <v>1127</v>
      </c>
      <c r="E24978" t="s">
        <v>2076</v>
      </c>
      <c r="F24978" t="s">
        <v>1395</v>
      </c>
      <c r="G24978" t="s">
        <v>28</v>
      </c>
      <c r="H24978" t="s">
        <v>10</v>
      </c>
      <c r="I24978" s="58">
        <v>0.2</v>
      </c>
      <c r="J24978" s="58">
        <v>0.35</v>
      </c>
      <c r="K24978" s="58">
        <v>0.15000000596046448</v>
      </c>
      <c r="L24978" s="58">
        <v>73.529411315917969</v>
      </c>
      <c r="M24978" s="58">
        <v>146.14544677734375</v>
      </c>
      <c r="N24978" s="58">
        <v>165.69869995117188</v>
      </c>
      <c r="O24978">
        <v>2</v>
      </c>
    </row>
    <row r="24979" spans="1:15" x14ac:dyDescent="0.2">
      <c r="A24979">
        <v>3</v>
      </c>
      <c r="B24979">
        <v>517</v>
      </c>
      <c r="C24979">
        <v>0</v>
      </c>
      <c r="D24979" t="s">
        <v>1127</v>
      </c>
      <c r="E24979" t="s">
        <v>2076</v>
      </c>
      <c r="F24979" t="s">
        <v>1396</v>
      </c>
      <c r="G24979" t="s">
        <v>18</v>
      </c>
      <c r="H24979" t="s">
        <v>10</v>
      </c>
      <c r="I24979" s="58">
        <v>0.13</v>
      </c>
      <c r="J24979" s="58">
        <v>0.27</v>
      </c>
      <c r="K24979" s="58">
        <v>0.14000000059604645</v>
      </c>
      <c r="L24979" s="58">
        <v>112</v>
      </c>
      <c r="M24979" s="58">
        <v>76.589736938476563</v>
      </c>
      <c r="N24979" s="58">
        <v>115.28023529052734</v>
      </c>
      <c r="O24979">
        <v>2</v>
      </c>
    </row>
    <row r="24980" spans="1:15" x14ac:dyDescent="0.2">
      <c r="A24980">
        <v>3</v>
      </c>
      <c r="B24980">
        <v>517</v>
      </c>
      <c r="C24980">
        <v>0</v>
      </c>
      <c r="D24980" t="s">
        <v>1127</v>
      </c>
      <c r="E24980" t="s">
        <v>2076</v>
      </c>
      <c r="F24980" t="s">
        <v>1392</v>
      </c>
      <c r="G24980" t="s">
        <v>26</v>
      </c>
      <c r="H24980" t="s">
        <v>10</v>
      </c>
      <c r="I24980" s="58">
        <v>0.17</v>
      </c>
      <c r="J24980" s="58">
        <v>0.28999999999999998</v>
      </c>
      <c r="K24980" s="58">
        <v>0.11999999731779099</v>
      </c>
      <c r="L24980" s="58">
        <v>71.34503173828125</v>
      </c>
      <c r="M24980" s="58">
        <v>65.185928344726563</v>
      </c>
      <c r="N24980" s="58">
        <v>74.832130432128906</v>
      </c>
      <c r="O24980">
        <v>2</v>
      </c>
    </row>
    <row r="24981" spans="1:15" x14ac:dyDescent="0.2">
      <c r="A24981">
        <v>3</v>
      </c>
      <c r="B24981">
        <v>517</v>
      </c>
      <c r="C24981">
        <v>0</v>
      </c>
      <c r="D24981" t="s">
        <v>1127</v>
      </c>
      <c r="E24981" t="s">
        <v>2076</v>
      </c>
      <c r="F24981" t="s">
        <v>1397</v>
      </c>
      <c r="G24981" t="s">
        <v>20</v>
      </c>
      <c r="H24981" t="s">
        <v>10</v>
      </c>
      <c r="I24981" s="58">
        <v>0.08</v>
      </c>
      <c r="J24981" s="58">
        <v>0.17</v>
      </c>
      <c r="K24981" s="58">
        <v>9.0000003576278687E-2</v>
      </c>
      <c r="L24981" s="58">
        <v>104.81927490234375</v>
      </c>
      <c r="M24981" s="58">
        <v>87.488082885742188</v>
      </c>
      <c r="N24981" s="58">
        <v>109.27768707275391</v>
      </c>
      <c r="O24981">
        <v>2</v>
      </c>
    </row>
    <row r="24982" spans="1:15" x14ac:dyDescent="0.2">
      <c r="A24982">
        <v>3</v>
      </c>
      <c r="B24982">
        <v>517</v>
      </c>
      <c r="C24982">
        <v>0</v>
      </c>
      <c r="D24982" t="s">
        <v>1127</v>
      </c>
      <c r="E24982" t="s">
        <v>2076</v>
      </c>
      <c r="F24982" t="s">
        <v>1398</v>
      </c>
      <c r="G24982" t="s">
        <v>24</v>
      </c>
      <c r="H24982" t="s">
        <v>10</v>
      </c>
      <c r="I24982" s="58">
        <v>0.09</v>
      </c>
      <c r="J24982" s="58">
        <v>0.16</v>
      </c>
      <c r="K24982" s="58">
        <v>7.0000000298023224E-2</v>
      </c>
      <c r="L24982" s="58">
        <v>76.404495239257813</v>
      </c>
      <c r="M24982" s="58">
        <v>79.922149658203125</v>
      </c>
      <c r="N24982" s="58">
        <v>94.875900268554688</v>
      </c>
      <c r="O24982">
        <v>2</v>
      </c>
    </row>
    <row r="24983" spans="1:15" x14ac:dyDescent="0.2">
      <c r="A24983">
        <v>3</v>
      </c>
      <c r="B24983">
        <v>517</v>
      </c>
      <c r="C24983">
        <v>0</v>
      </c>
      <c r="D24983" t="s">
        <v>1127</v>
      </c>
      <c r="E24983" t="s">
        <v>2076</v>
      </c>
      <c r="F24983" t="s">
        <v>1402</v>
      </c>
      <c r="G24983" t="s">
        <v>12</v>
      </c>
      <c r="H24983" t="s">
        <v>10</v>
      </c>
      <c r="I24983" s="58">
        <v>0.19</v>
      </c>
      <c r="J24983" s="58">
        <v>0.13</v>
      </c>
      <c r="K24983" s="58">
        <v>-5.9999998658895493E-2</v>
      </c>
      <c r="L24983" s="58">
        <v>-29.473682403564453</v>
      </c>
      <c r="M24983" s="58">
        <v>97.94854736328125</v>
      </c>
      <c r="N24983" s="58">
        <v>100.23055267333984</v>
      </c>
      <c r="O24983">
        <v>2</v>
      </c>
    </row>
    <row r="24984" spans="1:15" x14ac:dyDescent="0.2">
      <c r="A24984">
        <v>3</v>
      </c>
      <c r="B24984">
        <v>517</v>
      </c>
      <c r="C24984">
        <v>0</v>
      </c>
      <c r="D24984" t="s">
        <v>1127</v>
      </c>
      <c r="E24984" t="s">
        <v>2076</v>
      </c>
      <c r="F24984" t="s">
        <v>1585</v>
      </c>
      <c r="G24984" t="s">
        <v>25</v>
      </c>
      <c r="H24984" t="s">
        <v>10</v>
      </c>
      <c r="I24984" s="58">
        <v>7.0000000000000007E-2</v>
      </c>
      <c r="J24984" s="59" t="s">
        <v>2047</v>
      </c>
      <c r="K24984" s="59" t="s">
        <v>2047</v>
      </c>
      <c r="L24984" s="59" t="s">
        <v>2047</v>
      </c>
      <c r="M24984" s="58">
        <v>91.625961303710938</v>
      </c>
      <c r="N24984" s="59" t="s">
        <v>2047</v>
      </c>
      <c r="O24984">
        <v>2</v>
      </c>
    </row>
    <row r="24985" spans="1:15" x14ac:dyDescent="0.2">
      <c r="A24985">
        <v>3</v>
      </c>
      <c r="B24985">
        <v>517</v>
      </c>
      <c r="C24985">
        <v>0</v>
      </c>
      <c r="D24985" t="s">
        <v>1127</v>
      </c>
      <c r="E24985" t="s">
        <v>2076</v>
      </c>
      <c r="F24985" t="s">
        <v>1454</v>
      </c>
      <c r="G24985" t="s">
        <v>14</v>
      </c>
      <c r="H24985" t="s">
        <v>10</v>
      </c>
      <c r="I24985" s="58">
        <v>0.88</v>
      </c>
      <c r="J24985" s="58">
        <v>0.78</v>
      </c>
      <c r="K24985" s="58">
        <v>-0.10000000149011612</v>
      </c>
      <c r="L24985" s="58">
        <v>-11.312217712402344</v>
      </c>
      <c r="M24985" s="58">
        <v>181.17501831054688</v>
      </c>
      <c r="N24985" s="58">
        <v>156.69065856933594</v>
      </c>
      <c r="O24985">
        <v>2</v>
      </c>
    </row>
    <row r="24986" spans="1:15" x14ac:dyDescent="0.2">
      <c r="A24986">
        <v>3</v>
      </c>
      <c r="B24986">
        <v>517</v>
      </c>
      <c r="C24986">
        <v>0</v>
      </c>
      <c r="D24986" t="s">
        <v>1127</v>
      </c>
      <c r="E24986" t="s">
        <v>2076</v>
      </c>
      <c r="F24986" t="s">
        <v>1452</v>
      </c>
      <c r="G24986" t="s">
        <v>11</v>
      </c>
      <c r="H24986" t="s">
        <v>10</v>
      </c>
      <c r="I24986" s="58">
        <v>7.63</v>
      </c>
      <c r="J24986" s="58">
        <v>7.34</v>
      </c>
      <c r="K24986" s="58">
        <v>-0.28999999165534973</v>
      </c>
      <c r="L24986" s="58">
        <v>-3.8138926029205322</v>
      </c>
      <c r="M24986" s="58">
        <v>142.11842346191406</v>
      </c>
      <c r="N24986" s="58">
        <v>135.99801635742188</v>
      </c>
      <c r="O24986">
        <v>2</v>
      </c>
    </row>
    <row r="24987" spans="1:15" x14ac:dyDescent="0.2">
      <c r="A24987">
        <v>3</v>
      </c>
      <c r="B24987">
        <v>517</v>
      </c>
      <c r="C24987">
        <v>0</v>
      </c>
      <c r="D24987" t="s">
        <v>1127</v>
      </c>
      <c r="E24987" t="s">
        <v>2076</v>
      </c>
      <c r="F24987" t="s">
        <v>1403</v>
      </c>
      <c r="G24987" t="s">
        <v>9</v>
      </c>
      <c r="H24987" t="s">
        <v>0</v>
      </c>
      <c r="I24987" s="58">
        <v>5.67</v>
      </c>
      <c r="J24987" s="58">
        <v>7.77</v>
      </c>
      <c r="K24987" s="58">
        <v>2.0999999046325684</v>
      </c>
      <c r="L24987" s="58">
        <v>37.074287414550781</v>
      </c>
      <c r="M24987" s="58">
        <v>100.97328186035156</v>
      </c>
      <c r="N24987" s="58">
        <v>109.61990356445313</v>
      </c>
      <c r="O24987">
        <v>2</v>
      </c>
    </row>
    <row r="24988" spans="1:15" x14ac:dyDescent="0.2">
      <c r="A24988">
        <v>3</v>
      </c>
      <c r="B24988">
        <v>517</v>
      </c>
      <c r="C24988">
        <v>0</v>
      </c>
      <c r="D24988" t="s">
        <v>1127</v>
      </c>
      <c r="E24988" t="s">
        <v>2076</v>
      </c>
      <c r="F24988" t="s">
        <v>1404</v>
      </c>
      <c r="G24988" t="s">
        <v>8</v>
      </c>
      <c r="H24988" t="s">
        <v>0</v>
      </c>
      <c r="I24988" s="58">
        <v>0.56999999999999995</v>
      </c>
      <c r="J24988" s="58">
        <v>1.1200000000000001</v>
      </c>
      <c r="K24988" s="58">
        <v>0.55000001192092896</v>
      </c>
      <c r="L24988" s="58">
        <v>96.302818298339844</v>
      </c>
      <c r="M24988" s="58">
        <v>61.316764831542969</v>
      </c>
      <c r="N24988" s="58">
        <v>104.53743743896484</v>
      </c>
      <c r="O24988">
        <v>2</v>
      </c>
    </row>
    <row r="24989" spans="1:15" x14ac:dyDescent="0.2">
      <c r="A24989">
        <v>3</v>
      </c>
      <c r="B24989">
        <v>517</v>
      </c>
      <c r="C24989">
        <v>0</v>
      </c>
      <c r="D24989" t="s">
        <v>1127</v>
      </c>
      <c r="E24989" t="s">
        <v>2076</v>
      </c>
      <c r="F24989" t="s">
        <v>1405</v>
      </c>
      <c r="G24989" t="s">
        <v>7</v>
      </c>
      <c r="H24989" t="s">
        <v>0</v>
      </c>
      <c r="I24989" s="59" t="s">
        <v>2047</v>
      </c>
      <c r="J24989" s="58">
        <v>7.0000000000000007E-2</v>
      </c>
      <c r="K24989" s="59" t="s">
        <v>2047</v>
      </c>
      <c r="L24989" s="59" t="s">
        <v>2047</v>
      </c>
      <c r="M24989" s="59" t="s">
        <v>2047</v>
      </c>
      <c r="N24989" s="58">
        <v>60.701030731201172</v>
      </c>
      <c r="O24989">
        <v>2</v>
      </c>
    </row>
    <row r="24990" spans="1:15" x14ac:dyDescent="0.2">
      <c r="A24990">
        <v>3</v>
      </c>
      <c r="B24990">
        <v>517</v>
      </c>
      <c r="C24990">
        <v>0</v>
      </c>
      <c r="D24990" t="s">
        <v>1127</v>
      </c>
      <c r="E24990" t="s">
        <v>2076</v>
      </c>
      <c r="F24990" t="s">
        <v>1409</v>
      </c>
      <c r="G24990" t="s">
        <v>5</v>
      </c>
      <c r="H24990" t="s">
        <v>0</v>
      </c>
      <c r="I24990" s="58">
        <v>0.39</v>
      </c>
      <c r="J24990" s="58">
        <v>0.41</v>
      </c>
      <c r="K24990" s="58">
        <v>1.9999999552965164E-2</v>
      </c>
      <c r="L24990" s="58">
        <v>4.5918369293212891</v>
      </c>
      <c r="M24990" s="58">
        <v>731.2828369140625</v>
      </c>
      <c r="N24990" s="58">
        <v>1092.49072265625</v>
      </c>
      <c r="O24990">
        <v>2</v>
      </c>
    </row>
    <row r="24991" spans="1:15" x14ac:dyDescent="0.2">
      <c r="A24991">
        <v>3</v>
      </c>
      <c r="B24991">
        <v>517</v>
      </c>
      <c r="C24991">
        <v>0</v>
      </c>
      <c r="D24991" t="s">
        <v>1127</v>
      </c>
      <c r="E24991" t="s">
        <v>2076</v>
      </c>
      <c r="F24991" t="s">
        <v>1407</v>
      </c>
      <c r="G24991" t="s">
        <v>4</v>
      </c>
      <c r="H24991" t="s">
        <v>0</v>
      </c>
      <c r="I24991" s="59" t="s">
        <v>2047</v>
      </c>
      <c r="J24991" s="59" t="s">
        <v>2047</v>
      </c>
      <c r="K24991" s="59" t="s">
        <v>2047</v>
      </c>
      <c r="L24991" s="59" t="s">
        <v>2047</v>
      </c>
      <c r="M24991" s="59" t="s">
        <v>2047</v>
      </c>
      <c r="N24991" s="59" t="s">
        <v>2047</v>
      </c>
      <c r="O24991">
        <v>2</v>
      </c>
    </row>
    <row r="24992" spans="1:15" x14ac:dyDescent="0.2">
      <c r="A24992">
        <v>3</v>
      </c>
      <c r="B24992">
        <v>517</v>
      </c>
      <c r="C24992">
        <v>0</v>
      </c>
      <c r="D24992" t="s">
        <v>1127</v>
      </c>
      <c r="E24992" t="s">
        <v>2076</v>
      </c>
      <c r="F24992" t="s">
        <v>1408</v>
      </c>
      <c r="G24992" t="s">
        <v>6</v>
      </c>
      <c r="H24992" t="s">
        <v>0</v>
      </c>
      <c r="I24992" s="59" t="s">
        <v>2047</v>
      </c>
      <c r="J24992" s="59" t="s">
        <v>2047</v>
      </c>
      <c r="K24992" s="59" t="s">
        <v>2047</v>
      </c>
      <c r="L24992" s="59" t="s">
        <v>2047</v>
      </c>
      <c r="M24992" s="59" t="s">
        <v>2047</v>
      </c>
      <c r="N24992" s="59" t="s">
        <v>2047</v>
      </c>
      <c r="O24992">
        <v>2</v>
      </c>
    </row>
    <row r="24993" spans="1:15" x14ac:dyDescent="0.2">
      <c r="A24993">
        <v>3</v>
      </c>
      <c r="B24993">
        <v>517</v>
      </c>
      <c r="C24993">
        <v>0</v>
      </c>
      <c r="D24993" t="s">
        <v>1127</v>
      </c>
      <c r="E24993" t="s">
        <v>2076</v>
      </c>
      <c r="F24993" t="s">
        <v>1406</v>
      </c>
      <c r="G24993" t="s">
        <v>3</v>
      </c>
      <c r="H24993" t="s">
        <v>0</v>
      </c>
      <c r="I24993" s="58">
        <v>0.14000000000000001</v>
      </c>
      <c r="J24993" s="58">
        <v>0.08</v>
      </c>
      <c r="K24993" s="58">
        <v>-7.0000000298023224E-2</v>
      </c>
      <c r="L24993" s="58">
        <v>-47.222221374511719</v>
      </c>
      <c r="M24993" s="58">
        <v>133.80682373046875</v>
      </c>
      <c r="N24993" s="58">
        <v>67.617637634277344</v>
      </c>
      <c r="O24993">
        <v>2</v>
      </c>
    </row>
    <row r="24994" spans="1:15" x14ac:dyDescent="0.2">
      <c r="A24994">
        <v>3</v>
      </c>
      <c r="B24994">
        <v>517</v>
      </c>
      <c r="C24994">
        <v>0</v>
      </c>
      <c r="D24994" t="s">
        <v>1127</v>
      </c>
      <c r="E24994" t="s">
        <v>2076</v>
      </c>
      <c r="F24994" t="s">
        <v>1410</v>
      </c>
      <c r="G24994" t="s">
        <v>2</v>
      </c>
      <c r="H24994" t="s">
        <v>0</v>
      </c>
      <c r="I24994" s="58">
        <v>0.19</v>
      </c>
      <c r="J24994" s="58">
        <v>0.09</v>
      </c>
      <c r="K24994" s="58">
        <v>-0.10000000149011612</v>
      </c>
      <c r="L24994" s="58">
        <v>-54.497356414794922</v>
      </c>
      <c r="M24994" s="58">
        <v>75.136009216308594</v>
      </c>
      <c r="N24994" s="58">
        <v>42.771644592285156</v>
      </c>
      <c r="O24994">
        <v>2</v>
      </c>
    </row>
    <row r="24995" spans="1:15" x14ac:dyDescent="0.2">
      <c r="A24995">
        <v>3</v>
      </c>
      <c r="B24995">
        <v>517</v>
      </c>
      <c r="C24995">
        <v>0</v>
      </c>
      <c r="D24995" t="s">
        <v>1127</v>
      </c>
      <c r="E24995" t="s">
        <v>2076</v>
      </c>
      <c r="F24995" t="s">
        <v>1411</v>
      </c>
      <c r="G24995" t="s">
        <v>1</v>
      </c>
      <c r="H24995" t="s">
        <v>0</v>
      </c>
      <c r="I24995" s="58">
        <v>0.63</v>
      </c>
      <c r="J24995" s="58">
        <v>0.39</v>
      </c>
      <c r="K24995" s="58">
        <v>-0.23999999463558197</v>
      </c>
      <c r="L24995" s="58">
        <v>-37.816455841064453</v>
      </c>
      <c r="M24995" s="58">
        <v>244.69871520996094</v>
      </c>
      <c r="N24995" s="58">
        <v>221.04449462890625</v>
      </c>
      <c r="O24995">
        <v>2</v>
      </c>
    </row>
    <row r="24996" spans="1:15" x14ac:dyDescent="0.2">
      <c r="A24996">
        <v>3</v>
      </c>
      <c r="B24996">
        <v>518</v>
      </c>
      <c r="C24996">
        <v>0</v>
      </c>
      <c r="D24996" t="s">
        <v>1128</v>
      </c>
      <c r="E24996" t="s">
        <v>2077</v>
      </c>
      <c r="F24996" t="s">
        <v>1012</v>
      </c>
      <c r="G24996" t="s">
        <v>442</v>
      </c>
      <c r="H24996" t="s">
        <v>1162</v>
      </c>
      <c r="I24996" s="58">
        <v>152.16</v>
      </c>
      <c r="J24996" s="58">
        <v>170.56</v>
      </c>
      <c r="K24996" s="58">
        <v>18.399999618530273</v>
      </c>
      <c r="L24996" s="58">
        <v>12.093508720397949</v>
      </c>
      <c r="M24996" s="58">
        <v>100</v>
      </c>
      <c r="N24996" s="58">
        <v>100</v>
      </c>
      <c r="O24996">
        <v>0</v>
      </c>
    </row>
    <row r="24997" spans="1:15" x14ac:dyDescent="0.2">
      <c r="A24997">
        <v>3</v>
      </c>
      <c r="B24997">
        <v>518</v>
      </c>
      <c r="C24997">
        <v>0</v>
      </c>
      <c r="D24997" t="s">
        <v>1128</v>
      </c>
      <c r="E24997" t="s">
        <v>2077</v>
      </c>
      <c r="F24997" t="s">
        <v>392</v>
      </c>
      <c r="G24997" t="s">
        <v>441</v>
      </c>
      <c r="H24997" t="s">
        <v>1162</v>
      </c>
      <c r="I24997" s="58">
        <v>2.77</v>
      </c>
      <c r="J24997" s="58">
        <v>3.46</v>
      </c>
      <c r="K24997" s="58">
        <v>0.68999999761581421</v>
      </c>
      <c r="L24997" s="58">
        <v>24.891775131225586</v>
      </c>
      <c r="M24997" s="58">
        <v>119.99636840820313</v>
      </c>
      <c r="N24997" s="58">
        <v>136.66661071777344</v>
      </c>
      <c r="O24997">
        <v>1</v>
      </c>
    </row>
    <row r="24998" spans="1:15" x14ac:dyDescent="0.2">
      <c r="A24998">
        <v>3</v>
      </c>
      <c r="B24998">
        <v>518</v>
      </c>
      <c r="C24998">
        <v>0</v>
      </c>
      <c r="D24998" t="s">
        <v>1128</v>
      </c>
      <c r="E24998" t="s">
        <v>2077</v>
      </c>
      <c r="F24998" t="s">
        <v>352</v>
      </c>
      <c r="G24998" t="s">
        <v>440</v>
      </c>
      <c r="H24998" t="s">
        <v>1162</v>
      </c>
      <c r="I24998" s="58">
        <v>14.81</v>
      </c>
      <c r="J24998" s="58">
        <v>14.17</v>
      </c>
      <c r="K24998" s="58">
        <v>-0.63999998569488525</v>
      </c>
      <c r="L24998" s="58">
        <v>-4.3346161842346191</v>
      </c>
      <c r="M24998" s="58">
        <v>120.61176300048828</v>
      </c>
      <c r="N24998" s="58">
        <v>133.21723937988281</v>
      </c>
      <c r="O24998">
        <v>1</v>
      </c>
    </row>
    <row r="24999" spans="1:15" x14ac:dyDescent="0.2">
      <c r="A24999">
        <v>3</v>
      </c>
      <c r="B24999">
        <v>518</v>
      </c>
      <c r="C24999">
        <v>0</v>
      </c>
      <c r="D24999" t="s">
        <v>1128</v>
      </c>
      <c r="E24999" t="s">
        <v>2077</v>
      </c>
      <c r="F24999" t="s">
        <v>319</v>
      </c>
      <c r="G24999" t="s">
        <v>439</v>
      </c>
      <c r="H24999" t="s">
        <v>1162</v>
      </c>
      <c r="I24999" s="58">
        <v>13.86</v>
      </c>
      <c r="J24999" s="58">
        <v>15.55</v>
      </c>
      <c r="K24999" s="58">
        <v>1.7000000476837158</v>
      </c>
      <c r="L24999" s="58">
        <v>12.25550365447998</v>
      </c>
      <c r="M24999" s="58">
        <v>76.077667236328125</v>
      </c>
      <c r="N24999" s="58">
        <v>79.561141967773438</v>
      </c>
      <c r="O24999">
        <v>1</v>
      </c>
    </row>
    <row r="25000" spans="1:15" x14ac:dyDescent="0.2">
      <c r="A25000">
        <v>3</v>
      </c>
      <c r="B25000">
        <v>518</v>
      </c>
      <c r="C25000">
        <v>0</v>
      </c>
      <c r="D25000" t="s">
        <v>1128</v>
      </c>
      <c r="E25000" t="s">
        <v>2077</v>
      </c>
      <c r="F25000" t="s">
        <v>286</v>
      </c>
      <c r="G25000" t="s">
        <v>438</v>
      </c>
      <c r="H25000" t="s">
        <v>1162</v>
      </c>
      <c r="I25000" s="58">
        <v>11.33</v>
      </c>
      <c r="J25000" s="58">
        <v>12.25</v>
      </c>
      <c r="K25000" s="58">
        <v>0.92000001668930054</v>
      </c>
      <c r="L25000" s="58">
        <v>8.1090621948242188</v>
      </c>
      <c r="M25000" s="58">
        <v>125.46945953369141</v>
      </c>
      <c r="N25000" s="58">
        <v>121.1217041015625</v>
      </c>
      <c r="O25000">
        <v>1</v>
      </c>
    </row>
    <row r="25001" spans="1:15" x14ac:dyDescent="0.2">
      <c r="A25001">
        <v>3</v>
      </c>
      <c r="B25001">
        <v>518</v>
      </c>
      <c r="C25001">
        <v>0</v>
      </c>
      <c r="D25001" t="s">
        <v>1128</v>
      </c>
      <c r="E25001" t="s">
        <v>2077</v>
      </c>
      <c r="F25001" t="s">
        <v>255</v>
      </c>
      <c r="G25001" t="s">
        <v>437</v>
      </c>
      <c r="H25001" t="s">
        <v>1162</v>
      </c>
      <c r="I25001" s="58">
        <v>11.53</v>
      </c>
      <c r="J25001" s="58">
        <v>12.86</v>
      </c>
      <c r="K25001" s="58">
        <v>1.3300000429153442</v>
      </c>
      <c r="L25001" s="58">
        <v>11.563150405883789</v>
      </c>
      <c r="M25001" s="58">
        <v>161.27934265136719</v>
      </c>
      <c r="N25001" s="58">
        <v>156.206298828125</v>
      </c>
      <c r="O25001">
        <v>1</v>
      </c>
    </row>
    <row r="25002" spans="1:15" x14ac:dyDescent="0.2">
      <c r="A25002">
        <v>3</v>
      </c>
      <c r="B25002">
        <v>518</v>
      </c>
      <c r="C25002">
        <v>0</v>
      </c>
      <c r="D25002" t="s">
        <v>1128</v>
      </c>
      <c r="E25002" t="s">
        <v>2077</v>
      </c>
      <c r="F25002" t="s">
        <v>226</v>
      </c>
      <c r="G25002" t="s">
        <v>436</v>
      </c>
      <c r="H25002" t="s">
        <v>1162</v>
      </c>
      <c r="I25002" s="58">
        <v>17.02</v>
      </c>
      <c r="J25002" s="58">
        <v>20.36</v>
      </c>
      <c r="K25002" s="58">
        <v>3.3499999046325684</v>
      </c>
      <c r="L25002" s="58">
        <v>19.659124374389648</v>
      </c>
      <c r="M25002" s="58">
        <v>113.86788177490234</v>
      </c>
      <c r="N25002" s="58">
        <v>113.53807067871094</v>
      </c>
      <c r="O25002">
        <v>1</v>
      </c>
    </row>
    <row r="25003" spans="1:15" x14ac:dyDescent="0.2">
      <c r="A25003">
        <v>3</v>
      </c>
      <c r="B25003">
        <v>518</v>
      </c>
      <c r="C25003">
        <v>0</v>
      </c>
      <c r="D25003" t="s">
        <v>1128</v>
      </c>
      <c r="E25003" t="s">
        <v>2077</v>
      </c>
      <c r="F25003" t="s">
        <v>198</v>
      </c>
      <c r="G25003" t="s">
        <v>435</v>
      </c>
      <c r="H25003" t="s">
        <v>1162</v>
      </c>
      <c r="I25003" s="58">
        <v>14.23</v>
      </c>
      <c r="J25003" s="58">
        <v>18.43</v>
      </c>
      <c r="K25003" s="58">
        <v>4.1999998092651367</v>
      </c>
      <c r="L25003" s="58">
        <v>29.524209976196289</v>
      </c>
      <c r="M25003" s="58">
        <v>126.05529022216797</v>
      </c>
      <c r="N25003" s="58">
        <v>118.25870513916016</v>
      </c>
      <c r="O25003">
        <v>1</v>
      </c>
    </row>
    <row r="25004" spans="1:15" x14ac:dyDescent="0.2">
      <c r="A25004">
        <v>3</v>
      </c>
      <c r="B25004">
        <v>518</v>
      </c>
      <c r="C25004">
        <v>0</v>
      </c>
      <c r="D25004" t="s">
        <v>1128</v>
      </c>
      <c r="E25004" t="s">
        <v>2077</v>
      </c>
      <c r="F25004" t="s">
        <v>168</v>
      </c>
      <c r="G25004" t="s">
        <v>434</v>
      </c>
      <c r="H25004" t="s">
        <v>1162</v>
      </c>
      <c r="I25004" s="58">
        <v>14.97</v>
      </c>
      <c r="J25004" s="58">
        <v>16.440000000000001</v>
      </c>
      <c r="K25004" s="58">
        <v>1.4700000286102295</v>
      </c>
      <c r="L25004" s="58">
        <v>9.815582275390625</v>
      </c>
      <c r="M25004" s="58">
        <v>104.05465698242188</v>
      </c>
      <c r="N25004" s="58">
        <v>105.38111877441406</v>
      </c>
      <c r="O25004">
        <v>1</v>
      </c>
    </row>
    <row r="25005" spans="1:15" x14ac:dyDescent="0.2">
      <c r="A25005">
        <v>3</v>
      </c>
      <c r="B25005">
        <v>518</v>
      </c>
      <c r="C25005">
        <v>0</v>
      </c>
      <c r="D25005" t="s">
        <v>1128</v>
      </c>
      <c r="E25005" t="s">
        <v>2077</v>
      </c>
      <c r="F25005" t="s">
        <v>142</v>
      </c>
      <c r="G25005" t="s">
        <v>433</v>
      </c>
      <c r="H25005" t="s">
        <v>1162</v>
      </c>
      <c r="I25005" s="58">
        <v>16.809999999999999</v>
      </c>
      <c r="J25005" s="58">
        <v>17.75</v>
      </c>
      <c r="K25005" s="58">
        <v>0.94999998807907104</v>
      </c>
      <c r="L25005" s="58">
        <v>5.6345572471618652</v>
      </c>
      <c r="M25005" s="58">
        <v>82.916885375976563</v>
      </c>
      <c r="N25005" s="58">
        <v>80.334274291992188</v>
      </c>
      <c r="O25005">
        <v>1</v>
      </c>
    </row>
    <row r="25006" spans="1:15" x14ac:dyDescent="0.2">
      <c r="A25006">
        <v>3</v>
      </c>
      <c r="B25006">
        <v>518</v>
      </c>
      <c r="C25006">
        <v>0</v>
      </c>
      <c r="D25006" t="s">
        <v>1128</v>
      </c>
      <c r="E25006" t="s">
        <v>2077</v>
      </c>
      <c r="F25006" t="s">
        <v>103</v>
      </c>
      <c r="G25006" t="s">
        <v>432</v>
      </c>
      <c r="H25006" t="s">
        <v>1162</v>
      </c>
      <c r="I25006" s="58">
        <v>11.34</v>
      </c>
      <c r="J25006" s="58">
        <v>13.03</v>
      </c>
      <c r="K25006" s="58">
        <v>1.7000000476837158</v>
      </c>
      <c r="L25006" s="58">
        <v>14.953682899475098</v>
      </c>
      <c r="M25006" s="58">
        <v>77.686103820800781</v>
      </c>
      <c r="N25006" s="58">
        <v>79.329109191894531</v>
      </c>
      <c r="O25006">
        <v>1</v>
      </c>
    </row>
    <row r="25007" spans="1:15" x14ac:dyDescent="0.2">
      <c r="A25007">
        <v>3</v>
      </c>
      <c r="B25007">
        <v>518</v>
      </c>
      <c r="C25007">
        <v>0</v>
      </c>
      <c r="D25007" t="s">
        <v>1128</v>
      </c>
      <c r="E25007" t="s">
        <v>2077</v>
      </c>
      <c r="F25007" t="s">
        <v>69</v>
      </c>
      <c r="G25007" t="s">
        <v>431</v>
      </c>
      <c r="H25007" t="s">
        <v>1162</v>
      </c>
      <c r="I25007" s="58">
        <v>1.88</v>
      </c>
      <c r="J25007" s="58">
        <v>3</v>
      </c>
      <c r="K25007" s="58">
        <v>1.1299999952316284</v>
      </c>
      <c r="L25007" s="58">
        <v>60.159999847412109</v>
      </c>
      <c r="M25007" s="58">
        <v>34.278339385986328</v>
      </c>
      <c r="N25007" s="58">
        <v>38.4322509765625</v>
      </c>
      <c r="O25007">
        <v>1</v>
      </c>
    </row>
    <row r="25008" spans="1:15" x14ac:dyDescent="0.2">
      <c r="A25008">
        <v>3</v>
      </c>
      <c r="B25008">
        <v>518</v>
      </c>
      <c r="C25008">
        <v>0</v>
      </c>
      <c r="D25008" t="s">
        <v>1128</v>
      </c>
      <c r="E25008" t="s">
        <v>2077</v>
      </c>
      <c r="F25008" t="s">
        <v>39</v>
      </c>
      <c r="G25008" t="s">
        <v>430</v>
      </c>
      <c r="H25008" t="s">
        <v>1162</v>
      </c>
      <c r="I25008" s="58">
        <v>1.2</v>
      </c>
      <c r="J25008" s="58">
        <v>1.67</v>
      </c>
      <c r="K25008" s="58">
        <v>0.47999998927116394</v>
      </c>
      <c r="L25008" s="58">
        <v>39.766082763671875</v>
      </c>
      <c r="M25008" s="58">
        <v>74.32611083984375</v>
      </c>
      <c r="N25008" s="58">
        <v>88.285270690917969</v>
      </c>
      <c r="O25008">
        <v>1</v>
      </c>
    </row>
    <row r="25009" spans="1:15" x14ac:dyDescent="0.2">
      <c r="A25009">
        <v>3</v>
      </c>
      <c r="B25009">
        <v>518</v>
      </c>
      <c r="C25009">
        <v>0</v>
      </c>
      <c r="D25009" t="s">
        <v>1128</v>
      </c>
      <c r="E25009" t="s">
        <v>2077</v>
      </c>
      <c r="F25009" t="s">
        <v>10</v>
      </c>
      <c r="G25009" t="s">
        <v>429</v>
      </c>
      <c r="H25009" t="s">
        <v>1162</v>
      </c>
      <c r="I25009" s="58">
        <v>13.9</v>
      </c>
      <c r="J25009" s="58">
        <v>15.9</v>
      </c>
      <c r="K25009" s="58">
        <v>2</v>
      </c>
      <c r="L25009" s="58">
        <v>14.420377731323242</v>
      </c>
      <c r="M25009" s="58">
        <v>96.727928161621094</v>
      </c>
      <c r="N25009" s="58">
        <v>94.828834533691406</v>
      </c>
      <c r="O25009">
        <v>1</v>
      </c>
    </row>
    <row r="25010" spans="1:15" x14ac:dyDescent="0.2">
      <c r="A25010">
        <v>3</v>
      </c>
      <c r="B25010">
        <v>518</v>
      </c>
      <c r="C25010">
        <v>0</v>
      </c>
      <c r="D25010" t="s">
        <v>1128</v>
      </c>
      <c r="E25010" t="s">
        <v>2077</v>
      </c>
      <c r="F25010" t="s">
        <v>0</v>
      </c>
      <c r="G25010" t="s">
        <v>428</v>
      </c>
      <c r="H25010" t="s">
        <v>1162</v>
      </c>
      <c r="I25010" s="58">
        <v>3.61</v>
      </c>
      <c r="J25010" s="58">
        <v>4.51</v>
      </c>
      <c r="K25010" s="58">
        <v>0.89999997615814209</v>
      </c>
      <c r="L25010" s="58">
        <v>25.055431365966797</v>
      </c>
      <c r="M25010" s="58">
        <v>90.773788452148438</v>
      </c>
      <c r="N25010" s="58">
        <v>99.992050170898438</v>
      </c>
      <c r="O25010">
        <v>1</v>
      </c>
    </row>
    <row r="25011" spans="1:15" x14ac:dyDescent="0.2">
      <c r="A25011">
        <v>3</v>
      </c>
      <c r="B25011">
        <v>518</v>
      </c>
      <c r="C25011">
        <v>0</v>
      </c>
      <c r="D25011" t="s">
        <v>1128</v>
      </c>
      <c r="E25011" t="s">
        <v>2077</v>
      </c>
      <c r="F25011" t="s">
        <v>1014</v>
      </c>
      <c r="G25011" t="s">
        <v>397</v>
      </c>
      <c r="H25011" t="s">
        <v>392</v>
      </c>
      <c r="I25011" s="58">
        <v>0.77</v>
      </c>
      <c r="J25011" s="58">
        <v>1.21</v>
      </c>
      <c r="K25011" s="58">
        <v>0.43999999761581421</v>
      </c>
      <c r="L25011" s="58">
        <v>57.142860412597656</v>
      </c>
      <c r="M25011" s="58">
        <v>200.63282775878906</v>
      </c>
      <c r="N25011" s="58">
        <v>282.16659545898438</v>
      </c>
      <c r="O25011">
        <v>2</v>
      </c>
    </row>
    <row r="25012" spans="1:15" x14ac:dyDescent="0.2">
      <c r="A25012">
        <v>3</v>
      </c>
      <c r="B25012">
        <v>518</v>
      </c>
      <c r="C25012">
        <v>0</v>
      </c>
      <c r="D25012" t="s">
        <v>1128</v>
      </c>
      <c r="E25012" t="s">
        <v>2077</v>
      </c>
      <c r="F25012" t="s">
        <v>1015</v>
      </c>
      <c r="G25012" t="s">
        <v>398</v>
      </c>
      <c r="H25012" t="s">
        <v>392</v>
      </c>
      <c r="I25012" s="58">
        <v>0.13</v>
      </c>
      <c r="J25012" s="58">
        <v>0.21</v>
      </c>
      <c r="K25012" s="58">
        <v>7.9999998211860657E-2</v>
      </c>
      <c r="L25012" s="58">
        <v>56.818180084228516</v>
      </c>
      <c r="M25012" s="58">
        <v>100.47431945800781</v>
      </c>
      <c r="N25012" s="58">
        <v>115.05198669433594</v>
      </c>
      <c r="O25012">
        <v>2</v>
      </c>
    </row>
    <row r="25013" spans="1:15" x14ac:dyDescent="0.2">
      <c r="A25013">
        <v>3</v>
      </c>
      <c r="B25013">
        <v>518</v>
      </c>
      <c r="C25013">
        <v>0</v>
      </c>
      <c r="D25013" t="s">
        <v>1128</v>
      </c>
      <c r="E25013" t="s">
        <v>2077</v>
      </c>
      <c r="F25013" t="s">
        <v>1025</v>
      </c>
      <c r="G25013" t="s">
        <v>408</v>
      </c>
      <c r="H25013" t="s">
        <v>392</v>
      </c>
      <c r="I25013" s="58">
        <v>0.1</v>
      </c>
      <c r="J25013" s="58">
        <v>0.17</v>
      </c>
      <c r="K25013" s="58">
        <v>7.0000000298023224E-2</v>
      </c>
      <c r="L25013" s="58">
        <v>73.958328247070313</v>
      </c>
      <c r="M25013" s="58">
        <v>1335.3333740234375</v>
      </c>
      <c r="N25013" s="58">
        <v>1527.72265625</v>
      </c>
      <c r="O25013">
        <v>2</v>
      </c>
    </row>
    <row r="25014" spans="1:15" x14ac:dyDescent="0.2">
      <c r="A25014">
        <v>3</v>
      </c>
      <c r="B25014">
        <v>518</v>
      </c>
      <c r="C25014">
        <v>0</v>
      </c>
      <c r="D25014" t="s">
        <v>1128</v>
      </c>
      <c r="E25014" t="s">
        <v>2077</v>
      </c>
      <c r="F25014" t="s">
        <v>1013</v>
      </c>
      <c r="G25014" t="s">
        <v>427</v>
      </c>
      <c r="H25014" t="s">
        <v>392</v>
      </c>
      <c r="I25014" s="58">
        <v>0.34</v>
      </c>
      <c r="J25014" s="58">
        <v>0.4</v>
      </c>
      <c r="K25014" s="58">
        <v>5.9999998658895493E-2</v>
      </c>
      <c r="L25014" s="58">
        <v>17.595308303833008</v>
      </c>
      <c r="M25014" s="58">
        <v>91.966835021972656</v>
      </c>
      <c r="N25014" s="58">
        <v>77.801376342773438</v>
      </c>
      <c r="O25014">
        <v>2</v>
      </c>
    </row>
    <row r="25015" spans="1:15" x14ac:dyDescent="0.2">
      <c r="A25015">
        <v>3</v>
      </c>
      <c r="B25015">
        <v>518</v>
      </c>
      <c r="C25015">
        <v>0</v>
      </c>
      <c r="D25015" t="s">
        <v>1128</v>
      </c>
      <c r="E25015" t="s">
        <v>2077</v>
      </c>
      <c r="F25015" t="s">
        <v>1019</v>
      </c>
      <c r="G25015" t="s">
        <v>421</v>
      </c>
      <c r="H25015" t="s">
        <v>392</v>
      </c>
      <c r="I25015" s="59" t="s">
        <v>2047</v>
      </c>
      <c r="J25015" s="59" t="s">
        <v>2047</v>
      </c>
      <c r="K25015" s="59" t="s">
        <v>2047</v>
      </c>
      <c r="L25015" s="59" t="s">
        <v>2047</v>
      </c>
      <c r="M25015" s="59" t="s">
        <v>2047</v>
      </c>
      <c r="N25015" s="59" t="s">
        <v>2047</v>
      </c>
      <c r="O25015">
        <v>2</v>
      </c>
    </row>
    <row r="25016" spans="1:15" x14ac:dyDescent="0.2">
      <c r="A25016">
        <v>3</v>
      </c>
      <c r="B25016">
        <v>518</v>
      </c>
      <c r="C25016">
        <v>0</v>
      </c>
      <c r="D25016" t="s">
        <v>1128</v>
      </c>
      <c r="E25016" t="s">
        <v>2077</v>
      </c>
      <c r="F25016" t="s">
        <v>1018</v>
      </c>
      <c r="G25016" t="s">
        <v>425</v>
      </c>
      <c r="H25016" t="s">
        <v>392</v>
      </c>
      <c r="I25016" s="59" t="s">
        <v>2047</v>
      </c>
      <c r="J25016" s="59" t="s">
        <v>2047</v>
      </c>
      <c r="K25016" s="59" t="s">
        <v>2047</v>
      </c>
      <c r="L25016" s="59" t="s">
        <v>2047</v>
      </c>
      <c r="M25016" s="59" t="s">
        <v>2047</v>
      </c>
      <c r="N25016" s="59" t="s">
        <v>2047</v>
      </c>
      <c r="O25016">
        <v>2</v>
      </c>
    </row>
    <row r="25017" spans="1:15" x14ac:dyDescent="0.2">
      <c r="A25017">
        <v>3</v>
      </c>
      <c r="B25017">
        <v>518</v>
      </c>
      <c r="C25017">
        <v>0</v>
      </c>
      <c r="D25017" t="s">
        <v>1128</v>
      </c>
      <c r="E25017" t="s">
        <v>2077</v>
      </c>
      <c r="F25017" t="s">
        <v>1070</v>
      </c>
      <c r="G25017" t="s">
        <v>1071</v>
      </c>
      <c r="H25017" t="s">
        <v>392</v>
      </c>
      <c r="I25017" s="59" t="s">
        <v>2047</v>
      </c>
      <c r="J25017" s="59" t="s">
        <v>2047</v>
      </c>
      <c r="K25017" s="59" t="s">
        <v>2047</v>
      </c>
      <c r="L25017" s="59" t="s">
        <v>2047</v>
      </c>
      <c r="M25017" s="59" t="s">
        <v>2047</v>
      </c>
      <c r="N25017" s="59" t="s">
        <v>2047</v>
      </c>
      <c r="O25017">
        <v>2</v>
      </c>
    </row>
    <row r="25018" spans="1:15" x14ac:dyDescent="0.2">
      <c r="A25018">
        <v>3</v>
      </c>
      <c r="B25018">
        <v>518</v>
      </c>
      <c r="C25018">
        <v>0</v>
      </c>
      <c r="D25018" t="s">
        <v>1128</v>
      </c>
      <c r="E25018" t="s">
        <v>2077</v>
      </c>
      <c r="F25018" t="s">
        <v>1055</v>
      </c>
      <c r="G25018" t="s">
        <v>405</v>
      </c>
      <c r="H25018" t="s">
        <v>392</v>
      </c>
      <c r="I25018" s="59" t="s">
        <v>2047</v>
      </c>
      <c r="J25018" s="59" t="s">
        <v>2047</v>
      </c>
      <c r="K25018" s="59" t="s">
        <v>2047</v>
      </c>
      <c r="L25018" s="59" t="s">
        <v>2047</v>
      </c>
      <c r="M25018" s="59" t="s">
        <v>2047</v>
      </c>
      <c r="N25018" s="59" t="s">
        <v>2047</v>
      </c>
      <c r="O25018">
        <v>2</v>
      </c>
    </row>
    <row r="25019" spans="1:15" x14ac:dyDescent="0.2">
      <c r="A25019">
        <v>3</v>
      </c>
      <c r="B25019">
        <v>518</v>
      </c>
      <c r="C25019">
        <v>0</v>
      </c>
      <c r="D25019" t="s">
        <v>1128</v>
      </c>
      <c r="E25019" t="s">
        <v>2077</v>
      </c>
      <c r="F25019" t="s">
        <v>1026</v>
      </c>
      <c r="G25019" t="s">
        <v>406</v>
      </c>
      <c r="H25019" t="s">
        <v>392</v>
      </c>
      <c r="I25019" s="59" t="s">
        <v>2047</v>
      </c>
      <c r="J25019" s="59" t="s">
        <v>2047</v>
      </c>
      <c r="K25019" s="59" t="s">
        <v>2047</v>
      </c>
      <c r="L25019" s="59" t="s">
        <v>2047</v>
      </c>
      <c r="M25019" s="59" t="s">
        <v>2047</v>
      </c>
      <c r="N25019" s="59" t="s">
        <v>2047</v>
      </c>
      <c r="O25019">
        <v>2</v>
      </c>
    </row>
    <row r="25020" spans="1:15" x14ac:dyDescent="0.2">
      <c r="A25020">
        <v>3</v>
      </c>
      <c r="B25020">
        <v>518</v>
      </c>
      <c r="C25020">
        <v>0</v>
      </c>
      <c r="D25020" t="s">
        <v>1128</v>
      </c>
      <c r="E25020" t="s">
        <v>2077</v>
      </c>
      <c r="F25020" t="s">
        <v>1021</v>
      </c>
      <c r="G25020" t="s">
        <v>419</v>
      </c>
      <c r="H25020" t="s">
        <v>392</v>
      </c>
      <c r="I25020" s="59" t="s">
        <v>2047</v>
      </c>
      <c r="J25020" s="59" t="s">
        <v>2047</v>
      </c>
      <c r="K25020" s="59" t="s">
        <v>2047</v>
      </c>
      <c r="L25020" s="59" t="s">
        <v>2047</v>
      </c>
      <c r="M25020" s="59" t="s">
        <v>2047</v>
      </c>
      <c r="N25020" s="59" t="s">
        <v>2047</v>
      </c>
      <c r="O25020">
        <v>2</v>
      </c>
    </row>
    <row r="25021" spans="1:15" x14ac:dyDescent="0.2">
      <c r="A25021">
        <v>3</v>
      </c>
      <c r="B25021">
        <v>518</v>
      </c>
      <c r="C25021">
        <v>0</v>
      </c>
      <c r="D25021" t="s">
        <v>1128</v>
      </c>
      <c r="E25021" t="s">
        <v>2077</v>
      </c>
      <c r="F25021" t="s">
        <v>1023</v>
      </c>
      <c r="G25021" t="s">
        <v>409</v>
      </c>
      <c r="H25021" t="s">
        <v>392</v>
      </c>
      <c r="I25021" s="59" t="s">
        <v>2047</v>
      </c>
      <c r="J25021" s="59" t="s">
        <v>2047</v>
      </c>
      <c r="K25021" s="59" t="s">
        <v>2047</v>
      </c>
      <c r="L25021" s="59" t="s">
        <v>2047</v>
      </c>
      <c r="M25021" s="59" t="s">
        <v>2047</v>
      </c>
      <c r="N25021" s="59" t="s">
        <v>2047</v>
      </c>
      <c r="O25021">
        <v>2</v>
      </c>
    </row>
    <row r="25022" spans="1:15" x14ac:dyDescent="0.2">
      <c r="A25022">
        <v>3</v>
      </c>
      <c r="B25022">
        <v>518</v>
      </c>
      <c r="C25022">
        <v>0</v>
      </c>
      <c r="D25022" t="s">
        <v>1128</v>
      </c>
      <c r="E25022" t="s">
        <v>2077</v>
      </c>
      <c r="F25022" t="s">
        <v>1017</v>
      </c>
      <c r="G25022" t="s">
        <v>426</v>
      </c>
      <c r="H25022" t="s">
        <v>392</v>
      </c>
      <c r="I25022" s="59" t="s">
        <v>2047</v>
      </c>
      <c r="J25022" s="59" t="s">
        <v>2047</v>
      </c>
      <c r="K25022" s="59" t="s">
        <v>2047</v>
      </c>
      <c r="L25022" s="59" t="s">
        <v>2047</v>
      </c>
      <c r="M25022" s="59" t="s">
        <v>2047</v>
      </c>
      <c r="N25022" s="59" t="s">
        <v>2047</v>
      </c>
      <c r="O25022">
        <v>2</v>
      </c>
    </row>
    <row r="25023" spans="1:15" x14ac:dyDescent="0.2">
      <c r="A25023">
        <v>3</v>
      </c>
      <c r="B25023">
        <v>518</v>
      </c>
      <c r="C25023">
        <v>0</v>
      </c>
      <c r="D25023" t="s">
        <v>1128</v>
      </c>
      <c r="E25023" t="s">
        <v>2077</v>
      </c>
      <c r="F25023" t="s">
        <v>1024</v>
      </c>
      <c r="G25023" t="s">
        <v>412</v>
      </c>
      <c r="H25023" t="s">
        <v>392</v>
      </c>
      <c r="I25023" s="59" t="s">
        <v>2047</v>
      </c>
      <c r="J25023" s="59" t="s">
        <v>2047</v>
      </c>
      <c r="K25023" s="59" t="s">
        <v>2047</v>
      </c>
      <c r="L25023" s="59" t="s">
        <v>2047</v>
      </c>
      <c r="M25023" s="59" t="s">
        <v>2047</v>
      </c>
      <c r="N25023" s="59" t="s">
        <v>2047</v>
      </c>
      <c r="O25023">
        <v>2</v>
      </c>
    </row>
    <row r="25024" spans="1:15" x14ac:dyDescent="0.2">
      <c r="A25024">
        <v>3</v>
      </c>
      <c r="B25024">
        <v>518</v>
      </c>
      <c r="C25024">
        <v>0</v>
      </c>
      <c r="D25024" t="s">
        <v>1128</v>
      </c>
      <c r="E25024" t="s">
        <v>2077</v>
      </c>
      <c r="F25024" t="s">
        <v>1046</v>
      </c>
      <c r="G25024" t="s">
        <v>422</v>
      </c>
      <c r="H25024" t="s">
        <v>392</v>
      </c>
      <c r="I25024" s="59" t="s">
        <v>2047</v>
      </c>
      <c r="J25024" s="59" t="s">
        <v>2047</v>
      </c>
      <c r="K25024" s="59" t="s">
        <v>2047</v>
      </c>
      <c r="L25024" s="59" t="s">
        <v>2047</v>
      </c>
      <c r="M25024" s="59" t="s">
        <v>2047</v>
      </c>
      <c r="N25024" s="59" t="s">
        <v>2047</v>
      </c>
      <c r="O25024">
        <v>2</v>
      </c>
    </row>
    <row r="25025" spans="1:15" x14ac:dyDescent="0.2">
      <c r="A25025">
        <v>3</v>
      </c>
      <c r="B25025">
        <v>518</v>
      </c>
      <c r="C25025">
        <v>0</v>
      </c>
      <c r="D25025" t="s">
        <v>1128</v>
      </c>
      <c r="E25025" t="s">
        <v>2077</v>
      </c>
      <c r="F25025" t="s">
        <v>1029</v>
      </c>
      <c r="G25025" t="s">
        <v>396</v>
      </c>
      <c r="H25025" t="s">
        <v>392</v>
      </c>
      <c r="I25025" s="59" t="s">
        <v>2047</v>
      </c>
      <c r="J25025" s="59" t="s">
        <v>2047</v>
      </c>
      <c r="K25025" s="59" t="s">
        <v>2047</v>
      </c>
      <c r="L25025" s="59" t="s">
        <v>2047</v>
      </c>
      <c r="M25025" s="59" t="s">
        <v>2047</v>
      </c>
      <c r="N25025" s="59" t="s">
        <v>2047</v>
      </c>
      <c r="O25025">
        <v>2</v>
      </c>
    </row>
    <row r="25026" spans="1:15" x14ac:dyDescent="0.2">
      <c r="A25026">
        <v>3</v>
      </c>
      <c r="B25026">
        <v>518</v>
      </c>
      <c r="C25026">
        <v>0</v>
      </c>
      <c r="D25026" t="s">
        <v>1128</v>
      </c>
      <c r="E25026" t="s">
        <v>2077</v>
      </c>
      <c r="F25026" t="s">
        <v>1038</v>
      </c>
      <c r="G25026" t="s">
        <v>400</v>
      </c>
      <c r="H25026" t="s">
        <v>392</v>
      </c>
      <c r="I25026" s="59" t="s">
        <v>2047</v>
      </c>
      <c r="J25026" s="59" t="s">
        <v>2047</v>
      </c>
      <c r="K25026" s="59" t="s">
        <v>2047</v>
      </c>
      <c r="L25026" s="59" t="s">
        <v>2047</v>
      </c>
      <c r="M25026" s="59" t="s">
        <v>2047</v>
      </c>
      <c r="N25026" s="59" t="s">
        <v>2047</v>
      </c>
      <c r="O25026">
        <v>2</v>
      </c>
    </row>
    <row r="25027" spans="1:15" x14ac:dyDescent="0.2">
      <c r="A25027">
        <v>3</v>
      </c>
      <c r="B25027">
        <v>518</v>
      </c>
      <c r="C25027">
        <v>0</v>
      </c>
      <c r="D25027" t="s">
        <v>1128</v>
      </c>
      <c r="E25027" t="s">
        <v>2077</v>
      </c>
      <c r="F25027" t="s">
        <v>1072</v>
      </c>
      <c r="G25027" t="s">
        <v>535</v>
      </c>
      <c r="H25027" t="s">
        <v>392</v>
      </c>
      <c r="I25027" s="59" t="s">
        <v>2047</v>
      </c>
      <c r="J25027" s="59" t="s">
        <v>2047</v>
      </c>
      <c r="K25027" s="59" t="s">
        <v>2047</v>
      </c>
      <c r="L25027" s="59" t="s">
        <v>2047</v>
      </c>
      <c r="M25027" s="59" t="s">
        <v>2047</v>
      </c>
      <c r="N25027" s="59" t="s">
        <v>2047</v>
      </c>
      <c r="O25027">
        <v>2</v>
      </c>
    </row>
    <row r="25028" spans="1:15" x14ac:dyDescent="0.2">
      <c r="A25028">
        <v>3</v>
      </c>
      <c r="B25028">
        <v>518</v>
      </c>
      <c r="C25028">
        <v>0</v>
      </c>
      <c r="D25028" t="s">
        <v>1128</v>
      </c>
      <c r="E25028" t="s">
        <v>2077</v>
      </c>
      <c r="F25028" t="s">
        <v>1032</v>
      </c>
      <c r="G25028" t="s">
        <v>394</v>
      </c>
      <c r="H25028" t="s">
        <v>392</v>
      </c>
      <c r="I25028" s="58">
        <v>0.13</v>
      </c>
      <c r="J25028" s="58">
        <v>0.12</v>
      </c>
      <c r="K25028" s="58">
        <v>-9.9999997764825821E-3</v>
      </c>
      <c r="L25028" s="58">
        <v>-9.1603059768676758</v>
      </c>
      <c r="M25028" s="58">
        <v>79.413742065429688</v>
      </c>
      <c r="N25028" s="58">
        <v>93.496551513671875</v>
      </c>
      <c r="O25028">
        <v>2</v>
      </c>
    </row>
    <row r="25029" spans="1:15" x14ac:dyDescent="0.2">
      <c r="A25029">
        <v>3</v>
      </c>
      <c r="B25029">
        <v>518</v>
      </c>
      <c r="C25029">
        <v>0</v>
      </c>
      <c r="D25029" t="s">
        <v>1128</v>
      </c>
      <c r="E25029" t="s">
        <v>2077</v>
      </c>
      <c r="F25029" t="s">
        <v>1028</v>
      </c>
      <c r="G25029" t="s">
        <v>399</v>
      </c>
      <c r="H25029" t="s">
        <v>392</v>
      </c>
      <c r="I25029" s="58">
        <v>0.25</v>
      </c>
      <c r="J25029" s="58">
        <v>0.21</v>
      </c>
      <c r="K25029" s="58">
        <v>-2.9999999329447746E-2</v>
      </c>
      <c r="L25029" s="58">
        <v>-13.469388008117676</v>
      </c>
      <c r="M25029" s="58">
        <v>405.59176635742188</v>
      </c>
      <c r="N25029" s="58">
        <v>408.37149047851563</v>
      </c>
      <c r="O25029">
        <v>2</v>
      </c>
    </row>
    <row r="25030" spans="1:15" x14ac:dyDescent="0.2">
      <c r="A25030">
        <v>3</v>
      </c>
      <c r="B25030">
        <v>518</v>
      </c>
      <c r="C25030">
        <v>0</v>
      </c>
      <c r="D25030" t="s">
        <v>1128</v>
      </c>
      <c r="E25030" t="s">
        <v>2077</v>
      </c>
      <c r="F25030" t="s">
        <v>1031</v>
      </c>
      <c r="G25030" t="s">
        <v>395</v>
      </c>
      <c r="H25030" t="s">
        <v>392</v>
      </c>
      <c r="I25030" s="58">
        <v>0.2</v>
      </c>
      <c r="J25030" s="58">
        <v>0.16</v>
      </c>
      <c r="K25030" s="58">
        <v>-3.9999999105930328E-2</v>
      </c>
      <c r="L25030" s="58">
        <v>-20.60301399230957</v>
      </c>
      <c r="M25030" s="58">
        <v>75.019828796386719</v>
      </c>
      <c r="N25030" s="58">
        <v>69.182395935058594</v>
      </c>
      <c r="O25030">
        <v>2</v>
      </c>
    </row>
    <row r="25031" spans="1:15" x14ac:dyDescent="0.2">
      <c r="A25031">
        <v>3</v>
      </c>
      <c r="B25031">
        <v>518</v>
      </c>
      <c r="C25031">
        <v>0</v>
      </c>
      <c r="D25031" t="s">
        <v>1128</v>
      </c>
      <c r="E25031" t="s">
        <v>2077</v>
      </c>
      <c r="F25031" t="s">
        <v>1455</v>
      </c>
      <c r="G25031" t="s">
        <v>390</v>
      </c>
      <c r="H25031" t="s">
        <v>352</v>
      </c>
      <c r="I25031" s="58">
        <v>1.36</v>
      </c>
      <c r="J25031" s="58">
        <v>1.54</v>
      </c>
      <c r="K25031" s="58">
        <v>0.18000000715255737</v>
      </c>
      <c r="L25031" s="58">
        <v>13.27953052520752</v>
      </c>
      <c r="M25031" s="58">
        <v>211.61842346191406</v>
      </c>
      <c r="N25031" s="58">
        <v>246.952392578125</v>
      </c>
      <c r="O25031">
        <v>2</v>
      </c>
    </row>
    <row r="25032" spans="1:15" x14ac:dyDescent="0.2">
      <c r="A25032">
        <v>3</v>
      </c>
      <c r="B25032">
        <v>518</v>
      </c>
      <c r="C25032">
        <v>0</v>
      </c>
      <c r="D25032" t="s">
        <v>1128</v>
      </c>
      <c r="E25032" t="s">
        <v>2077</v>
      </c>
      <c r="F25032" t="s">
        <v>1163</v>
      </c>
      <c r="G25032" t="s">
        <v>365</v>
      </c>
      <c r="H25032" t="s">
        <v>352</v>
      </c>
      <c r="I25032" s="58">
        <v>0.51</v>
      </c>
      <c r="J25032" s="58">
        <v>0.65</v>
      </c>
      <c r="K25032" s="58">
        <v>0.14000000059604645</v>
      </c>
      <c r="L25032" s="58">
        <v>27.667984008789063</v>
      </c>
      <c r="M25032" s="58">
        <v>107.00189208984375</v>
      </c>
      <c r="N25032" s="58">
        <v>126.289794921875</v>
      </c>
      <c r="O25032">
        <v>2</v>
      </c>
    </row>
    <row r="25033" spans="1:15" x14ac:dyDescent="0.2">
      <c r="A25033">
        <v>3</v>
      </c>
      <c r="B25033">
        <v>518</v>
      </c>
      <c r="C25033">
        <v>0</v>
      </c>
      <c r="D25033" t="s">
        <v>1128</v>
      </c>
      <c r="E25033" t="s">
        <v>2077</v>
      </c>
      <c r="F25033" t="s">
        <v>1166</v>
      </c>
      <c r="G25033" t="s">
        <v>387</v>
      </c>
      <c r="H25033" t="s">
        <v>352</v>
      </c>
      <c r="I25033" s="58">
        <v>0.72</v>
      </c>
      <c r="J25033" s="58">
        <v>0.86</v>
      </c>
      <c r="K25033" s="58">
        <v>0.14000000059604645</v>
      </c>
      <c r="L25033" s="58">
        <v>19.166666030883789</v>
      </c>
      <c r="M25033" s="58">
        <v>409.64599609375</v>
      </c>
      <c r="N25033" s="58">
        <v>453.37591552734375</v>
      </c>
      <c r="O25033">
        <v>2</v>
      </c>
    </row>
    <row r="25034" spans="1:15" x14ac:dyDescent="0.2">
      <c r="A25034">
        <v>3</v>
      </c>
      <c r="B25034">
        <v>518</v>
      </c>
      <c r="C25034">
        <v>0</v>
      </c>
      <c r="D25034" t="s">
        <v>1128</v>
      </c>
      <c r="E25034" t="s">
        <v>2077</v>
      </c>
      <c r="F25034" t="s">
        <v>1512</v>
      </c>
      <c r="G25034" t="s">
        <v>366</v>
      </c>
      <c r="H25034" t="s">
        <v>352</v>
      </c>
      <c r="I25034" s="58">
        <v>0.12</v>
      </c>
      <c r="J25034" s="58">
        <v>0.22</v>
      </c>
      <c r="K25034" s="58">
        <v>0.10000000149011612</v>
      </c>
      <c r="L25034" s="58">
        <v>80</v>
      </c>
      <c r="M25034" s="58">
        <v>50.281776428222656</v>
      </c>
      <c r="N25034" s="58">
        <v>95.689369201660156</v>
      </c>
      <c r="O25034">
        <v>2</v>
      </c>
    </row>
    <row r="25035" spans="1:15" x14ac:dyDescent="0.2">
      <c r="A25035">
        <v>3</v>
      </c>
      <c r="B25035">
        <v>518</v>
      </c>
      <c r="C25035">
        <v>0</v>
      </c>
      <c r="D25035" t="s">
        <v>1128</v>
      </c>
      <c r="E25035" t="s">
        <v>2077</v>
      </c>
      <c r="F25035" t="s">
        <v>1648</v>
      </c>
      <c r="G25035" t="s">
        <v>1649</v>
      </c>
      <c r="H25035" t="s">
        <v>352</v>
      </c>
      <c r="I25035" s="59" t="s">
        <v>2047</v>
      </c>
      <c r="J25035" s="58">
        <v>0.06</v>
      </c>
      <c r="K25035" s="59" t="s">
        <v>2047</v>
      </c>
      <c r="L25035" s="59" t="s">
        <v>2047</v>
      </c>
      <c r="M25035" s="59" t="s">
        <v>2047</v>
      </c>
      <c r="N25035" s="58">
        <v>588.8011474609375</v>
      </c>
      <c r="O25035">
        <v>2</v>
      </c>
    </row>
    <row r="25036" spans="1:15" x14ac:dyDescent="0.2">
      <c r="A25036">
        <v>3</v>
      </c>
      <c r="B25036">
        <v>518</v>
      </c>
      <c r="C25036">
        <v>0</v>
      </c>
      <c r="D25036" t="s">
        <v>1128</v>
      </c>
      <c r="E25036" t="s">
        <v>2077</v>
      </c>
      <c r="F25036" t="s">
        <v>1174</v>
      </c>
      <c r="G25036" t="s">
        <v>359</v>
      </c>
      <c r="H25036" t="s">
        <v>352</v>
      </c>
      <c r="I25036" s="58">
        <v>1.18</v>
      </c>
      <c r="J25036" s="58">
        <v>1.23</v>
      </c>
      <c r="K25036" s="58">
        <v>5.000000074505806E-2</v>
      </c>
      <c r="L25036" s="58">
        <v>4.3110737800598145</v>
      </c>
      <c r="M25036" s="58">
        <v>91.295448303222656</v>
      </c>
      <c r="N25036" s="58">
        <v>104.40735626220703</v>
      </c>
      <c r="O25036">
        <v>2</v>
      </c>
    </row>
    <row r="25037" spans="1:15" x14ac:dyDescent="0.2">
      <c r="A25037">
        <v>3</v>
      </c>
      <c r="B25037">
        <v>518</v>
      </c>
      <c r="C25037">
        <v>0</v>
      </c>
      <c r="D25037" t="s">
        <v>1128</v>
      </c>
      <c r="E25037" t="s">
        <v>2077</v>
      </c>
      <c r="F25037" t="s">
        <v>1725</v>
      </c>
      <c r="G25037" t="s">
        <v>445</v>
      </c>
      <c r="H25037" t="s">
        <v>352</v>
      </c>
      <c r="I25037" s="59" t="s">
        <v>2047</v>
      </c>
      <c r="J25037" s="58">
        <v>7.0000000000000007E-2</v>
      </c>
      <c r="K25037" s="59" t="s">
        <v>2047</v>
      </c>
      <c r="L25037" s="59" t="s">
        <v>2047</v>
      </c>
      <c r="M25037" s="59" t="s">
        <v>2047</v>
      </c>
      <c r="N25037" s="58">
        <v>94.549026489257813</v>
      </c>
      <c r="O25037">
        <v>2</v>
      </c>
    </row>
    <row r="25038" spans="1:15" x14ac:dyDescent="0.2">
      <c r="A25038">
        <v>3</v>
      </c>
      <c r="B25038">
        <v>518</v>
      </c>
      <c r="C25038">
        <v>0</v>
      </c>
      <c r="D25038" t="s">
        <v>1128</v>
      </c>
      <c r="E25038" t="s">
        <v>2077</v>
      </c>
      <c r="F25038" t="s">
        <v>1164</v>
      </c>
      <c r="G25038" t="s">
        <v>391</v>
      </c>
      <c r="H25038" t="s">
        <v>352</v>
      </c>
      <c r="I25038" s="59" t="s">
        <v>2047</v>
      </c>
      <c r="J25038" s="58">
        <v>0.09</v>
      </c>
      <c r="K25038" s="59" t="s">
        <v>2047</v>
      </c>
      <c r="L25038" s="59" t="s">
        <v>2047</v>
      </c>
      <c r="M25038" s="59" t="s">
        <v>2047</v>
      </c>
      <c r="N25038" s="58">
        <v>60.089649200439453</v>
      </c>
      <c r="O25038">
        <v>2</v>
      </c>
    </row>
    <row r="25039" spans="1:15" x14ac:dyDescent="0.2">
      <c r="A25039">
        <v>3</v>
      </c>
      <c r="B25039">
        <v>518</v>
      </c>
      <c r="C25039">
        <v>0</v>
      </c>
      <c r="D25039" t="s">
        <v>1128</v>
      </c>
      <c r="E25039" t="s">
        <v>2077</v>
      </c>
      <c r="F25039" t="s">
        <v>1510</v>
      </c>
      <c r="G25039" t="s">
        <v>447</v>
      </c>
      <c r="H25039" t="s">
        <v>352</v>
      </c>
      <c r="I25039" s="59" t="s">
        <v>2047</v>
      </c>
      <c r="J25039" s="59" t="s">
        <v>2047</v>
      </c>
      <c r="K25039" s="59" t="s">
        <v>2047</v>
      </c>
      <c r="L25039" s="59" t="s">
        <v>2047</v>
      </c>
      <c r="M25039" s="59" t="s">
        <v>2047</v>
      </c>
      <c r="N25039" s="59" t="s">
        <v>2047</v>
      </c>
      <c r="O25039">
        <v>2</v>
      </c>
    </row>
    <row r="25040" spans="1:15" x14ac:dyDescent="0.2">
      <c r="A25040">
        <v>3</v>
      </c>
      <c r="B25040">
        <v>518</v>
      </c>
      <c r="C25040">
        <v>0</v>
      </c>
      <c r="D25040" t="s">
        <v>1128</v>
      </c>
      <c r="E25040" t="s">
        <v>2077</v>
      </c>
      <c r="F25040" t="s">
        <v>1465</v>
      </c>
      <c r="G25040" t="s">
        <v>362</v>
      </c>
      <c r="H25040" t="s">
        <v>352</v>
      </c>
      <c r="I25040" s="58">
        <v>0.13</v>
      </c>
      <c r="J25040" s="58">
        <v>0.1</v>
      </c>
      <c r="K25040" s="58">
        <v>-3.9999999105930328E-2</v>
      </c>
      <c r="L25040" s="58">
        <v>-27.819549560546875</v>
      </c>
      <c r="M25040" s="58">
        <v>91.972618103027344</v>
      </c>
      <c r="N25040" s="58">
        <v>78.040664672851563</v>
      </c>
      <c r="O25040">
        <v>2</v>
      </c>
    </row>
    <row r="25041" spans="1:15" x14ac:dyDescent="0.2">
      <c r="A25041">
        <v>3</v>
      </c>
      <c r="B25041">
        <v>518</v>
      </c>
      <c r="C25041">
        <v>0</v>
      </c>
      <c r="D25041" t="s">
        <v>1128</v>
      </c>
      <c r="E25041" t="s">
        <v>2077</v>
      </c>
      <c r="F25041" t="s">
        <v>1169</v>
      </c>
      <c r="G25041" t="s">
        <v>371</v>
      </c>
      <c r="H25041" t="s">
        <v>352</v>
      </c>
      <c r="I25041" s="58">
        <v>0.14000000000000001</v>
      </c>
      <c r="J25041" s="58">
        <v>0.1</v>
      </c>
      <c r="K25041" s="58">
        <v>-3.9999999105930328E-2</v>
      </c>
      <c r="L25041" s="58">
        <v>-30.496454238891602</v>
      </c>
      <c r="M25041" s="58">
        <v>100.47957611083984</v>
      </c>
      <c r="N25041" s="58">
        <v>92.916717529296875</v>
      </c>
      <c r="O25041">
        <v>2</v>
      </c>
    </row>
    <row r="25042" spans="1:15" x14ac:dyDescent="0.2">
      <c r="A25042">
        <v>3</v>
      </c>
      <c r="B25042">
        <v>518</v>
      </c>
      <c r="C25042">
        <v>0</v>
      </c>
      <c r="D25042" t="s">
        <v>1128</v>
      </c>
      <c r="E25042" t="s">
        <v>2077</v>
      </c>
      <c r="F25042" t="s">
        <v>1620</v>
      </c>
      <c r="G25042" t="s">
        <v>580</v>
      </c>
      <c r="H25042" t="s">
        <v>352</v>
      </c>
      <c r="I25042" s="58">
        <v>0.14000000000000001</v>
      </c>
      <c r="J25042" s="58">
        <v>0.09</v>
      </c>
      <c r="K25042" s="58">
        <v>-5.000000074505806E-2</v>
      </c>
      <c r="L25042" s="58">
        <v>-36.231884002685547</v>
      </c>
      <c r="M25042" s="58">
        <v>250.10621643066406</v>
      </c>
      <c r="N25042" s="58">
        <v>202.31649780273438</v>
      </c>
      <c r="O25042">
        <v>2</v>
      </c>
    </row>
    <row r="25043" spans="1:15" x14ac:dyDescent="0.2">
      <c r="A25043">
        <v>3</v>
      </c>
      <c r="B25043">
        <v>518</v>
      </c>
      <c r="C25043">
        <v>0</v>
      </c>
      <c r="D25043" t="s">
        <v>1128</v>
      </c>
      <c r="E25043" t="s">
        <v>2077</v>
      </c>
      <c r="F25043" t="s">
        <v>1170</v>
      </c>
      <c r="G25043" t="s">
        <v>375</v>
      </c>
      <c r="H25043" t="s">
        <v>352</v>
      </c>
      <c r="I25043" s="58">
        <v>0.14000000000000001</v>
      </c>
      <c r="J25043" s="58">
        <v>0.08</v>
      </c>
      <c r="K25043" s="58">
        <v>-5.9999998658895493E-2</v>
      </c>
      <c r="L25043" s="58">
        <v>-41.911766052246094</v>
      </c>
      <c r="M25043" s="58">
        <v>75.634895324707031</v>
      </c>
      <c r="N25043" s="58">
        <v>56.6116943359375</v>
      </c>
      <c r="O25043">
        <v>2</v>
      </c>
    </row>
    <row r="25044" spans="1:15" x14ac:dyDescent="0.2">
      <c r="A25044">
        <v>3</v>
      </c>
      <c r="B25044">
        <v>518</v>
      </c>
      <c r="C25044">
        <v>0</v>
      </c>
      <c r="D25044" t="s">
        <v>1128</v>
      </c>
      <c r="E25044" t="s">
        <v>2077</v>
      </c>
      <c r="F25044" t="s">
        <v>1416</v>
      </c>
      <c r="G25044" t="s">
        <v>372</v>
      </c>
      <c r="H25044" t="s">
        <v>352</v>
      </c>
      <c r="I25044" s="58">
        <v>0.14000000000000001</v>
      </c>
      <c r="J25044" s="58">
        <v>7.0000000000000007E-2</v>
      </c>
      <c r="K25044" s="58">
        <v>-7.0000000298023224E-2</v>
      </c>
      <c r="L25044" s="58">
        <v>-49.650348663330078</v>
      </c>
      <c r="M25044" s="58">
        <v>130.81607055664063</v>
      </c>
      <c r="N25044" s="58">
        <v>72.106376647949219</v>
      </c>
      <c r="O25044">
        <v>2</v>
      </c>
    </row>
    <row r="25045" spans="1:15" x14ac:dyDescent="0.2">
      <c r="A25045">
        <v>3</v>
      </c>
      <c r="B25045">
        <v>518</v>
      </c>
      <c r="C25045">
        <v>0</v>
      </c>
      <c r="D25045" t="s">
        <v>1128</v>
      </c>
      <c r="E25045" t="s">
        <v>2077</v>
      </c>
      <c r="F25045" t="s">
        <v>1414</v>
      </c>
      <c r="G25045" t="s">
        <v>521</v>
      </c>
      <c r="H25045" t="s">
        <v>352</v>
      </c>
      <c r="I25045" s="58">
        <v>0.17</v>
      </c>
      <c r="J25045" s="58">
        <v>0.08</v>
      </c>
      <c r="K25045" s="58">
        <v>-0.10000000149011612</v>
      </c>
      <c r="L25045" s="58">
        <v>-56.647396087646484</v>
      </c>
      <c r="M25045" s="58">
        <v>285.506591796875</v>
      </c>
      <c r="N25045" s="58">
        <v>129.91441345214844</v>
      </c>
      <c r="O25045">
        <v>2</v>
      </c>
    </row>
    <row r="25046" spans="1:15" x14ac:dyDescent="0.2">
      <c r="A25046">
        <v>3</v>
      </c>
      <c r="B25046">
        <v>518</v>
      </c>
      <c r="C25046">
        <v>0</v>
      </c>
      <c r="D25046" t="s">
        <v>1128</v>
      </c>
      <c r="E25046" t="s">
        <v>2077</v>
      </c>
      <c r="F25046" t="s">
        <v>1171</v>
      </c>
      <c r="G25046" t="s">
        <v>360</v>
      </c>
      <c r="H25046" t="s">
        <v>352</v>
      </c>
      <c r="I25046" s="58">
        <v>1.22</v>
      </c>
      <c r="J25046" s="58">
        <v>1.1200000000000001</v>
      </c>
      <c r="K25046" s="58">
        <v>-0.10999999940395355</v>
      </c>
      <c r="L25046" s="58">
        <v>-8.6743040084838867</v>
      </c>
      <c r="M25046" s="58">
        <v>182.3243408203125</v>
      </c>
      <c r="N25046" s="58">
        <v>188.24479675292969</v>
      </c>
      <c r="O25046">
        <v>2</v>
      </c>
    </row>
    <row r="25047" spans="1:15" x14ac:dyDescent="0.2">
      <c r="A25047">
        <v>3</v>
      </c>
      <c r="B25047">
        <v>518</v>
      </c>
      <c r="C25047">
        <v>0</v>
      </c>
      <c r="D25047" t="s">
        <v>1128</v>
      </c>
      <c r="E25047" t="s">
        <v>2077</v>
      </c>
      <c r="F25047" t="s">
        <v>1173</v>
      </c>
      <c r="G25047" t="s">
        <v>356</v>
      </c>
      <c r="H25047" t="s">
        <v>352</v>
      </c>
      <c r="I25047" s="58">
        <v>0.16</v>
      </c>
      <c r="J25047" s="58">
        <v>0.05</v>
      </c>
      <c r="K25047" s="58">
        <v>-0.10999999940395355</v>
      </c>
      <c r="L25047" s="58">
        <v>-67.484664916992188</v>
      </c>
      <c r="M25047" s="58">
        <v>101.06936645507813</v>
      </c>
      <c r="N25047" s="58">
        <v>48.213016510009766</v>
      </c>
      <c r="O25047">
        <v>2</v>
      </c>
    </row>
    <row r="25048" spans="1:15" x14ac:dyDescent="0.2">
      <c r="A25048">
        <v>3</v>
      </c>
      <c r="B25048">
        <v>518</v>
      </c>
      <c r="C25048">
        <v>0</v>
      </c>
      <c r="D25048" t="s">
        <v>1128</v>
      </c>
      <c r="E25048" t="s">
        <v>2077</v>
      </c>
      <c r="F25048" t="s">
        <v>1179</v>
      </c>
      <c r="G25048" t="s">
        <v>358</v>
      </c>
      <c r="H25048" t="s">
        <v>352</v>
      </c>
      <c r="I25048" s="58">
        <v>1.43</v>
      </c>
      <c r="J25048" s="58">
        <v>1.32</v>
      </c>
      <c r="K25048" s="58">
        <v>-0.11999999731779099</v>
      </c>
      <c r="L25048" s="58">
        <v>-8.1062202453613281</v>
      </c>
      <c r="M25048" s="58">
        <v>246.92585754394531</v>
      </c>
      <c r="N25048" s="58">
        <v>287.62594604492188</v>
      </c>
      <c r="O25048">
        <v>2</v>
      </c>
    </row>
    <row r="25049" spans="1:15" x14ac:dyDescent="0.2">
      <c r="A25049">
        <v>3</v>
      </c>
      <c r="B25049">
        <v>518</v>
      </c>
      <c r="C25049">
        <v>0</v>
      </c>
      <c r="D25049" t="s">
        <v>1128</v>
      </c>
      <c r="E25049" t="s">
        <v>2077</v>
      </c>
      <c r="F25049" t="s">
        <v>1178</v>
      </c>
      <c r="G25049" t="s">
        <v>361</v>
      </c>
      <c r="H25049" t="s">
        <v>352</v>
      </c>
      <c r="I25049" s="58">
        <v>0.5</v>
      </c>
      <c r="J25049" s="58">
        <v>0.38</v>
      </c>
      <c r="K25049" s="58">
        <v>-0.11999999731779099</v>
      </c>
      <c r="L25049" s="58">
        <v>-23.85685920715332</v>
      </c>
      <c r="M25049" s="58">
        <v>216.02406311035156</v>
      </c>
      <c r="N25049" s="58">
        <v>271.97955322265625</v>
      </c>
      <c r="O25049">
        <v>2</v>
      </c>
    </row>
    <row r="25050" spans="1:15" x14ac:dyDescent="0.2">
      <c r="A25050">
        <v>3</v>
      </c>
      <c r="B25050">
        <v>518</v>
      </c>
      <c r="C25050">
        <v>0</v>
      </c>
      <c r="D25050" t="s">
        <v>1128</v>
      </c>
      <c r="E25050" t="s">
        <v>2077</v>
      </c>
      <c r="F25050" t="s">
        <v>1182</v>
      </c>
      <c r="G25050" t="s">
        <v>353</v>
      </c>
      <c r="H25050" t="s">
        <v>352</v>
      </c>
      <c r="I25050" s="58">
        <v>1.7</v>
      </c>
      <c r="J25050" s="58">
        <v>1.25</v>
      </c>
      <c r="K25050" s="58">
        <v>-0.46000000834465027</v>
      </c>
      <c r="L25050" s="58">
        <v>-26.760562896728516</v>
      </c>
      <c r="M25050" s="58">
        <v>144.93983459472656</v>
      </c>
      <c r="N25050" s="58">
        <v>149.77272033691406</v>
      </c>
      <c r="O25050">
        <v>2</v>
      </c>
    </row>
    <row r="25051" spans="1:15" x14ac:dyDescent="0.2">
      <c r="A25051">
        <v>3</v>
      </c>
      <c r="B25051">
        <v>518</v>
      </c>
      <c r="C25051">
        <v>0</v>
      </c>
      <c r="D25051" t="s">
        <v>1128</v>
      </c>
      <c r="E25051" t="s">
        <v>2077</v>
      </c>
      <c r="F25051" t="s">
        <v>1184</v>
      </c>
      <c r="G25051" t="s">
        <v>347</v>
      </c>
      <c r="H25051" t="s">
        <v>319</v>
      </c>
      <c r="I25051" s="58">
        <v>0.45</v>
      </c>
      <c r="J25051" s="58">
        <v>1.19</v>
      </c>
      <c r="K25051" s="58">
        <v>0.74000000953674316</v>
      </c>
      <c r="L25051" s="58">
        <v>164.22221374511719</v>
      </c>
      <c r="M25051" s="58">
        <v>59.23614501953125</v>
      </c>
      <c r="N25051" s="58">
        <v>128.07014465332031</v>
      </c>
      <c r="O25051">
        <v>2</v>
      </c>
    </row>
    <row r="25052" spans="1:15" x14ac:dyDescent="0.2">
      <c r="A25052">
        <v>3</v>
      </c>
      <c r="B25052">
        <v>518</v>
      </c>
      <c r="C25052">
        <v>0</v>
      </c>
      <c r="D25052" t="s">
        <v>1128</v>
      </c>
      <c r="E25052" t="s">
        <v>2077</v>
      </c>
      <c r="F25052" t="s">
        <v>1193</v>
      </c>
      <c r="G25052" t="s">
        <v>343</v>
      </c>
      <c r="H25052" t="s">
        <v>319</v>
      </c>
      <c r="I25052" s="58">
        <v>0.76</v>
      </c>
      <c r="J25052" s="58">
        <v>0.97</v>
      </c>
      <c r="K25052" s="58">
        <v>0.20999999344348907</v>
      </c>
      <c r="L25052" s="58">
        <v>28.174602508544922</v>
      </c>
      <c r="M25052" s="58">
        <v>164.16258239746094</v>
      </c>
      <c r="N25052" s="58">
        <v>183.75642395019531</v>
      </c>
      <c r="O25052">
        <v>2</v>
      </c>
    </row>
    <row r="25053" spans="1:15" x14ac:dyDescent="0.2">
      <c r="A25053">
        <v>3</v>
      </c>
      <c r="B25053">
        <v>518</v>
      </c>
      <c r="C25053">
        <v>0</v>
      </c>
      <c r="D25053" t="s">
        <v>1128</v>
      </c>
      <c r="E25053" t="s">
        <v>2077</v>
      </c>
      <c r="F25053" t="s">
        <v>1186</v>
      </c>
      <c r="G25053" t="s">
        <v>341</v>
      </c>
      <c r="H25053" t="s">
        <v>319</v>
      </c>
      <c r="I25053" s="58">
        <v>0.49</v>
      </c>
      <c r="J25053" s="58">
        <v>0.66</v>
      </c>
      <c r="K25053" s="58">
        <v>0.15999999642372131</v>
      </c>
      <c r="L25053" s="58">
        <v>32.591091156005859</v>
      </c>
      <c r="M25053" s="58">
        <v>61.720432281494141</v>
      </c>
      <c r="N25053" s="58">
        <v>70.938201904296875</v>
      </c>
      <c r="O25053">
        <v>2</v>
      </c>
    </row>
    <row r="25054" spans="1:15" x14ac:dyDescent="0.2">
      <c r="A25054">
        <v>3</v>
      </c>
      <c r="B25054">
        <v>518</v>
      </c>
      <c r="C25054">
        <v>0</v>
      </c>
      <c r="D25054" t="s">
        <v>1128</v>
      </c>
      <c r="E25054" t="s">
        <v>2077</v>
      </c>
      <c r="F25054" t="s">
        <v>1185</v>
      </c>
      <c r="G25054" t="s">
        <v>350</v>
      </c>
      <c r="H25054" t="s">
        <v>319</v>
      </c>
      <c r="I25054" s="58">
        <v>0.24</v>
      </c>
      <c r="J25054" s="58">
        <v>0.4</v>
      </c>
      <c r="K25054" s="58">
        <v>0.15999999642372131</v>
      </c>
      <c r="L25054" s="58">
        <v>63.934429168701172</v>
      </c>
      <c r="M25054" s="58">
        <v>51.511520385742188</v>
      </c>
      <c r="N25054" s="58">
        <v>62.197292327880859</v>
      </c>
      <c r="O25054">
        <v>2</v>
      </c>
    </row>
    <row r="25055" spans="1:15" x14ac:dyDescent="0.2">
      <c r="A25055">
        <v>3</v>
      </c>
      <c r="B25055">
        <v>518</v>
      </c>
      <c r="C25055">
        <v>0</v>
      </c>
      <c r="D25055" t="s">
        <v>1128</v>
      </c>
      <c r="E25055" t="s">
        <v>2077</v>
      </c>
      <c r="F25055" t="s">
        <v>1187</v>
      </c>
      <c r="G25055" t="s">
        <v>349</v>
      </c>
      <c r="H25055" t="s">
        <v>319</v>
      </c>
      <c r="I25055" s="58">
        <v>0.13</v>
      </c>
      <c r="J25055" s="58">
        <v>0.2</v>
      </c>
      <c r="K25055" s="58">
        <v>7.9999998211860657E-2</v>
      </c>
      <c r="L25055" s="58">
        <v>60.629920959472656</v>
      </c>
      <c r="M25055" s="58">
        <v>85.941627502441406</v>
      </c>
      <c r="N25055" s="58">
        <v>76.184463500976563</v>
      </c>
      <c r="O25055">
        <v>2</v>
      </c>
    </row>
    <row r="25056" spans="1:15" x14ac:dyDescent="0.2">
      <c r="A25056">
        <v>3</v>
      </c>
      <c r="B25056">
        <v>518</v>
      </c>
      <c r="C25056">
        <v>0</v>
      </c>
      <c r="D25056" t="s">
        <v>1128</v>
      </c>
      <c r="E25056" t="s">
        <v>2077</v>
      </c>
      <c r="F25056" t="s">
        <v>1192</v>
      </c>
      <c r="G25056" t="s">
        <v>340</v>
      </c>
      <c r="H25056" t="s">
        <v>319</v>
      </c>
      <c r="I25056" s="58">
        <v>0.26</v>
      </c>
      <c r="J25056" s="58">
        <v>0.33</v>
      </c>
      <c r="K25056" s="58">
        <v>7.0000000298023224E-2</v>
      </c>
      <c r="L25056" s="58">
        <v>28.015562057495117</v>
      </c>
      <c r="M25056" s="58">
        <v>44.79949951171875</v>
      </c>
      <c r="N25056" s="58">
        <v>51.816600799560547</v>
      </c>
      <c r="O25056">
        <v>2</v>
      </c>
    </row>
    <row r="25057" spans="1:15" x14ac:dyDescent="0.2">
      <c r="A25057">
        <v>3</v>
      </c>
      <c r="B25057">
        <v>518</v>
      </c>
      <c r="C25057">
        <v>0</v>
      </c>
      <c r="D25057" t="s">
        <v>1128</v>
      </c>
      <c r="E25057" t="s">
        <v>2077</v>
      </c>
      <c r="F25057" t="s">
        <v>1470</v>
      </c>
      <c r="G25057" t="s">
        <v>326</v>
      </c>
      <c r="H25057" t="s">
        <v>319</v>
      </c>
      <c r="I25057" s="58">
        <v>0.22</v>
      </c>
      <c r="J25057" s="58">
        <v>0.28000000000000003</v>
      </c>
      <c r="K25057" s="58">
        <v>5.9999998658895493E-2</v>
      </c>
      <c r="L25057" s="58">
        <v>27.927928924560547</v>
      </c>
      <c r="M25057" s="58">
        <v>47.924583435058594</v>
      </c>
      <c r="N25057" s="58">
        <v>68.222457885742188</v>
      </c>
      <c r="O25057">
        <v>2</v>
      </c>
    </row>
    <row r="25058" spans="1:15" x14ac:dyDescent="0.2">
      <c r="A25058">
        <v>3</v>
      </c>
      <c r="B25058">
        <v>518</v>
      </c>
      <c r="C25058">
        <v>0</v>
      </c>
      <c r="D25058" t="s">
        <v>1128</v>
      </c>
      <c r="E25058" t="s">
        <v>2077</v>
      </c>
      <c r="F25058" t="s">
        <v>1189</v>
      </c>
      <c r="G25058" t="s">
        <v>344</v>
      </c>
      <c r="H25058" t="s">
        <v>319</v>
      </c>
      <c r="I25058" s="58">
        <v>0.38</v>
      </c>
      <c r="J25058" s="58">
        <v>0.44</v>
      </c>
      <c r="K25058" s="58">
        <v>5.9999998658895493E-2</v>
      </c>
      <c r="L25058" s="58">
        <v>15.384615898132324</v>
      </c>
      <c r="M25058" s="58">
        <v>41.516098022460938</v>
      </c>
      <c r="N25058" s="58">
        <v>44.522056579589844</v>
      </c>
      <c r="O25058">
        <v>2</v>
      </c>
    </row>
    <row r="25059" spans="1:15" x14ac:dyDescent="0.2">
      <c r="A25059">
        <v>3</v>
      </c>
      <c r="B25059">
        <v>518</v>
      </c>
      <c r="C25059">
        <v>0</v>
      </c>
      <c r="D25059" t="s">
        <v>1128</v>
      </c>
      <c r="E25059" t="s">
        <v>2077</v>
      </c>
      <c r="F25059" t="s">
        <v>1190</v>
      </c>
      <c r="G25059" t="s">
        <v>336</v>
      </c>
      <c r="H25059" t="s">
        <v>319</v>
      </c>
      <c r="I25059" s="58">
        <v>0.14000000000000001</v>
      </c>
      <c r="J25059" s="58">
        <v>0.19</v>
      </c>
      <c r="K25059" s="58">
        <v>5.000000074505806E-2</v>
      </c>
      <c r="L25059" s="58">
        <v>36.428569793701172</v>
      </c>
      <c r="M25059" s="58">
        <v>99.935691833496094</v>
      </c>
      <c r="N25059" s="58">
        <v>81.016014099121094</v>
      </c>
      <c r="O25059">
        <v>2</v>
      </c>
    </row>
    <row r="25060" spans="1:15" x14ac:dyDescent="0.2">
      <c r="A25060">
        <v>3</v>
      </c>
      <c r="B25060">
        <v>518</v>
      </c>
      <c r="C25060">
        <v>0</v>
      </c>
      <c r="D25060" t="s">
        <v>1128</v>
      </c>
      <c r="E25060" t="s">
        <v>2077</v>
      </c>
      <c r="F25060" t="s">
        <v>1195</v>
      </c>
      <c r="G25060" t="s">
        <v>339</v>
      </c>
      <c r="H25060" t="s">
        <v>319</v>
      </c>
      <c r="I25060" s="58">
        <v>0.32</v>
      </c>
      <c r="J25060" s="58">
        <v>0.36</v>
      </c>
      <c r="K25060" s="58">
        <v>5.000000074505806E-2</v>
      </c>
      <c r="L25060" s="58">
        <v>14.465409278869629</v>
      </c>
      <c r="M25060" s="58">
        <v>83.412361145019531</v>
      </c>
      <c r="N25060" s="58">
        <v>82.216583251953125</v>
      </c>
      <c r="O25060">
        <v>2</v>
      </c>
    </row>
    <row r="25061" spans="1:15" x14ac:dyDescent="0.2">
      <c r="A25061">
        <v>3</v>
      </c>
      <c r="B25061">
        <v>518</v>
      </c>
      <c r="C25061">
        <v>0</v>
      </c>
      <c r="D25061" t="s">
        <v>1128</v>
      </c>
      <c r="E25061" t="s">
        <v>2077</v>
      </c>
      <c r="F25061" t="s">
        <v>1196</v>
      </c>
      <c r="G25061" t="s">
        <v>334</v>
      </c>
      <c r="H25061" t="s">
        <v>319</v>
      </c>
      <c r="I25061" s="58">
        <v>0.09</v>
      </c>
      <c r="J25061" s="58">
        <v>0.14000000000000001</v>
      </c>
      <c r="K25061" s="58">
        <v>5.000000074505806E-2</v>
      </c>
      <c r="L25061" s="58">
        <v>48.387096405029297</v>
      </c>
      <c r="M25061" s="58">
        <v>41.389129638671875</v>
      </c>
      <c r="N25061" s="58">
        <v>47.586181640625</v>
      </c>
      <c r="O25061">
        <v>2</v>
      </c>
    </row>
    <row r="25062" spans="1:15" x14ac:dyDescent="0.2">
      <c r="A25062">
        <v>3</v>
      </c>
      <c r="B25062">
        <v>518</v>
      </c>
      <c r="C25062">
        <v>0</v>
      </c>
      <c r="D25062" t="s">
        <v>1128</v>
      </c>
      <c r="E25062" t="s">
        <v>2077</v>
      </c>
      <c r="F25062" t="s">
        <v>1200</v>
      </c>
      <c r="G25062" t="s">
        <v>321</v>
      </c>
      <c r="H25062" t="s">
        <v>319</v>
      </c>
      <c r="I25062" s="58">
        <v>0.46</v>
      </c>
      <c r="J25062" s="58">
        <v>0.5</v>
      </c>
      <c r="K25062" s="58">
        <v>3.9999999105930328E-2</v>
      </c>
      <c r="L25062" s="58">
        <v>9.4091911315917969</v>
      </c>
      <c r="M25062" s="58">
        <v>67.732879638671875</v>
      </c>
      <c r="N25062" s="58">
        <v>86.164512634277344</v>
      </c>
      <c r="O25062">
        <v>2</v>
      </c>
    </row>
    <row r="25063" spans="1:15" x14ac:dyDescent="0.2">
      <c r="A25063">
        <v>3</v>
      </c>
      <c r="B25063">
        <v>518</v>
      </c>
      <c r="C25063">
        <v>0</v>
      </c>
      <c r="D25063" t="s">
        <v>1128</v>
      </c>
      <c r="E25063" t="s">
        <v>2077</v>
      </c>
      <c r="F25063" t="s">
        <v>1516</v>
      </c>
      <c r="G25063" t="s">
        <v>558</v>
      </c>
      <c r="H25063" t="s">
        <v>319</v>
      </c>
      <c r="I25063" s="59" t="s">
        <v>2047</v>
      </c>
      <c r="J25063" s="58">
        <v>0.09</v>
      </c>
      <c r="K25063" s="59" t="s">
        <v>2047</v>
      </c>
      <c r="L25063" s="59" t="s">
        <v>2047</v>
      </c>
      <c r="M25063" s="59" t="s">
        <v>2047</v>
      </c>
      <c r="N25063" s="58">
        <v>66.271873474121094</v>
      </c>
      <c r="O25063">
        <v>2</v>
      </c>
    </row>
    <row r="25064" spans="1:15" x14ac:dyDescent="0.2">
      <c r="A25064">
        <v>3</v>
      </c>
      <c r="B25064">
        <v>518</v>
      </c>
      <c r="C25064">
        <v>0</v>
      </c>
      <c r="D25064" t="s">
        <v>1128</v>
      </c>
      <c r="E25064" t="s">
        <v>2077</v>
      </c>
      <c r="F25064" t="s">
        <v>1694</v>
      </c>
      <c r="G25064" t="s">
        <v>345</v>
      </c>
      <c r="H25064" t="s">
        <v>319</v>
      </c>
      <c r="I25064" s="59" t="s">
        <v>2047</v>
      </c>
      <c r="J25064" s="59" t="s">
        <v>2047</v>
      </c>
      <c r="K25064" s="59" t="s">
        <v>2047</v>
      </c>
      <c r="L25064" s="59" t="s">
        <v>2047</v>
      </c>
      <c r="M25064" s="59" t="s">
        <v>2047</v>
      </c>
      <c r="N25064" s="59" t="s">
        <v>2047</v>
      </c>
      <c r="O25064">
        <v>2</v>
      </c>
    </row>
    <row r="25065" spans="1:15" x14ac:dyDescent="0.2">
      <c r="A25065">
        <v>3</v>
      </c>
      <c r="B25065">
        <v>518</v>
      </c>
      <c r="C25065">
        <v>0</v>
      </c>
      <c r="D25065" t="s">
        <v>1128</v>
      </c>
      <c r="E25065" t="s">
        <v>2077</v>
      </c>
      <c r="F25065" t="s">
        <v>1807</v>
      </c>
      <c r="G25065" t="s">
        <v>753</v>
      </c>
      <c r="H25065" t="s">
        <v>319</v>
      </c>
      <c r="I25065" s="59" t="s">
        <v>2047</v>
      </c>
      <c r="J25065" s="58">
        <v>0.06</v>
      </c>
      <c r="K25065" s="59" t="s">
        <v>2047</v>
      </c>
      <c r="L25065" s="59" t="s">
        <v>2047</v>
      </c>
      <c r="M25065" s="59" t="s">
        <v>2047</v>
      </c>
      <c r="N25065" s="58">
        <v>64.840179443359375</v>
      </c>
      <c r="O25065">
        <v>2</v>
      </c>
    </row>
    <row r="25066" spans="1:15" x14ac:dyDescent="0.2">
      <c r="A25066">
        <v>3</v>
      </c>
      <c r="B25066">
        <v>518</v>
      </c>
      <c r="C25066">
        <v>0</v>
      </c>
      <c r="D25066" t="s">
        <v>1128</v>
      </c>
      <c r="E25066" t="s">
        <v>2077</v>
      </c>
      <c r="F25066" t="s">
        <v>1589</v>
      </c>
      <c r="G25066" t="s">
        <v>324</v>
      </c>
      <c r="H25066" t="s">
        <v>319</v>
      </c>
      <c r="I25066" s="58">
        <v>0.19</v>
      </c>
      <c r="J25066" s="58">
        <v>0.15</v>
      </c>
      <c r="K25066" s="58">
        <v>-3.9999999105930328E-2</v>
      </c>
      <c r="L25066" s="58">
        <v>-21.354167938232422</v>
      </c>
      <c r="M25066" s="58">
        <v>64.3563232421875</v>
      </c>
      <c r="N25066" s="58">
        <v>51.923149108886719</v>
      </c>
      <c r="O25066">
        <v>2</v>
      </c>
    </row>
    <row r="25067" spans="1:15" x14ac:dyDescent="0.2">
      <c r="A25067">
        <v>3</v>
      </c>
      <c r="B25067">
        <v>518</v>
      </c>
      <c r="C25067">
        <v>0</v>
      </c>
      <c r="D25067" t="s">
        <v>1128</v>
      </c>
      <c r="E25067" t="s">
        <v>2077</v>
      </c>
      <c r="F25067" t="s">
        <v>1534</v>
      </c>
      <c r="G25067" t="s">
        <v>449</v>
      </c>
      <c r="H25067" t="s">
        <v>319</v>
      </c>
      <c r="I25067" s="58">
        <v>0.31</v>
      </c>
      <c r="J25067" s="58">
        <v>0.24</v>
      </c>
      <c r="K25067" s="58">
        <v>-5.9999998658895493E-2</v>
      </c>
      <c r="L25067" s="58">
        <v>-20.779220581054688</v>
      </c>
      <c r="M25067" s="58">
        <v>98.67498779296875</v>
      </c>
      <c r="N25067" s="58">
        <v>86.989448547363281</v>
      </c>
      <c r="O25067">
        <v>2</v>
      </c>
    </row>
    <row r="25068" spans="1:15" x14ac:dyDescent="0.2">
      <c r="A25068">
        <v>3</v>
      </c>
      <c r="B25068">
        <v>518</v>
      </c>
      <c r="C25068">
        <v>0</v>
      </c>
      <c r="D25068" t="s">
        <v>1128</v>
      </c>
      <c r="E25068" t="s">
        <v>2077</v>
      </c>
      <c r="F25068" t="s">
        <v>1651</v>
      </c>
      <c r="G25068" t="s">
        <v>338</v>
      </c>
      <c r="H25068" t="s">
        <v>319</v>
      </c>
      <c r="I25068" s="58">
        <v>0.26</v>
      </c>
      <c r="J25068" s="58">
        <v>0.19</v>
      </c>
      <c r="K25068" s="58">
        <v>-7.9999998211860657E-2</v>
      </c>
      <c r="L25068" s="58">
        <v>-29.657796859741211</v>
      </c>
      <c r="M25068" s="58">
        <v>144.18745422363281</v>
      </c>
      <c r="N25068" s="58">
        <v>122.41128540039063</v>
      </c>
      <c r="O25068">
        <v>2</v>
      </c>
    </row>
    <row r="25069" spans="1:15" x14ac:dyDescent="0.2">
      <c r="A25069">
        <v>3</v>
      </c>
      <c r="B25069">
        <v>518</v>
      </c>
      <c r="C25069">
        <v>0</v>
      </c>
      <c r="D25069" t="s">
        <v>1128</v>
      </c>
      <c r="E25069" t="s">
        <v>2077</v>
      </c>
      <c r="F25069" t="s">
        <v>1202</v>
      </c>
      <c r="G25069" t="s">
        <v>320</v>
      </c>
      <c r="H25069" t="s">
        <v>319</v>
      </c>
      <c r="I25069" s="58">
        <v>1.1399999999999999</v>
      </c>
      <c r="J25069" s="58">
        <v>1.04</v>
      </c>
      <c r="K25069" s="58">
        <v>-9.0000003576278687E-2</v>
      </c>
      <c r="L25069" s="58">
        <v>-8.1938323974609375</v>
      </c>
      <c r="M25069" s="58">
        <v>103.30890655517578</v>
      </c>
      <c r="N25069" s="58">
        <v>110.05558013916016</v>
      </c>
      <c r="O25069">
        <v>2</v>
      </c>
    </row>
    <row r="25070" spans="1:15" x14ac:dyDescent="0.2">
      <c r="A25070">
        <v>3</v>
      </c>
      <c r="B25070">
        <v>518</v>
      </c>
      <c r="C25070">
        <v>0</v>
      </c>
      <c r="D25070" t="s">
        <v>1128</v>
      </c>
      <c r="E25070" t="s">
        <v>2077</v>
      </c>
      <c r="F25070" t="s">
        <v>1191</v>
      </c>
      <c r="G25070" t="s">
        <v>337</v>
      </c>
      <c r="H25070" t="s">
        <v>319</v>
      </c>
      <c r="I25070" s="58">
        <v>1.1399999999999999</v>
      </c>
      <c r="J25070" s="58">
        <v>0.83</v>
      </c>
      <c r="K25070" s="58">
        <v>-0.31000000238418579</v>
      </c>
      <c r="L25070" s="58">
        <v>-27.360141754150391</v>
      </c>
      <c r="M25070" s="58">
        <v>109.83142852783203</v>
      </c>
      <c r="N25070" s="58">
        <v>77.126846313476563</v>
      </c>
      <c r="O25070">
        <v>2</v>
      </c>
    </row>
    <row r="25071" spans="1:15" x14ac:dyDescent="0.2">
      <c r="A25071">
        <v>3</v>
      </c>
      <c r="B25071">
        <v>518</v>
      </c>
      <c r="C25071">
        <v>0</v>
      </c>
      <c r="D25071" t="s">
        <v>1128</v>
      </c>
      <c r="E25071" t="s">
        <v>2077</v>
      </c>
      <c r="F25071" t="s">
        <v>1204</v>
      </c>
      <c r="G25071" t="s">
        <v>302</v>
      </c>
      <c r="H25071" t="s">
        <v>286</v>
      </c>
      <c r="I25071" s="58">
        <v>0.97</v>
      </c>
      <c r="J25071" s="58">
        <v>1.27</v>
      </c>
      <c r="K25071" s="58">
        <v>0.30000001192092896</v>
      </c>
      <c r="L25071" s="58">
        <v>30.524152755737305</v>
      </c>
      <c r="M25071" s="58">
        <v>158.28250122070313</v>
      </c>
      <c r="N25071" s="58">
        <v>146.56161499023438</v>
      </c>
      <c r="O25071">
        <v>2</v>
      </c>
    </row>
    <row r="25072" spans="1:15" x14ac:dyDescent="0.2">
      <c r="A25072">
        <v>3</v>
      </c>
      <c r="B25072">
        <v>518</v>
      </c>
      <c r="C25072">
        <v>0</v>
      </c>
      <c r="D25072" t="s">
        <v>1128</v>
      </c>
      <c r="E25072" t="s">
        <v>2077</v>
      </c>
      <c r="F25072" t="s">
        <v>1208</v>
      </c>
      <c r="G25072" t="s">
        <v>314</v>
      </c>
      <c r="H25072" t="s">
        <v>286</v>
      </c>
      <c r="I25072" s="58">
        <v>0.16</v>
      </c>
      <c r="J25072" s="58">
        <v>0.45</v>
      </c>
      <c r="K25072" s="58">
        <v>0.28999999165534973</v>
      </c>
      <c r="L25072" s="58">
        <v>177.16049194335938</v>
      </c>
      <c r="M25072" s="58">
        <v>142.79469299316406</v>
      </c>
      <c r="N25072" s="58">
        <v>209.69827270507813</v>
      </c>
      <c r="O25072">
        <v>2</v>
      </c>
    </row>
    <row r="25073" spans="1:15" x14ac:dyDescent="0.2">
      <c r="A25073">
        <v>3</v>
      </c>
      <c r="B25073">
        <v>518</v>
      </c>
      <c r="C25073">
        <v>0</v>
      </c>
      <c r="D25073" t="s">
        <v>1128</v>
      </c>
      <c r="E25073" t="s">
        <v>2077</v>
      </c>
      <c r="F25073" t="s">
        <v>1203</v>
      </c>
      <c r="G25073" t="s">
        <v>318</v>
      </c>
      <c r="H25073" t="s">
        <v>286</v>
      </c>
      <c r="I25073" s="58">
        <v>0.96</v>
      </c>
      <c r="J25073" s="58">
        <v>1.24</v>
      </c>
      <c r="K25073" s="58">
        <v>0.2800000011920929</v>
      </c>
      <c r="L25073" s="58">
        <v>29.362592697143555</v>
      </c>
      <c r="M25073" s="58">
        <v>86.493263244628906</v>
      </c>
      <c r="N25073" s="58">
        <v>91.668754577636719</v>
      </c>
      <c r="O25073">
        <v>2</v>
      </c>
    </row>
    <row r="25074" spans="1:15" x14ac:dyDescent="0.2">
      <c r="A25074">
        <v>3</v>
      </c>
      <c r="B25074">
        <v>518</v>
      </c>
      <c r="C25074">
        <v>0</v>
      </c>
      <c r="D25074" t="s">
        <v>1128</v>
      </c>
      <c r="E25074" t="s">
        <v>2077</v>
      </c>
      <c r="F25074" t="s">
        <v>1205</v>
      </c>
      <c r="G25074" t="s">
        <v>316</v>
      </c>
      <c r="H25074" t="s">
        <v>286</v>
      </c>
      <c r="I25074" s="58">
        <v>0.14000000000000001</v>
      </c>
      <c r="J25074" s="58">
        <v>0.28000000000000003</v>
      </c>
      <c r="K25074" s="58">
        <v>0.14000000059604645</v>
      </c>
      <c r="L25074" s="58">
        <v>101.45984649658203</v>
      </c>
      <c r="M25074" s="58">
        <v>156.57427978515625</v>
      </c>
      <c r="N25074" s="58">
        <v>115.30802154541016</v>
      </c>
      <c r="O25074">
        <v>2</v>
      </c>
    </row>
    <row r="25075" spans="1:15" x14ac:dyDescent="0.2">
      <c r="A25075">
        <v>3</v>
      </c>
      <c r="B25075">
        <v>518</v>
      </c>
      <c r="C25075">
        <v>0</v>
      </c>
      <c r="D25075" t="s">
        <v>1128</v>
      </c>
      <c r="E25075" t="s">
        <v>2077</v>
      </c>
      <c r="F25075" t="s">
        <v>1206</v>
      </c>
      <c r="G25075" t="s">
        <v>317</v>
      </c>
      <c r="H25075" t="s">
        <v>286</v>
      </c>
      <c r="I25075" s="58">
        <v>0.09</v>
      </c>
      <c r="J25075" s="58">
        <v>0.19</v>
      </c>
      <c r="K25075" s="58">
        <v>0.10000000149011612</v>
      </c>
      <c r="L25075" s="58">
        <v>103.26087188720703</v>
      </c>
      <c r="M25075" s="58">
        <v>53.969108581542969</v>
      </c>
      <c r="N25075" s="58">
        <v>63.357555389404297</v>
      </c>
      <c r="O25075">
        <v>2</v>
      </c>
    </row>
    <row r="25076" spans="1:15" x14ac:dyDescent="0.2">
      <c r="A25076">
        <v>3</v>
      </c>
      <c r="B25076">
        <v>518</v>
      </c>
      <c r="C25076">
        <v>0</v>
      </c>
      <c r="D25076" t="s">
        <v>1128</v>
      </c>
      <c r="E25076" t="s">
        <v>2077</v>
      </c>
      <c r="F25076" t="s">
        <v>1423</v>
      </c>
      <c r="G25076" t="s">
        <v>293</v>
      </c>
      <c r="H25076" t="s">
        <v>286</v>
      </c>
      <c r="I25076" s="58">
        <v>0.28999999999999998</v>
      </c>
      <c r="J25076" s="58">
        <v>0.37</v>
      </c>
      <c r="K25076" s="58">
        <v>7.9999998211860657E-2</v>
      </c>
      <c r="L25076" s="58">
        <v>26.551723480224609</v>
      </c>
      <c r="M25076" s="58">
        <v>115.91684722900391</v>
      </c>
      <c r="N25076" s="58">
        <v>155.66952514648438</v>
      </c>
      <c r="O25076">
        <v>2</v>
      </c>
    </row>
    <row r="25077" spans="1:15" x14ac:dyDescent="0.2">
      <c r="A25077">
        <v>3</v>
      </c>
      <c r="B25077">
        <v>518</v>
      </c>
      <c r="C25077">
        <v>0</v>
      </c>
      <c r="D25077" t="s">
        <v>1128</v>
      </c>
      <c r="E25077" t="s">
        <v>2077</v>
      </c>
      <c r="F25077" t="s">
        <v>1207</v>
      </c>
      <c r="G25077" t="s">
        <v>311</v>
      </c>
      <c r="H25077" t="s">
        <v>286</v>
      </c>
      <c r="I25077" s="58">
        <v>0.28000000000000003</v>
      </c>
      <c r="J25077" s="58">
        <v>0.35</v>
      </c>
      <c r="K25077" s="58">
        <v>7.0000000298023224E-2</v>
      </c>
      <c r="L25077" s="58">
        <v>26.909091949462891</v>
      </c>
      <c r="M25077" s="58">
        <v>94.833732604980469</v>
      </c>
      <c r="N25077" s="58">
        <v>87.093719482421875</v>
      </c>
      <c r="O25077">
        <v>2</v>
      </c>
    </row>
    <row r="25078" spans="1:15" x14ac:dyDescent="0.2">
      <c r="A25078">
        <v>3</v>
      </c>
      <c r="B25078">
        <v>518</v>
      </c>
      <c r="C25078">
        <v>0</v>
      </c>
      <c r="D25078" t="s">
        <v>1128</v>
      </c>
      <c r="E25078" t="s">
        <v>2077</v>
      </c>
      <c r="F25078" t="s">
        <v>1471</v>
      </c>
      <c r="G25078" t="s">
        <v>288</v>
      </c>
      <c r="H25078" t="s">
        <v>286</v>
      </c>
      <c r="I25078" s="58">
        <v>0.28999999999999998</v>
      </c>
      <c r="J25078" s="58">
        <v>0.36</v>
      </c>
      <c r="K25078" s="58">
        <v>7.0000000298023224E-2</v>
      </c>
      <c r="L25078" s="58">
        <v>22.680412292480469</v>
      </c>
      <c r="M25078" s="58">
        <v>106.95561218261719</v>
      </c>
      <c r="N25078" s="58">
        <v>137.42866516113281</v>
      </c>
      <c r="O25078">
        <v>2</v>
      </c>
    </row>
    <row r="25079" spans="1:15" x14ac:dyDescent="0.2">
      <c r="A25079">
        <v>3</v>
      </c>
      <c r="B25079">
        <v>518</v>
      </c>
      <c r="C25079">
        <v>0</v>
      </c>
      <c r="D25079" t="s">
        <v>1128</v>
      </c>
      <c r="E25079" t="s">
        <v>2077</v>
      </c>
      <c r="F25079" t="s">
        <v>1422</v>
      </c>
      <c r="G25079" t="s">
        <v>452</v>
      </c>
      <c r="H25079" t="s">
        <v>286</v>
      </c>
      <c r="I25079" s="58">
        <v>0.37</v>
      </c>
      <c r="J25079" s="58">
        <v>0.44</v>
      </c>
      <c r="K25079" s="58">
        <v>7.0000000298023224E-2</v>
      </c>
      <c r="L25079" s="58">
        <v>17.52021598815918</v>
      </c>
      <c r="M25079" s="58">
        <v>232.18109130859375</v>
      </c>
      <c r="N25079" s="58">
        <v>261.38436889648438</v>
      </c>
      <c r="O25079">
        <v>2</v>
      </c>
    </row>
    <row r="25080" spans="1:15" x14ac:dyDescent="0.2">
      <c r="A25080">
        <v>3</v>
      </c>
      <c r="B25080">
        <v>518</v>
      </c>
      <c r="C25080">
        <v>0</v>
      </c>
      <c r="D25080" t="s">
        <v>1128</v>
      </c>
      <c r="E25080" t="s">
        <v>2077</v>
      </c>
      <c r="F25080" t="s">
        <v>1212</v>
      </c>
      <c r="G25080" t="s">
        <v>307</v>
      </c>
      <c r="H25080" t="s">
        <v>286</v>
      </c>
      <c r="I25080" s="58">
        <v>0.09</v>
      </c>
      <c r="J25080" s="58">
        <v>0.16</v>
      </c>
      <c r="K25080" s="58">
        <v>7.0000000298023224E-2</v>
      </c>
      <c r="L25080" s="58">
        <v>72.222221374511719</v>
      </c>
      <c r="M25080" s="58">
        <v>83.571022033691406</v>
      </c>
      <c r="N25080" s="58">
        <v>98.657302856445313</v>
      </c>
      <c r="O25080">
        <v>2</v>
      </c>
    </row>
    <row r="25081" spans="1:15" x14ac:dyDescent="0.2">
      <c r="A25081">
        <v>3</v>
      </c>
      <c r="B25081">
        <v>518</v>
      </c>
      <c r="C25081">
        <v>0</v>
      </c>
      <c r="D25081" t="s">
        <v>1128</v>
      </c>
      <c r="E25081" t="s">
        <v>2077</v>
      </c>
      <c r="F25081" t="s">
        <v>1210</v>
      </c>
      <c r="G25081" t="s">
        <v>313</v>
      </c>
      <c r="H25081" t="s">
        <v>286</v>
      </c>
      <c r="I25081" s="58">
        <v>0.34</v>
      </c>
      <c r="J25081" s="58">
        <v>0.39</v>
      </c>
      <c r="K25081" s="58">
        <v>5.9999998658895493E-2</v>
      </c>
      <c r="L25081" s="58">
        <v>16.417909622192383</v>
      </c>
      <c r="M25081" s="58">
        <v>156.26948547363281</v>
      </c>
      <c r="N25081" s="58">
        <v>150.01753234863281</v>
      </c>
      <c r="O25081">
        <v>2</v>
      </c>
    </row>
    <row r="25082" spans="1:15" x14ac:dyDescent="0.2">
      <c r="A25082">
        <v>3</v>
      </c>
      <c r="B25082">
        <v>518</v>
      </c>
      <c r="C25082">
        <v>0</v>
      </c>
      <c r="D25082" t="s">
        <v>1128</v>
      </c>
      <c r="E25082" t="s">
        <v>2077</v>
      </c>
      <c r="F25082" t="s">
        <v>1607</v>
      </c>
      <c r="G25082" t="s">
        <v>304</v>
      </c>
      <c r="H25082" t="s">
        <v>286</v>
      </c>
      <c r="I25082" s="58">
        <v>0.22</v>
      </c>
      <c r="J25082" s="58">
        <v>0.17</v>
      </c>
      <c r="K25082" s="58">
        <v>-5.000000074505806E-2</v>
      </c>
      <c r="L25082" s="58">
        <v>-21.559633255004883</v>
      </c>
      <c r="M25082" s="58">
        <v>239.54949951171875</v>
      </c>
      <c r="N25082" s="58">
        <v>232.84237670898438</v>
      </c>
      <c r="O25082">
        <v>2</v>
      </c>
    </row>
    <row r="25083" spans="1:15" x14ac:dyDescent="0.2">
      <c r="A25083">
        <v>3</v>
      </c>
      <c r="B25083">
        <v>518</v>
      </c>
      <c r="C25083">
        <v>0</v>
      </c>
      <c r="D25083" t="s">
        <v>1128</v>
      </c>
      <c r="E25083" t="s">
        <v>2077</v>
      </c>
      <c r="F25083" t="s">
        <v>1517</v>
      </c>
      <c r="G25083" t="s">
        <v>312</v>
      </c>
      <c r="H25083" t="s">
        <v>286</v>
      </c>
      <c r="I25083" s="58">
        <v>0.14000000000000001</v>
      </c>
      <c r="J25083" s="58">
        <v>0.1</v>
      </c>
      <c r="K25083" s="58">
        <v>-5.000000074505806E-2</v>
      </c>
      <c r="L25083" s="58">
        <v>-32.638889312744141</v>
      </c>
      <c r="M25083" s="58">
        <v>113.23333740234375</v>
      </c>
      <c r="N25083" s="58">
        <v>71.33416748046875</v>
      </c>
      <c r="O25083">
        <v>2</v>
      </c>
    </row>
    <row r="25084" spans="1:15" x14ac:dyDescent="0.2">
      <c r="A25084">
        <v>3</v>
      </c>
      <c r="B25084">
        <v>518</v>
      </c>
      <c r="C25084">
        <v>0</v>
      </c>
      <c r="D25084" t="s">
        <v>1128</v>
      </c>
      <c r="E25084" t="s">
        <v>2077</v>
      </c>
      <c r="F25084" t="s">
        <v>1473</v>
      </c>
      <c r="G25084" t="s">
        <v>315</v>
      </c>
      <c r="H25084" t="s">
        <v>286</v>
      </c>
      <c r="I25084" s="58">
        <v>0.19</v>
      </c>
      <c r="J25084" s="58">
        <v>0.14000000000000001</v>
      </c>
      <c r="K25084" s="58">
        <v>-5.000000074505806E-2</v>
      </c>
      <c r="L25084" s="58">
        <v>-27.272727966308594</v>
      </c>
      <c r="M25084" s="58">
        <v>155.57066345214844</v>
      </c>
      <c r="N25084" s="58">
        <v>116.7445068359375</v>
      </c>
      <c r="O25084">
        <v>2</v>
      </c>
    </row>
    <row r="25085" spans="1:15" x14ac:dyDescent="0.2">
      <c r="A25085">
        <v>3</v>
      </c>
      <c r="B25085">
        <v>518</v>
      </c>
      <c r="C25085">
        <v>0</v>
      </c>
      <c r="D25085" t="s">
        <v>1128</v>
      </c>
      <c r="E25085" t="s">
        <v>2077</v>
      </c>
      <c r="F25085" t="s">
        <v>1537</v>
      </c>
      <c r="G25085" t="s">
        <v>543</v>
      </c>
      <c r="H25085" t="s">
        <v>286</v>
      </c>
      <c r="I25085" s="58">
        <v>0.09</v>
      </c>
      <c r="J25085" s="59" t="s">
        <v>2047</v>
      </c>
      <c r="K25085" s="59" t="s">
        <v>2047</v>
      </c>
      <c r="L25085" s="59" t="s">
        <v>2047</v>
      </c>
      <c r="M25085" s="58">
        <v>189.7760009765625</v>
      </c>
      <c r="N25085" s="59" t="s">
        <v>2047</v>
      </c>
      <c r="O25085">
        <v>2</v>
      </c>
    </row>
    <row r="25086" spans="1:15" x14ac:dyDescent="0.2">
      <c r="A25086">
        <v>3</v>
      </c>
      <c r="B25086">
        <v>518</v>
      </c>
      <c r="C25086">
        <v>0</v>
      </c>
      <c r="D25086" t="s">
        <v>1128</v>
      </c>
      <c r="E25086" t="s">
        <v>2077</v>
      </c>
      <c r="F25086" t="s">
        <v>1220</v>
      </c>
      <c r="G25086" t="s">
        <v>292</v>
      </c>
      <c r="H25086" t="s">
        <v>286</v>
      </c>
      <c r="I25086" s="58">
        <v>0.49</v>
      </c>
      <c r="J25086" s="58">
        <v>0.42</v>
      </c>
      <c r="K25086" s="58">
        <v>-7.9999998211860657E-2</v>
      </c>
      <c r="L25086" s="58">
        <v>-15.587045669555664</v>
      </c>
      <c r="M25086" s="58">
        <v>192.4742431640625</v>
      </c>
      <c r="N25086" s="58">
        <v>190.90104675292969</v>
      </c>
      <c r="O25086">
        <v>2</v>
      </c>
    </row>
    <row r="25087" spans="1:15" x14ac:dyDescent="0.2">
      <c r="A25087">
        <v>3</v>
      </c>
      <c r="B25087">
        <v>518</v>
      </c>
      <c r="C25087">
        <v>0</v>
      </c>
      <c r="D25087" t="s">
        <v>1128</v>
      </c>
      <c r="E25087" t="s">
        <v>2077</v>
      </c>
      <c r="F25087" t="s">
        <v>1538</v>
      </c>
      <c r="G25087" t="s">
        <v>289</v>
      </c>
      <c r="H25087" t="s">
        <v>286</v>
      </c>
      <c r="I25087" s="58">
        <v>0.17</v>
      </c>
      <c r="J25087" s="58">
        <v>0.08</v>
      </c>
      <c r="K25087" s="58">
        <v>-9.0000003576278687E-2</v>
      </c>
      <c r="L25087" s="58">
        <v>-54.385967254638672</v>
      </c>
      <c r="M25087" s="58">
        <v>102.78309631347656</v>
      </c>
      <c r="N25087" s="58">
        <v>51.135993957519531</v>
      </c>
      <c r="O25087">
        <v>2</v>
      </c>
    </row>
    <row r="25088" spans="1:15" x14ac:dyDescent="0.2">
      <c r="A25088">
        <v>3</v>
      </c>
      <c r="B25088">
        <v>518</v>
      </c>
      <c r="C25088">
        <v>0</v>
      </c>
      <c r="D25088" t="s">
        <v>1128</v>
      </c>
      <c r="E25088" t="s">
        <v>2077</v>
      </c>
      <c r="F25088" t="s">
        <v>1593</v>
      </c>
      <c r="G25088" t="s">
        <v>1594</v>
      </c>
      <c r="H25088" t="s">
        <v>286</v>
      </c>
      <c r="I25088" s="58">
        <v>0.33</v>
      </c>
      <c r="J25088" s="58">
        <v>0.23</v>
      </c>
      <c r="K25088" s="58">
        <v>-0.10000000149011612</v>
      </c>
      <c r="L25088" s="58">
        <v>-30.513595581054688</v>
      </c>
      <c r="M25088" s="58">
        <v>3059.48095703125</v>
      </c>
      <c r="N25088" s="58">
        <v>2060.874267578125</v>
      </c>
      <c r="O25088">
        <v>2</v>
      </c>
    </row>
    <row r="25089" spans="1:15" x14ac:dyDescent="0.2">
      <c r="A25089">
        <v>3</v>
      </c>
      <c r="B25089">
        <v>518</v>
      </c>
      <c r="C25089">
        <v>0</v>
      </c>
      <c r="D25089" t="s">
        <v>1128</v>
      </c>
      <c r="E25089" t="s">
        <v>2077</v>
      </c>
      <c r="F25089" t="s">
        <v>1221</v>
      </c>
      <c r="G25089" t="s">
        <v>290</v>
      </c>
      <c r="H25089" t="s">
        <v>286</v>
      </c>
      <c r="I25089" s="58">
        <v>0.77</v>
      </c>
      <c r="J25089" s="58">
        <v>0.63</v>
      </c>
      <c r="K25089" s="58">
        <v>-0.12999999523162842</v>
      </c>
      <c r="L25089" s="58">
        <v>-17.232376098632813</v>
      </c>
      <c r="M25089" s="58">
        <v>132.05422973632813</v>
      </c>
      <c r="N25089" s="58">
        <v>133.67912292480469</v>
      </c>
      <c r="O25089">
        <v>2</v>
      </c>
    </row>
    <row r="25090" spans="1:15" x14ac:dyDescent="0.2">
      <c r="A25090">
        <v>3</v>
      </c>
      <c r="B25090">
        <v>518</v>
      </c>
      <c r="C25090">
        <v>0</v>
      </c>
      <c r="D25090" t="s">
        <v>1128</v>
      </c>
      <c r="E25090" t="s">
        <v>2077</v>
      </c>
      <c r="F25090" t="s">
        <v>1222</v>
      </c>
      <c r="G25090" t="s">
        <v>287</v>
      </c>
      <c r="H25090" t="s">
        <v>286</v>
      </c>
      <c r="I25090" s="58">
        <v>0.68</v>
      </c>
      <c r="J25090" s="58">
        <v>0.52</v>
      </c>
      <c r="K25090" s="58">
        <v>-0.15999999642372131</v>
      </c>
      <c r="L25090" s="58">
        <v>-23.893804550170898</v>
      </c>
      <c r="M25090" s="58">
        <v>135.6005859375</v>
      </c>
      <c r="N25090" s="58">
        <v>142.4012451171875</v>
      </c>
      <c r="O25090">
        <v>2</v>
      </c>
    </row>
    <row r="25091" spans="1:15" x14ac:dyDescent="0.2">
      <c r="A25091">
        <v>3</v>
      </c>
      <c r="B25091">
        <v>518</v>
      </c>
      <c r="C25091">
        <v>0</v>
      </c>
      <c r="D25091" t="s">
        <v>1128</v>
      </c>
      <c r="E25091" t="s">
        <v>2077</v>
      </c>
      <c r="F25091" t="s">
        <v>1223</v>
      </c>
      <c r="G25091" t="s">
        <v>285</v>
      </c>
      <c r="H25091" t="s">
        <v>255</v>
      </c>
      <c r="I25091" s="58">
        <v>0.55000000000000004</v>
      </c>
      <c r="J25091" s="58">
        <v>2.0699999999999998</v>
      </c>
      <c r="K25091" s="58">
        <v>1.5199999809265137</v>
      </c>
      <c r="L25091" s="58">
        <v>277.91970825195313</v>
      </c>
      <c r="M25091" s="58">
        <v>129.98921203613281</v>
      </c>
      <c r="N25091" s="58">
        <v>148.28208923339844</v>
      </c>
      <c r="O25091">
        <v>2</v>
      </c>
    </row>
    <row r="25092" spans="1:15" x14ac:dyDescent="0.2">
      <c r="A25092">
        <v>3</v>
      </c>
      <c r="B25092">
        <v>518</v>
      </c>
      <c r="C25092">
        <v>0</v>
      </c>
      <c r="D25092" t="s">
        <v>1128</v>
      </c>
      <c r="E25092" t="s">
        <v>2077</v>
      </c>
      <c r="F25092" t="s">
        <v>1224</v>
      </c>
      <c r="G25092" t="s">
        <v>284</v>
      </c>
      <c r="H25092" t="s">
        <v>255</v>
      </c>
      <c r="I25092" s="58">
        <v>1.46</v>
      </c>
      <c r="J25092" s="58">
        <v>1.76</v>
      </c>
      <c r="K25092" s="58">
        <v>0.30000001192092896</v>
      </c>
      <c r="L25092" s="58">
        <v>20.479452133178711</v>
      </c>
      <c r="M25092" s="58">
        <v>133.05314636230469</v>
      </c>
      <c r="N25092" s="58">
        <v>126.31916046142578</v>
      </c>
      <c r="O25092">
        <v>2</v>
      </c>
    </row>
    <row r="25093" spans="1:15" x14ac:dyDescent="0.2">
      <c r="A25093">
        <v>3</v>
      </c>
      <c r="B25093">
        <v>518</v>
      </c>
      <c r="C25093">
        <v>0</v>
      </c>
      <c r="D25093" t="s">
        <v>1128</v>
      </c>
      <c r="E25093" t="s">
        <v>2077</v>
      </c>
      <c r="F25093" t="s">
        <v>1227</v>
      </c>
      <c r="G25093" t="s">
        <v>282</v>
      </c>
      <c r="H25093" t="s">
        <v>255</v>
      </c>
      <c r="I25093" s="58">
        <v>0.13</v>
      </c>
      <c r="J25093" s="58">
        <v>0.33</v>
      </c>
      <c r="K25093" s="58">
        <v>0.20000000298023224</v>
      </c>
      <c r="L25093" s="58">
        <v>152.30769348144531</v>
      </c>
      <c r="M25093" s="58">
        <v>92.180862426757813</v>
      </c>
      <c r="N25093" s="58">
        <v>165.06675720214844</v>
      </c>
      <c r="O25093">
        <v>2</v>
      </c>
    </row>
    <row r="25094" spans="1:15" x14ac:dyDescent="0.2">
      <c r="A25094">
        <v>3</v>
      </c>
      <c r="B25094">
        <v>518</v>
      </c>
      <c r="C25094">
        <v>0</v>
      </c>
      <c r="D25094" t="s">
        <v>1128</v>
      </c>
      <c r="E25094" t="s">
        <v>2077</v>
      </c>
      <c r="F25094" t="s">
        <v>1225</v>
      </c>
      <c r="G25094" t="s">
        <v>259</v>
      </c>
      <c r="H25094" t="s">
        <v>255</v>
      </c>
      <c r="I25094" s="58">
        <v>0.42</v>
      </c>
      <c r="J25094" s="58">
        <v>0.57999999999999996</v>
      </c>
      <c r="K25094" s="58">
        <v>0.17000000178813934</v>
      </c>
      <c r="L25094" s="58">
        <v>39.379474639892578</v>
      </c>
      <c r="M25094" s="58">
        <v>161.3431396484375</v>
      </c>
      <c r="N25094" s="58">
        <v>151.97450256347656</v>
      </c>
      <c r="O25094">
        <v>2</v>
      </c>
    </row>
    <row r="25095" spans="1:15" x14ac:dyDescent="0.2">
      <c r="A25095">
        <v>3</v>
      </c>
      <c r="B25095">
        <v>518</v>
      </c>
      <c r="C25095">
        <v>0</v>
      </c>
      <c r="D25095" t="s">
        <v>1128</v>
      </c>
      <c r="E25095" t="s">
        <v>2077</v>
      </c>
      <c r="F25095" t="s">
        <v>1226</v>
      </c>
      <c r="G25095" t="s">
        <v>283</v>
      </c>
      <c r="H25095" t="s">
        <v>255</v>
      </c>
      <c r="I25095" s="58">
        <v>1.02</v>
      </c>
      <c r="J25095" s="58">
        <v>1.1399999999999999</v>
      </c>
      <c r="K25095" s="58">
        <v>0.11999999731779099</v>
      </c>
      <c r="L25095" s="58">
        <v>11.701081275939941</v>
      </c>
      <c r="M25095" s="58">
        <v>228.91659545898438</v>
      </c>
      <c r="N25095" s="58">
        <v>206.07817077636719</v>
      </c>
      <c r="O25095">
        <v>2</v>
      </c>
    </row>
    <row r="25096" spans="1:15" x14ac:dyDescent="0.2">
      <c r="A25096">
        <v>3</v>
      </c>
      <c r="B25096">
        <v>518</v>
      </c>
      <c r="C25096">
        <v>0</v>
      </c>
      <c r="D25096" t="s">
        <v>1128</v>
      </c>
      <c r="E25096" t="s">
        <v>2077</v>
      </c>
      <c r="F25096" t="s">
        <v>1241</v>
      </c>
      <c r="G25096" t="s">
        <v>257</v>
      </c>
      <c r="H25096" t="s">
        <v>255</v>
      </c>
      <c r="I25096" s="58">
        <v>1.24</v>
      </c>
      <c r="J25096" s="58">
        <v>1.34</v>
      </c>
      <c r="K25096" s="58">
        <v>0.10000000149011612</v>
      </c>
      <c r="L25096" s="58">
        <v>8.158320426940918</v>
      </c>
      <c r="M25096" s="58">
        <v>344.291259765625</v>
      </c>
      <c r="N25096" s="58">
        <v>485.34149169921875</v>
      </c>
      <c r="O25096">
        <v>2</v>
      </c>
    </row>
    <row r="25097" spans="1:15" x14ac:dyDescent="0.2">
      <c r="A25097">
        <v>3</v>
      </c>
      <c r="B25097">
        <v>518</v>
      </c>
      <c r="C25097">
        <v>0</v>
      </c>
      <c r="D25097" t="s">
        <v>1128</v>
      </c>
      <c r="E25097" t="s">
        <v>2077</v>
      </c>
      <c r="F25097" t="s">
        <v>1518</v>
      </c>
      <c r="G25097" t="s">
        <v>265</v>
      </c>
      <c r="H25097" t="s">
        <v>255</v>
      </c>
      <c r="I25097" s="59" t="s">
        <v>2047</v>
      </c>
      <c r="J25097" s="58">
        <v>0.09</v>
      </c>
      <c r="K25097" s="59" t="s">
        <v>2047</v>
      </c>
      <c r="L25097" s="59" t="s">
        <v>2047</v>
      </c>
      <c r="M25097" s="59" t="s">
        <v>2047</v>
      </c>
      <c r="N25097" s="58">
        <v>174.7276611328125</v>
      </c>
      <c r="O25097">
        <v>2</v>
      </c>
    </row>
    <row r="25098" spans="1:15" x14ac:dyDescent="0.2">
      <c r="A25098">
        <v>3</v>
      </c>
      <c r="B25098">
        <v>518</v>
      </c>
      <c r="C25098">
        <v>0</v>
      </c>
      <c r="D25098" t="s">
        <v>1128</v>
      </c>
      <c r="E25098" t="s">
        <v>2077</v>
      </c>
      <c r="F25098" t="s">
        <v>1228</v>
      </c>
      <c r="G25098" t="s">
        <v>281</v>
      </c>
      <c r="H25098" t="s">
        <v>255</v>
      </c>
      <c r="I25098" s="58">
        <v>0.06</v>
      </c>
      <c r="J25098" s="58">
        <v>0.11</v>
      </c>
      <c r="K25098" s="58">
        <v>5.000000074505806E-2</v>
      </c>
      <c r="L25098" s="58">
        <v>84.482757568359375</v>
      </c>
      <c r="M25098" s="58">
        <v>149.06988525390625</v>
      </c>
      <c r="N25098" s="58">
        <v>132.57765197753906</v>
      </c>
      <c r="O25098">
        <v>2</v>
      </c>
    </row>
    <row r="25099" spans="1:15" x14ac:dyDescent="0.2">
      <c r="A25099">
        <v>3</v>
      </c>
      <c r="B25099">
        <v>518</v>
      </c>
      <c r="C25099">
        <v>0</v>
      </c>
      <c r="D25099" t="s">
        <v>1128</v>
      </c>
      <c r="E25099" t="s">
        <v>2077</v>
      </c>
      <c r="F25099" t="s">
        <v>1714</v>
      </c>
      <c r="G25099" t="s">
        <v>487</v>
      </c>
      <c r="H25099" t="s">
        <v>255</v>
      </c>
      <c r="I25099" s="58">
        <v>0.33</v>
      </c>
      <c r="J25099" s="58">
        <v>0.38</v>
      </c>
      <c r="K25099" s="58">
        <v>3.9999999105930328E-2</v>
      </c>
      <c r="L25099" s="58">
        <v>12.574850082397461</v>
      </c>
      <c r="M25099" s="58">
        <v>1640.3614501953125</v>
      </c>
      <c r="N25099" s="58">
        <v>1627.0416259765625</v>
      </c>
      <c r="O25099">
        <v>2</v>
      </c>
    </row>
    <row r="25100" spans="1:15" x14ac:dyDescent="0.2">
      <c r="A25100">
        <v>3</v>
      </c>
      <c r="B25100">
        <v>518</v>
      </c>
      <c r="C25100">
        <v>0</v>
      </c>
      <c r="D25100" t="s">
        <v>1128</v>
      </c>
      <c r="E25100" t="s">
        <v>2077</v>
      </c>
      <c r="F25100" t="s">
        <v>1234</v>
      </c>
      <c r="G25100" t="s">
        <v>273</v>
      </c>
      <c r="H25100" t="s">
        <v>255</v>
      </c>
      <c r="I25100" s="58">
        <v>0.5</v>
      </c>
      <c r="J25100" s="58">
        <v>0.54</v>
      </c>
      <c r="K25100" s="58">
        <v>3.9999999105930328E-2</v>
      </c>
      <c r="L25100" s="58">
        <v>7.4000000953674316</v>
      </c>
      <c r="M25100" s="58">
        <v>153.83547973632813</v>
      </c>
      <c r="N25100" s="58">
        <v>157.08758544921875</v>
      </c>
      <c r="O25100">
        <v>2</v>
      </c>
    </row>
    <row r="25101" spans="1:15" x14ac:dyDescent="0.2">
      <c r="A25101">
        <v>3</v>
      </c>
      <c r="B25101">
        <v>518</v>
      </c>
      <c r="C25101">
        <v>0</v>
      </c>
      <c r="D25101" t="s">
        <v>1128</v>
      </c>
      <c r="E25101" t="s">
        <v>2077</v>
      </c>
      <c r="F25101" t="s">
        <v>1231</v>
      </c>
      <c r="G25101" t="s">
        <v>277</v>
      </c>
      <c r="H25101" t="s">
        <v>255</v>
      </c>
      <c r="I25101" s="59" t="s">
        <v>2047</v>
      </c>
      <c r="J25101" s="59" t="s">
        <v>2047</v>
      </c>
      <c r="K25101" s="59" t="s">
        <v>2047</v>
      </c>
      <c r="L25101" s="59" t="s">
        <v>2047</v>
      </c>
      <c r="M25101" s="59" t="s">
        <v>2047</v>
      </c>
      <c r="N25101" s="59" t="s">
        <v>2047</v>
      </c>
      <c r="O25101">
        <v>2</v>
      </c>
    </row>
    <row r="25102" spans="1:15" x14ac:dyDescent="0.2">
      <c r="A25102">
        <v>3</v>
      </c>
      <c r="B25102">
        <v>518</v>
      </c>
      <c r="C25102">
        <v>0</v>
      </c>
      <c r="D25102" t="s">
        <v>1128</v>
      </c>
      <c r="E25102" t="s">
        <v>2077</v>
      </c>
      <c r="F25102" t="s">
        <v>1636</v>
      </c>
      <c r="G25102" t="s">
        <v>553</v>
      </c>
      <c r="H25102" t="s">
        <v>255</v>
      </c>
      <c r="I25102" s="58">
        <v>7.0000000000000007E-2</v>
      </c>
      <c r="J25102" s="59" t="s">
        <v>2047</v>
      </c>
      <c r="K25102" s="59" t="s">
        <v>2047</v>
      </c>
      <c r="L25102" s="59" t="s">
        <v>2047</v>
      </c>
      <c r="M25102" s="58">
        <v>227.47293090820313</v>
      </c>
      <c r="N25102" s="59" t="s">
        <v>2047</v>
      </c>
      <c r="O25102">
        <v>2</v>
      </c>
    </row>
    <row r="25103" spans="1:15" x14ac:dyDescent="0.2">
      <c r="A25103">
        <v>3</v>
      </c>
      <c r="B25103">
        <v>518</v>
      </c>
      <c r="C25103">
        <v>0</v>
      </c>
      <c r="D25103" t="s">
        <v>1128</v>
      </c>
      <c r="E25103" t="s">
        <v>2077</v>
      </c>
      <c r="F25103" t="s">
        <v>1240</v>
      </c>
      <c r="G25103" t="s">
        <v>260</v>
      </c>
      <c r="H25103" t="s">
        <v>255</v>
      </c>
      <c r="I25103" s="58">
        <v>0.32</v>
      </c>
      <c r="J25103" s="58">
        <v>0.28999999999999998</v>
      </c>
      <c r="K25103" s="58">
        <v>-3.9999999105930328E-2</v>
      </c>
      <c r="L25103" s="58">
        <v>-11.111111640930176</v>
      </c>
      <c r="M25103" s="58">
        <v>125.34139251708984</v>
      </c>
      <c r="N25103" s="58">
        <v>154.931884765625</v>
      </c>
      <c r="O25103">
        <v>2</v>
      </c>
    </row>
    <row r="25104" spans="1:15" x14ac:dyDescent="0.2">
      <c r="A25104">
        <v>3</v>
      </c>
      <c r="B25104">
        <v>518</v>
      </c>
      <c r="C25104">
        <v>0</v>
      </c>
      <c r="D25104" t="s">
        <v>1128</v>
      </c>
      <c r="E25104" t="s">
        <v>2077</v>
      </c>
      <c r="F25104" t="s">
        <v>1427</v>
      </c>
      <c r="G25104" t="s">
        <v>275</v>
      </c>
      <c r="H25104" t="s">
        <v>255</v>
      </c>
      <c r="I25104" s="58">
        <v>0.1</v>
      </c>
      <c r="J25104" s="58">
        <v>0.06</v>
      </c>
      <c r="K25104" s="58">
        <v>-5.000000074505806E-2</v>
      </c>
      <c r="L25104" s="58">
        <v>-45.5445556640625</v>
      </c>
      <c r="M25104" s="58">
        <v>155.6962890625</v>
      </c>
      <c r="N25104" s="58">
        <v>113.87097930908203</v>
      </c>
      <c r="O25104">
        <v>2</v>
      </c>
    </row>
    <row r="25105" spans="1:15" x14ac:dyDescent="0.2">
      <c r="A25105">
        <v>3</v>
      </c>
      <c r="B25105">
        <v>518</v>
      </c>
      <c r="C25105">
        <v>0</v>
      </c>
      <c r="D25105" t="s">
        <v>1128</v>
      </c>
      <c r="E25105" t="s">
        <v>2077</v>
      </c>
      <c r="F25105" t="s">
        <v>1235</v>
      </c>
      <c r="G25105" t="s">
        <v>267</v>
      </c>
      <c r="H25105" t="s">
        <v>255</v>
      </c>
      <c r="I25105" s="58">
        <v>0.18</v>
      </c>
      <c r="J25105" s="58">
        <v>0.12</v>
      </c>
      <c r="K25105" s="58">
        <v>-5.9999998658895493E-2</v>
      </c>
      <c r="L25105" s="58">
        <v>-32.240440368652344</v>
      </c>
      <c r="M25105" s="58">
        <v>168.2451171875</v>
      </c>
      <c r="N25105" s="58">
        <v>95.474266052246094</v>
      </c>
      <c r="O25105">
        <v>2</v>
      </c>
    </row>
    <row r="25106" spans="1:15" x14ac:dyDescent="0.2">
      <c r="A25106">
        <v>3</v>
      </c>
      <c r="B25106">
        <v>518</v>
      </c>
      <c r="C25106">
        <v>0</v>
      </c>
      <c r="D25106" t="s">
        <v>1128</v>
      </c>
      <c r="E25106" t="s">
        <v>2077</v>
      </c>
      <c r="F25106" t="s">
        <v>1238</v>
      </c>
      <c r="G25106" t="s">
        <v>258</v>
      </c>
      <c r="H25106" t="s">
        <v>255</v>
      </c>
      <c r="I25106" s="58">
        <v>1.22</v>
      </c>
      <c r="J25106" s="58">
        <v>1.1599999999999999</v>
      </c>
      <c r="K25106" s="58">
        <v>-5.9999998658895493E-2</v>
      </c>
      <c r="L25106" s="58">
        <v>-4.991816520690918</v>
      </c>
      <c r="M25106" s="58">
        <v>115.432861328125</v>
      </c>
      <c r="N25106" s="58">
        <v>118.50563049316406</v>
      </c>
      <c r="O25106">
        <v>2</v>
      </c>
    </row>
    <row r="25107" spans="1:15" x14ac:dyDescent="0.2">
      <c r="A25107">
        <v>3</v>
      </c>
      <c r="B25107">
        <v>518</v>
      </c>
      <c r="C25107">
        <v>0</v>
      </c>
      <c r="D25107" t="s">
        <v>1128</v>
      </c>
      <c r="E25107" t="s">
        <v>2077</v>
      </c>
      <c r="F25107" t="s">
        <v>1239</v>
      </c>
      <c r="G25107" t="s">
        <v>262</v>
      </c>
      <c r="H25107" t="s">
        <v>255</v>
      </c>
      <c r="I25107" s="58">
        <v>0.1</v>
      </c>
      <c r="J25107" s="59" t="s">
        <v>2047</v>
      </c>
      <c r="K25107" s="59" t="s">
        <v>2047</v>
      </c>
      <c r="L25107" s="59" t="s">
        <v>2047</v>
      </c>
      <c r="M25107" s="58">
        <v>153.07460021972656</v>
      </c>
      <c r="N25107" s="59" t="s">
        <v>2047</v>
      </c>
      <c r="O25107">
        <v>2</v>
      </c>
    </row>
    <row r="25108" spans="1:15" x14ac:dyDescent="0.2">
      <c r="A25108">
        <v>3</v>
      </c>
      <c r="B25108">
        <v>518</v>
      </c>
      <c r="C25108">
        <v>0</v>
      </c>
      <c r="D25108" t="s">
        <v>1128</v>
      </c>
      <c r="E25108" t="s">
        <v>2077</v>
      </c>
      <c r="F25108" t="s">
        <v>1237</v>
      </c>
      <c r="G25108" t="s">
        <v>261</v>
      </c>
      <c r="H25108" t="s">
        <v>255</v>
      </c>
      <c r="I25108" s="58">
        <v>0.13</v>
      </c>
      <c r="J25108" s="58">
        <v>0.05</v>
      </c>
      <c r="K25108" s="58">
        <v>-7.9999998211860657E-2</v>
      </c>
      <c r="L25108" s="58">
        <v>-59.230770111083984</v>
      </c>
      <c r="M25108" s="58">
        <v>202.58747863769531</v>
      </c>
      <c r="N25108" s="58">
        <v>119.99647521972656</v>
      </c>
      <c r="O25108">
        <v>2</v>
      </c>
    </row>
    <row r="25109" spans="1:15" x14ac:dyDescent="0.2">
      <c r="A25109">
        <v>3</v>
      </c>
      <c r="B25109">
        <v>518</v>
      </c>
      <c r="C25109">
        <v>0</v>
      </c>
      <c r="D25109" t="s">
        <v>1128</v>
      </c>
      <c r="E25109" t="s">
        <v>2077</v>
      </c>
      <c r="F25109" t="s">
        <v>1229</v>
      </c>
      <c r="G25109" t="s">
        <v>263</v>
      </c>
      <c r="H25109" t="s">
        <v>255</v>
      </c>
      <c r="I25109" s="58">
        <v>0.44</v>
      </c>
      <c r="J25109" s="58">
        <v>0.26</v>
      </c>
      <c r="K25109" s="58">
        <v>-0.18000000715255737</v>
      </c>
      <c r="L25109" s="58">
        <v>-40.632053375244141</v>
      </c>
      <c r="M25109" s="58">
        <v>150.25991821289063</v>
      </c>
      <c r="N25109" s="58">
        <v>81.642135620117188</v>
      </c>
      <c r="O25109">
        <v>2</v>
      </c>
    </row>
    <row r="25110" spans="1:15" x14ac:dyDescent="0.2">
      <c r="A25110">
        <v>3</v>
      </c>
      <c r="B25110">
        <v>518</v>
      </c>
      <c r="C25110">
        <v>0</v>
      </c>
      <c r="D25110" t="s">
        <v>1128</v>
      </c>
      <c r="E25110" t="s">
        <v>2077</v>
      </c>
      <c r="F25110" t="s">
        <v>1242</v>
      </c>
      <c r="G25110" t="s">
        <v>256</v>
      </c>
      <c r="H25110" t="s">
        <v>255</v>
      </c>
      <c r="I25110" s="58">
        <v>1.76</v>
      </c>
      <c r="J25110" s="58">
        <v>0.96</v>
      </c>
      <c r="K25110" s="58">
        <v>-0.80000001192092896</v>
      </c>
      <c r="L25110" s="58">
        <v>-45.676906585693359</v>
      </c>
      <c r="M25110" s="58">
        <v>133.1661376953125</v>
      </c>
      <c r="N25110" s="58">
        <v>116.20229339599609</v>
      </c>
      <c r="O25110">
        <v>2</v>
      </c>
    </row>
    <row r="25111" spans="1:15" x14ac:dyDescent="0.2">
      <c r="A25111">
        <v>3</v>
      </c>
      <c r="B25111">
        <v>518</v>
      </c>
      <c r="C25111">
        <v>0</v>
      </c>
      <c r="D25111" t="s">
        <v>1128</v>
      </c>
      <c r="E25111" t="s">
        <v>2077</v>
      </c>
      <c r="F25111" t="s">
        <v>1243</v>
      </c>
      <c r="G25111" t="s">
        <v>254</v>
      </c>
      <c r="H25111" t="s">
        <v>226</v>
      </c>
      <c r="I25111" s="58">
        <v>0.94</v>
      </c>
      <c r="J25111" s="58">
        <v>1.62</v>
      </c>
      <c r="K25111" s="58">
        <v>0.68000000715255737</v>
      </c>
      <c r="L25111" s="58">
        <v>72.369819641113281</v>
      </c>
      <c r="M25111" s="58">
        <v>88.452949523925781</v>
      </c>
      <c r="N25111" s="58">
        <v>103.75395965576172</v>
      </c>
      <c r="O25111">
        <v>2</v>
      </c>
    </row>
    <row r="25112" spans="1:15" x14ac:dyDescent="0.2">
      <c r="A25112">
        <v>3</v>
      </c>
      <c r="B25112">
        <v>518</v>
      </c>
      <c r="C25112">
        <v>0</v>
      </c>
      <c r="D25112" t="s">
        <v>1128</v>
      </c>
      <c r="E25112" t="s">
        <v>2077</v>
      </c>
      <c r="F25112" t="s">
        <v>1245</v>
      </c>
      <c r="G25112" t="s">
        <v>247</v>
      </c>
      <c r="H25112" t="s">
        <v>226</v>
      </c>
      <c r="I25112" s="58">
        <v>2.04</v>
      </c>
      <c r="J25112" s="58">
        <v>2.5299999999999998</v>
      </c>
      <c r="K25112" s="58">
        <v>0.49000000953674316</v>
      </c>
      <c r="L25112" s="58">
        <v>24.226043701171875</v>
      </c>
      <c r="M25112" s="58">
        <v>121.07205200195313</v>
      </c>
      <c r="N25112" s="58">
        <v>130.77989196777344</v>
      </c>
      <c r="O25112">
        <v>2</v>
      </c>
    </row>
    <row r="25113" spans="1:15" x14ac:dyDescent="0.2">
      <c r="A25113">
        <v>3</v>
      </c>
      <c r="B25113">
        <v>518</v>
      </c>
      <c r="C25113">
        <v>0</v>
      </c>
      <c r="D25113" t="s">
        <v>1128</v>
      </c>
      <c r="E25113" t="s">
        <v>2077</v>
      </c>
      <c r="F25113" t="s">
        <v>1247</v>
      </c>
      <c r="G25113" t="s">
        <v>252</v>
      </c>
      <c r="H25113" t="s">
        <v>226</v>
      </c>
      <c r="I25113" s="58">
        <v>1.0900000000000001</v>
      </c>
      <c r="J25113" s="58">
        <v>1.44</v>
      </c>
      <c r="K25113" s="58">
        <v>0.36000001430511475</v>
      </c>
      <c r="L25113" s="58">
        <v>32.811061859130859</v>
      </c>
      <c r="M25113" s="58">
        <v>95.819572448730469</v>
      </c>
      <c r="N25113" s="58">
        <v>104.23380279541016</v>
      </c>
      <c r="O25113">
        <v>2</v>
      </c>
    </row>
    <row r="25114" spans="1:15" x14ac:dyDescent="0.2">
      <c r="A25114">
        <v>3</v>
      </c>
      <c r="B25114">
        <v>518</v>
      </c>
      <c r="C25114">
        <v>0</v>
      </c>
      <c r="D25114" t="s">
        <v>1128</v>
      </c>
      <c r="E25114" t="s">
        <v>2077</v>
      </c>
      <c r="F25114" t="s">
        <v>1248</v>
      </c>
      <c r="G25114" t="s">
        <v>251</v>
      </c>
      <c r="H25114" t="s">
        <v>226</v>
      </c>
      <c r="I25114" s="58">
        <v>0.49</v>
      </c>
      <c r="J25114" s="58">
        <v>0.77</v>
      </c>
      <c r="K25114" s="58">
        <v>0.2800000011920929</v>
      </c>
      <c r="L25114" s="58">
        <v>57.755100250244141</v>
      </c>
      <c r="M25114" s="58">
        <v>81.274124145507813</v>
      </c>
      <c r="N25114" s="58">
        <v>91.014686584472656</v>
      </c>
      <c r="O25114">
        <v>2</v>
      </c>
    </row>
    <row r="25115" spans="1:15" x14ac:dyDescent="0.2">
      <c r="A25115">
        <v>3</v>
      </c>
      <c r="B25115">
        <v>518</v>
      </c>
      <c r="C25115">
        <v>0</v>
      </c>
      <c r="D25115" t="s">
        <v>1128</v>
      </c>
      <c r="E25115" t="s">
        <v>2077</v>
      </c>
      <c r="F25115" t="s">
        <v>1249</v>
      </c>
      <c r="G25115" t="s">
        <v>244</v>
      </c>
      <c r="H25115" t="s">
        <v>226</v>
      </c>
      <c r="I25115" s="58">
        <v>0.71</v>
      </c>
      <c r="J25115" s="58">
        <v>0.96</v>
      </c>
      <c r="K25115" s="58">
        <v>0.23999999463558197</v>
      </c>
      <c r="L25115" s="58">
        <v>34.033615112304688</v>
      </c>
      <c r="M25115" s="58">
        <v>98.595344543457031</v>
      </c>
      <c r="N25115" s="58">
        <v>105.74550628662109</v>
      </c>
      <c r="O25115">
        <v>2</v>
      </c>
    </row>
    <row r="25116" spans="1:15" x14ac:dyDescent="0.2">
      <c r="A25116">
        <v>3</v>
      </c>
      <c r="B25116">
        <v>518</v>
      </c>
      <c r="C25116">
        <v>0</v>
      </c>
      <c r="D25116" t="s">
        <v>1128</v>
      </c>
      <c r="E25116" t="s">
        <v>2077</v>
      </c>
      <c r="F25116" t="s">
        <v>1250</v>
      </c>
      <c r="G25116" t="s">
        <v>250</v>
      </c>
      <c r="H25116" t="s">
        <v>226</v>
      </c>
      <c r="I25116" s="58">
        <v>0.63</v>
      </c>
      <c r="J25116" s="58">
        <v>0.86</v>
      </c>
      <c r="K25116" s="58">
        <v>0.23999999463558197</v>
      </c>
      <c r="L25116" s="58">
        <v>37.539936065673828</v>
      </c>
      <c r="M25116" s="58">
        <v>112.99739837646484</v>
      </c>
      <c r="N25116" s="58">
        <v>121.36931610107422</v>
      </c>
      <c r="O25116">
        <v>2</v>
      </c>
    </row>
    <row r="25117" spans="1:15" x14ac:dyDescent="0.2">
      <c r="A25117">
        <v>3</v>
      </c>
      <c r="B25117">
        <v>518</v>
      </c>
      <c r="C25117">
        <v>0</v>
      </c>
      <c r="D25117" t="s">
        <v>1128</v>
      </c>
      <c r="E25117" t="s">
        <v>2077</v>
      </c>
      <c r="F25117" t="s">
        <v>1251</v>
      </c>
      <c r="G25117" t="s">
        <v>249</v>
      </c>
      <c r="H25117" t="s">
        <v>226</v>
      </c>
      <c r="I25117" s="58">
        <v>0.28999999999999998</v>
      </c>
      <c r="J25117" s="58">
        <v>0.52</v>
      </c>
      <c r="K25117" s="58">
        <v>0.23000000417232513</v>
      </c>
      <c r="L25117" s="58">
        <v>81.818183898925781</v>
      </c>
      <c r="M25117" s="58">
        <v>128.60809326171875</v>
      </c>
      <c r="N25117" s="58">
        <v>143.90933227539063</v>
      </c>
      <c r="O25117">
        <v>2</v>
      </c>
    </row>
    <row r="25118" spans="1:15" x14ac:dyDescent="0.2">
      <c r="A25118">
        <v>3</v>
      </c>
      <c r="B25118">
        <v>518</v>
      </c>
      <c r="C25118">
        <v>0</v>
      </c>
      <c r="D25118" t="s">
        <v>1128</v>
      </c>
      <c r="E25118" t="s">
        <v>2077</v>
      </c>
      <c r="F25118" t="s">
        <v>1481</v>
      </c>
      <c r="G25118" t="s">
        <v>228</v>
      </c>
      <c r="H25118" t="s">
        <v>226</v>
      </c>
      <c r="I25118" s="58">
        <v>0.5</v>
      </c>
      <c r="J25118" s="58">
        <v>0.56999999999999995</v>
      </c>
      <c r="K25118" s="58">
        <v>7.0000000298023224E-2</v>
      </c>
      <c r="L25118" s="58">
        <v>14.800000190734863</v>
      </c>
      <c r="M25118" s="58">
        <v>131.78068542480469</v>
      </c>
      <c r="N25118" s="58">
        <v>172.74053955078125</v>
      </c>
      <c r="O25118">
        <v>2</v>
      </c>
    </row>
    <row r="25119" spans="1:15" x14ac:dyDescent="0.2">
      <c r="A25119">
        <v>3</v>
      </c>
      <c r="B25119">
        <v>518</v>
      </c>
      <c r="C25119">
        <v>0</v>
      </c>
      <c r="D25119" t="s">
        <v>1128</v>
      </c>
      <c r="E25119" t="s">
        <v>2077</v>
      </c>
      <c r="F25119" t="s">
        <v>1259</v>
      </c>
      <c r="G25119" t="s">
        <v>234</v>
      </c>
      <c r="H25119" t="s">
        <v>226</v>
      </c>
      <c r="I25119" s="58">
        <v>7.0000000000000007E-2</v>
      </c>
      <c r="J25119" s="58">
        <v>0.14000000000000001</v>
      </c>
      <c r="K25119" s="58">
        <v>7.0000000298023224E-2</v>
      </c>
      <c r="L25119" s="58">
        <v>98.550727844238281</v>
      </c>
      <c r="M25119" s="58">
        <v>134.75958251953125</v>
      </c>
      <c r="N25119" s="58">
        <v>145.697265625</v>
      </c>
      <c r="O25119">
        <v>2</v>
      </c>
    </row>
    <row r="25120" spans="1:15" x14ac:dyDescent="0.2">
      <c r="A25120">
        <v>3</v>
      </c>
      <c r="B25120">
        <v>518</v>
      </c>
      <c r="C25120">
        <v>0</v>
      </c>
      <c r="D25120" t="s">
        <v>1128</v>
      </c>
      <c r="E25120" t="s">
        <v>2077</v>
      </c>
      <c r="F25120" t="s">
        <v>1258</v>
      </c>
      <c r="G25120" t="s">
        <v>237</v>
      </c>
      <c r="H25120" t="s">
        <v>226</v>
      </c>
      <c r="I25120" s="58">
        <v>0.43</v>
      </c>
      <c r="J25120" s="58">
        <v>0.5</v>
      </c>
      <c r="K25120" s="58">
        <v>7.0000000298023224E-2</v>
      </c>
      <c r="L25120" s="58">
        <v>15.850814819335938</v>
      </c>
      <c r="M25120" s="58">
        <v>121.33403015136719</v>
      </c>
      <c r="N25120" s="58">
        <v>130.30775451660156</v>
      </c>
      <c r="O25120">
        <v>2</v>
      </c>
    </row>
    <row r="25121" spans="1:15" x14ac:dyDescent="0.2">
      <c r="A25121">
        <v>3</v>
      </c>
      <c r="B25121">
        <v>518</v>
      </c>
      <c r="C25121">
        <v>0</v>
      </c>
      <c r="D25121" t="s">
        <v>1128</v>
      </c>
      <c r="E25121" t="s">
        <v>2077</v>
      </c>
      <c r="F25121" t="s">
        <v>1655</v>
      </c>
      <c r="G25121" t="s">
        <v>565</v>
      </c>
      <c r="H25121" t="s">
        <v>226</v>
      </c>
      <c r="I25121" s="58">
        <v>0.05</v>
      </c>
      <c r="J25121" s="58">
        <v>0.12</v>
      </c>
      <c r="K25121" s="58">
        <v>5.9999998658895493E-2</v>
      </c>
      <c r="L25121" s="58">
        <v>123.07692718505859</v>
      </c>
      <c r="M25121" s="58">
        <v>109.20751953125</v>
      </c>
      <c r="N25121" s="58">
        <v>157.9515380859375</v>
      </c>
      <c r="O25121">
        <v>2</v>
      </c>
    </row>
    <row r="25122" spans="1:15" x14ac:dyDescent="0.2">
      <c r="A25122">
        <v>3</v>
      </c>
      <c r="B25122">
        <v>518</v>
      </c>
      <c r="C25122">
        <v>0</v>
      </c>
      <c r="D25122" t="s">
        <v>1128</v>
      </c>
      <c r="E25122" t="s">
        <v>2077</v>
      </c>
      <c r="F25122" t="s">
        <v>1254</v>
      </c>
      <c r="G25122" t="s">
        <v>235</v>
      </c>
      <c r="H25122" t="s">
        <v>226</v>
      </c>
      <c r="I25122" s="59" t="s">
        <v>2047</v>
      </c>
      <c r="J25122" s="58">
        <v>0.1</v>
      </c>
      <c r="K25122" s="59" t="s">
        <v>2047</v>
      </c>
      <c r="L25122" s="59" t="s">
        <v>2047</v>
      </c>
      <c r="M25122" s="59" t="s">
        <v>2047</v>
      </c>
      <c r="N25122" s="58">
        <v>74.128959655761719</v>
      </c>
      <c r="O25122">
        <v>2</v>
      </c>
    </row>
    <row r="25123" spans="1:15" x14ac:dyDescent="0.2">
      <c r="A25123">
        <v>3</v>
      </c>
      <c r="B25123">
        <v>518</v>
      </c>
      <c r="C25123">
        <v>0</v>
      </c>
      <c r="D25123" t="s">
        <v>1128</v>
      </c>
      <c r="E25123" t="s">
        <v>2077</v>
      </c>
      <c r="F25123" t="s">
        <v>1257</v>
      </c>
      <c r="G25123" t="s">
        <v>240</v>
      </c>
      <c r="H25123" t="s">
        <v>226</v>
      </c>
      <c r="I25123" s="59" t="s">
        <v>2047</v>
      </c>
      <c r="J25123" s="58">
        <v>0.11</v>
      </c>
      <c r="K25123" s="59" t="s">
        <v>2047</v>
      </c>
      <c r="L25123" s="59" t="s">
        <v>2047</v>
      </c>
      <c r="M25123" s="59" t="s">
        <v>2047</v>
      </c>
      <c r="N25123" s="58">
        <v>148.70262145996094</v>
      </c>
      <c r="O25123">
        <v>2</v>
      </c>
    </row>
    <row r="25124" spans="1:15" x14ac:dyDescent="0.2">
      <c r="A25124">
        <v>3</v>
      </c>
      <c r="B25124">
        <v>518</v>
      </c>
      <c r="C25124">
        <v>0</v>
      </c>
      <c r="D25124" t="s">
        <v>1128</v>
      </c>
      <c r="E25124" t="s">
        <v>2077</v>
      </c>
      <c r="F25124" t="s">
        <v>1253</v>
      </c>
      <c r="G25124" t="s">
        <v>246</v>
      </c>
      <c r="H25124" t="s">
        <v>226</v>
      </c>
      <c r="I25124" s="58">
        <v>0.21</v>
      </c>
      <c r="J25124" s="58">
        <v>0.26</v>
      </c>
      <c r="K25124" s="58">
        <v>5.9999998658895493E-2</v>
      </c>
      <c r="L25124" s="58">
        <v>26.570049285888672</v>
      </c>
      <c r="M25124" s="58">
        <v>97.278999328613281</v>
      </c>
      <c r="N25124" s="58">
        <v>94.438186645507813</v>
      </c>
      <c r="O25124">
        <v>2</v>
      </c>
    </row>
    <row r="25125" spans="1:15" x14ac:dyDescent="0.2">
      <c r="A25125">
        <v>3</v>
      </c>
      <c r="B25125">
        <v>518</v>
      </c>
      <c r="C25125">
        <v>0</v>
      </c>
      <c r="D25125" t="s">
        <v>1128</v>
      </c>
      <c r="E25125" t="s">
        <v>2077</v>
      </c>
      <c r="F25125" t="s">
        <v>1262</v>
      </c>
      <c r="G25125" t="s">
        <v>227</v>
      </c>
      <c r="H25125" t="s">
        <v>226</v>
      </c>
      <c r="I25125" s="58">
        <v>0.75</v>
      </c>
      <c r="J25125" s="58">
        <v>0.7</v>
      </c>
      <c r="K25125" s="58">
        <v>-5.000000074505806E-2</v>
      </c>
      <c r="L25125" s="58">
        <v>-6.9241008758544922</v>
      </c>
      <c r="M25125" s="58">
        <v>122.06069183349609</v>
      </c>
      <c r="N25125" s="58">
        <v>144.13800048828125</v>
      </c>
      <c r="O25125">
        <v>2</v>
      </c>
    </row>
    <row r="25126" spans="1:15" x14ac:dyDescent="0.2">
      <c r="A25126">
        <v>3</v>
      </c>
      <c r="B25126">
        <v>518</v>
      </c>
      <c r="C25126">
        <v>0</v>
      </c>
      <c r="D25126" t="s">
        <v>1128</v>
      </c>
      <c r="E25126" t="s">
        <v>2077</v>
      </c>
      <c r="F25126" t="s">
        <v>1624</v>
      </c>
      <c r="G25126" t="s">
        <v>475</v>
      </c>
      <c r="H25126" t="s">
        <v>226</v>
      </c>
      <c r="I25126" s="58">
        <v>0.13</v>
      </c>
      <c r="J25126" s="58">
        <v>0.06</v>
      </c>
      <c r="K25126" s="58">
        <v>-5.9999998658895493E-2</v>
      </c>
      <c r="L25126" s="58">
        <v>-49.606300354003906</v>
      </c>
      <c r="M25126" s="58">
        <v>137.10389709472656</v>
      </c>
      <c r="N25126" s="58">
        <v>95.316001892089844</v>
      </c>
      <c r="O25126">
        <v>2</v>
      </c>
    </row>
    <row r="25127" spans="1:15" x14ac:dyDescent="0.2">
      <c r="A25127">
        <v>3</v>
      </c>
      <c r="B25127">
        <v>518</v>
      </c>
      <c r="C25127">
        <v>0</v>
      </c>
      <c r="D25127" t="s">
        <v>1128</v>
      </c>
      <c r="E25127" t="s">
        <v>2077</v>
      </c>
      <c r="F25127" t="s">
        <v>1696</v>
      </c>
      <c r="G25127" t="s">
        <v>233</v>
      </c>
      <c r="H25127" t="s">
        <v>226</v>
      </c>
      <c r="I25127" s="58">
        <v>0.37</v>
      </c>
      <c r="J25127" s="58">
        <v>0.3</v>
      </c>
      <c r="K25127" s="58">
        <v>-7.0000000298023224E-2</v>
      </c>
      <c r="L25127" s="58">
        <v>-19.398906707763672</v>
      </c>
      <c r="M25127" s="58">
        <v>151.02505493164063</v>
      </c>
      <c r="N25127" s="58">
        <v>138.59194946289063</v>
      </c>
      <c r="O25127">
        <v>2</v>
      </c>
    </row>
    <row r="25128" spans="1:15" x14ac:dyDescent="0.2">
      <c r="A25128">
        <v>3</v>
      </c>
      <c r="B25128">
        <v>518</v>
      </c>
      <c r="C25128">
        <v>0</v>
      </c>
      <c r="D25128" t="s">
        <v>1128</v>
      </c>
      <c r="E25128" t="s">
        <v>2077</v>
      </c>
      <c r="F25128" t="s">
        <v>1244</v>
      </c>
      <c r="G25128" t="s">
        <v>248</v>
      </c>
      <c r="H25128" t="s">
        <v>226</v>
      </c>
      <c r="I25128" s="58">
        <v>4.09</v>
      </c>
      <c r="J25128" s="58">
        <v>4.01</v>
      </c>
      <c r="K25128" s="58">
        <v>-7.9999998211860657E-2</v>
      </c>
      <c r="L25128" s="58">
        <v>-1.9559903144836426</v>
      </c>
      <c r="M25128" s="58">
        <v>133.22476196289063</v>
      </c>
      <c r="N25128" s="58">
        <v>120.33171844482422</v>
      </c>
      <c r="O25128">
        <v>2</v>
      </c>
    </row>
    <row r="25129" spans="1:15" x14ac:dyDescent="0.2">
      <c r="A25129">
        <v>3</v>
      </c>
      <c r="B25129">
        <v>518</v>
      </c>
      <c r="C25129">
        <v>0</v>
      </c>
      <c r="D25129" t="s">
        <v>1128</v>
      </c>
      <c r="E25129" t="s">
        <v>2077</v>
      </c>
      <c r="F25129" t="s">
        <v>1261</v>
      </c>
      <c r="G25129" t="s">
        <v>229</v>
      </c>
      <c r="H25129" t="s">
        <v>226</v>
      </c>
      <c r="I25129" s="58">
        <v>0.16</v>
      </c>
      <c r="J25129" s="58">
        <v>0.05</v>
      </c>
      <c r="K25129" s="58">
        <v>-0.10000000149011612</v>
      </c>
      <c r="L25129" s="58">
        <v>-67.741935729980469</v>
      </c>
      <c r="M25129" s="58">
        <v>127.08152770996094</v>
      </c>
      <c r="N25129" s="58">
        <v>74.341667175292969</v>
      </c>
      <c r="O25129">
        <v>2</v>
      </c>
    </row>
    <row r="25130" spans="1:15" x14ac:dyDescent="0.2">
      <c r="A25130">
        <v>3</v>
      </c>
      <c r="B25130">
        <v>518</v>
      </c>
      <c r="C25130">
        <v>0</v>
      </c>
      <c r="D25130" t="s">
        <v>1128</v>
      </c>
      <c r="E25130" t="s">
        <v>2077</v>
      </c>
      <c r="F25130" t="s">
        <v>1260</v>
      </c>
      <c r="G25130" t="s">
        <v>231</v>
      </c>
      <c r="H25130" t="s">
        <v>226</v>
      </c>
      <c r="I25130" s="58">
        <v>0.18</v>
      </c>
      <c r="J25130" s="58">
        <v>7.0000000000000007E-2</v>
      </c>
      <c r="K25130" s="58">
        <v>-0.10999999940395355</v>
      </c>
      <c r="L25130" s="58">
        <v>-62.841529846191406</v>
      </c>
      <c r="M25130" s="58">
        <v>177.01800537109375</v>
      </c>
      <c r="N25130" s="58">
        <v>130.48820495605469</v>
      </c>
      <c r="O25130">
        <v>2</v>
      </c>
    </row>
    <row r="25131" spans="1:15" x14ac:dyDescent="0.2">
      <c r="A25131">
        <v>3</v>
      </c>
      <c r="B25131">
        <v>518</v>
      </c>
      <c r="C25131">
        <v>0</v>
      </c>
      <c r="D25131" t="s">
        <v>1128</v>
      </c>
      <c r="E25131" t="s">
        <v>2077</v>
      </c>
      <c r="F25131" t="s">
        <v>1263</v>
      </c>
      <c r="G25131" t="s">
        <v>225</v>
      </c>
      <c r="H25131" t="s">
        <v>198</v>
      </c>
      <c r="I25131" s="59" t="s">
        <v>2047</v>
      </c>
      <c r="J25131" s="58">
        <v>2.08</v>
      </c>
      <c r="K25131" s="59" t="s">
        <v>2047</v>
      </c>
      <c r="L25131" s="59" t="s">
        <v>2047</v>
      </c>
      <c r="M25131" s="59" t="s">
        <v>2047</v>
      </c>
      <c r="N25131" s="58">
        <v>119.79806518554688</v>
      </c>
      <c r="O25131">
        <v>2</v>
      </c>
    </row>
    <row r="25132" spans="1:15" x14ac:dyDescent="0.2">
      <c r="A25132">
        <v>3</v>
      </c>
      <c r="B25132">
        <v>518</v>
      </c>
      <c r="C25132">
        <v>0</v>
      </c>
      <c r="D25132" t="s">
        <v>1128</v>
      </c>
      <c r="E25132" t="s">
        <v>2077</v>
      </c>
      <c r="F25132" t="s">
        <v>1266</v>
      </c>
      <c r="G25132" t="s">
        <v>224</v>
      </c>
      <c r="H25132" t="s">
        <v>198</v>
      </c>
      <c r="I25132" s="58">
        <v>0.74</v>
      </c>
      <c r="J25132" s="58">
        <v>1.3</v>
      </c>
      <c r="K25132" s="58">
        <v>0.56000000238418579</v>
      </c>
      <c r="L25132" s="58">
        <v>76.184036254882813</v>
      </c>
      <c r="M25132" s="58">
        <v>216.88998413085938</v>
      </c>
      <c r="N25132" s="58">
        <v>182.71620178222656</v>
      </c>
      <c r="O25132">
        <v>2</v>
      </c>
    </row>
    <row r="25133" spans="1:15" x14ac:dyDescent="0.2">
      <c r="A25133">
        <v>3</v>
      </c>
      <c r="B25133">
        <v>518</v>
      </c>
      <c r="C25133">
        <v>0</v>
      </c>
      <c r="D25133" t="s">
        <v>1128</v>
      </c>
      <c r="E25133" t="s">
        <v>2077</v>
      </c>
      <c r="F25133" t="s">
        <v>1264</v>
      </c>
      <c r="G25133" t="s">
        <v>223</v>
      </c>
      <c r="H25133" t="s">
        <v>198</v>
      </c>
      <c r="I25133" s="58">
        <v>0.19</v>
      </c>
      <c r="J25133" s="58">
        <v>0.7</v>
      </c>
      <c r="K25133" s="58">
        <v>0.50999999046325684</v>
      </c>
      <c r="L25133" s="58">
        <v>277.29730224609375</v>
      </c>
      <c r="M25133" s="58">
        <v>94.28460693359375</v>
      </c>
      <c r="N25133" s="58">
        <v>104.98765563964844</v>
      </c>
      <c r="O25133">
        <v>2</v>
      </c>
    </row>
    <row r="25134" spans="1:15" x14ac:dyDescent="0.2">
      <c r="A25134">
        <v>3</v>
      </c>
      <c r="B25134">
        <v>518</v>
      </c>
      <c r="C25134">
        <v>0</v>
      </c>
      <c r="D25134" t="s">
        <v>1128</v>
      </c>
      <c r="E25134" t="s">
        <v>2077</v>
      </c>
      <c r="F25134" t="s">
        <v>1269</v>
      </c>
      <c r="G25134" t="s">
        <v>222</v>
      </c>
      <c r="H25134" t="s">
        <v>198</v>
      </c>
      <c r="I25134" s="58">
        <v>0.26</v>
      </c>
      <c r="J25134" s="58">
        <v>0.57999999999999996</v>
      </c>
      <c r="K25134" s="58">
        <v>0.31999999284744263</v>
      </c>
      <c r="L25134" s="58">
        <v>122.39382171630859</v>
      </c>
      <c r="M25134" s="58">
        <v>151.38957214355469</v>
      </c>
      <c r="N25134" s="58">
        <v>133.5440673828125</v>
      </c>
      <c r="O25134">
        <v>2</v>
      </c>
    </row>
    <row r="25135" spans="1:15" x14ac:dyDescent="0.2">
      <c r="A25135">
        <v>3</v>
      </c>
      <c r="B25135">
        <v>518</v>
      </c>
      <c r="C25135">
        <v>0</v>
      </c>
      <c r="D25135" t="s">
        <v>1128</v>
      </c>
      <c r="E25135" t="s">
        <v>2077</v>
      </c>
      <c r="F25135" t="s">
        <v>1267</v>
      </c>
      <c r="G25135" t="s">
        <v>215</v>
      </c>
      <c r="H25135" t="s">
        <v>198</v>
      </c>
      <c r="I25135" s="58">
        <v>0.24</v>
      </c>
      <c r="J25135" s="58">
        <v>0.47</v>
      </c>
      <c r="K25135" s="58">
        <v>0.23000000417232513</v>
      </c>
      <c r="L25135" s="58">
        <v>95.867767333984375</v>
      </c>
      <c r="M25135" s="58">
        <v>73.453536987304688</v>
      </c>
      <c r="N25135" s="58">
        <v>74.606468200683594</v>
      </c>
      <c r="O25135">
        <v>2</v>
      </c>
    </row>
    <row r="25136" spans="1:15" x14ac:dyDescent="0.2">
      <c r="A25136">
        <v>3</v>
      </c>
      <c r="B25136">
        <v>518</v>
      </c>
      <c r="C25136">
        <v>0</v>
      </c>
      <c r="D25136" t="s">
        <v>1128</v>
      </c>
      <c r="E25136" t="s">
        <v>2077</v>
      </c>
      <c r="F25136" t="s">
        <v>1270</v>
      </c>
      <c r="G25136" t="s">
        <v>219</v>
      </c>
      <c r="H25136" t="s">
        <v>198</v>
      </c>
      <c r="I25136" s="59" t="s">
        <v>2047</v>
      </c>
      <c r="J25136" s="58">
        <v>0.21</v>
      </c>
      <c r="K25136" s="59" t="s">
        <v>2047</v>
      </c>
      <c r="L25136" s="59" t="s">
        <v>2047</v>
      </c>
      <c r="M25136" s="59" t="s">
        <v>2047</v>
      </c>
      <c r="N25136" s="58">
        <v>104.07626342773438</v>
      </c>
      <c r="O25136">
        <v>2</v>
      </c>
    </row>
    <row r="25137" spans="1:15" x14ac:dyDescent="0.2">
      <c r="A25137">
        <v>3</v>
      </c>
      <c r="B25137">
        <v>518</v>
      </c>
      <c r="C25137">
        <v>0</v>
      </c>
      <c r="D25137" t="s">
        <v>1128</v>
      </c>
      <c r="E25137" t="s">
        <v>2077</v>
      </c>
      <c r="F25137" t="s">
        <v>1268</v>
      </c>
      <c r="G25137" t="s">
        <v>221</v>
      </c>
      <c r="H25137" t="s">
        <v>198</v>
      </c>
      <c r="I25137" s="58">
        <v>1.44</v>
      </c>
      <c r="J25137" s="58">
        <v>1.62</v>
      </c>
      <c r="K25137" s="58">
        <v>0.18000000715255737</v>
      </c>
      <c r="L25137" s="58">
        <v>12.421929359436035</v>
      </c>
      <c r="M25137" s="58">
        <v>107.95078277587891</v>
      </c>
      <c r="N25137" s="58">
        <v>104.54661560058594</v>
      </c>
      <c r="O25137">
        <v>2</v>
      </c>
    </row>
    <row r="25138" spans="1:15" x14ac:dyDescent="0.2">
      <c r="A25138">
        <v>3</v>
      </c>
      <c r="B25138">
        <v>518</v>
      </c>
      <c r="C25138">
        <v>0</v>
      </c>
      <c r="D25138" t="s">
        <v>1128</v>
      </c>
      <c r="E25138" t="s">
        <v>2077</v>
      </c>
      <c r="F25138" t="s">
        <v>1272</v>
      </c>
      <c r="G25138" t="s">
        <v>218</v>
      </c>
      <c r="H25138" t="s">
        <v>198</v>
      </c>
      <c r="I25138" s="58">
        <v>0.2</v>
      </c>
      <c r="J25138" s="58">
        <v>0.37</v>
      </c>
      <c r="K25138" s="58">
        <v>0.18000000715255737</v>
      </c>
      <c r="L25138" s="58">
        <v>89.285713195800781</v>
      </c>
      <c r="M25138" s="58">
        <v>106.28483581542969</v>
      </c>
      <c r="N25138" s="58">
        <v>105.40834808349609</v>
      </c>
      <c r="O25138">
        <v>2</v>
      </c>
    </row>
    <row r="25139" spans="1:15" x14ac:dyDescent="0.2">
      <c r="A25139">
        <v>3</v>
      </c>
      <c r="B25139">
        <v>518</v>
      </c>
      <c r="C25139">
        <v>0</v>
      </c>
      <c r="D25139" t="s">
        <v>1128</v>
      </c>
      <c r="E25139" t="s">
        <v>2077</v>
      </c>
      <c r="F25139" t="s">
        <v>1271</v>
      </c>
      <c r="G25139" t="s">
        <v>204</v>
      </c>
      <c r="H25139" t="s">
        <v>198</v>
      </c>
      <c r="I25139" s="58">
        <v>0.27</v>
      </c>
      <c r="J25139" s="58">
        <v>0.42</v>
      </c>
      <c r="K25139" s="58">
        <v>0.15000000596046448</v>
      </c>
      <c r="L25139" s="58">
        <v>56.666667938232422</v>
      </c>
      <c r="M25139" s="58">
        <v>162.8055419921875</v>
      </c>
      <c r="N25139" s="58">
        <v>118.88474273681641</v>
      </c>
      <c r="O25139">
        <v>2</v>
      </c>
    </row>
    <row r="25140" spans="1:15" x14ac:dyDescent="0.2">
      <c r="A25140">
        <v>3</v>
      </c>
      <c r="B25140">
        <v>518</v>
      </c>
      <c r="C25140">
        <v>0</v>
      </c>
      <c r="D25140" t="s">
        <v>1128</v>
      </c>
      <c r="E25140" t="s">
        <v>2077</v>
      </c>
      <c r="F25140" t="s">
        <v>1265</v>
      </c>
      <c r="G25140" t="s">
        <v>220</v>
      </c>
      <c r="H25140" t="s">
        <v>198</v>
      </c>
      <c r="I25140" s="58">
        <v>0.93</v>
      </c>
      <c r="J25140" s="58">
        <v>1.06</v>
      </c>
      <c r="K25140" s="58">
        <v>0.14000000059604645</v>
      </c>
      <c r="L25140" s="58">
        <v>15.027027130126953</v>
      </c>
      <c r="M25140" s="58">
        <v>97.874443054199219</v>
      </c>
      <c r="N25140" s="58">
        <v>80.808517456054688</v>
      </c>
      <c r="O25140">
        <v>2</v>
      </c>
    </row>
    <row r="25141" spans="1:15" x14ac:dyDescent="0.2">
      <c r="A25141">
        <v>3</v>
      </c>
      <c r="B25141">
        <v>518</v>
      </c>
      <c r="C25141">
        <v>0</v>
      </c>
      <c r="D25141" t="s">
        <v>1128</v>
      </c>
      <c r="E25141" t="s">
        <v>2077</v>
      </c>
      <c r="F25141" t="s">
        <v>1432</v>
      </c>
      <c r="G25141" t="s">
        <v>199</v>
      </c>
      <c r="H25141" t="s">
        <v>198</v>
      </c>
      <c r="I25141" s="58">
        <v>0.69</v>
      </c>
      <c r="J25141" s="58">
        <v>0.82</v>
      </c>
      <c r="K25141" s="58">
        <v>0.14000000059604645</v>
      </c>
      <c r="L25141" s="58">
        <v>19.76744270324707</v>
      </c>
      <c r="M25141" s="58">
        <v>90.912208557128906</v>
      </c>
      <c r="N25141" s="58">
        <v>120.0230712890625</v>
      </c>
      <c r="O25141">
        <v>2</v>
      </c>
    </row>
    <row r="25142" spans="1:15" x14ac:dyDescent="0.2">
      <c r="A25142">
        <v>3</v>
      </c>
      <c r="B25142">
        <v>518</v>
      </c>
      <c r="C25142">
        <v>0</v>
      </c>
      <c r="D25142" t="s">
        <v>1128</v>
      </c>
      <c r="E25142" t="s">
        <v>2077</v>
      </c>
      <c r="F25142" t="s">
        <v>1274</v>
      </c>
      <c r="G25142" t="s">
        <v>217</v>
      </c>
      <c r="H25142" t="s">
        <v>198</v>
      </c>
      <c r="I25142" s="58">
        <v>7.0000000000000007E-2</v>
      </c>
      <c r="J25142" s="58">
        <v>0.14000000000000001</v>
      </c>
      <c r="K25142" s="58">
        <v>7.0000000298023224E-2</v>
      </c>
      <c r="L25142" s="58">
        <v>108.95523071289063</v>
      </c>
      <c r="M25142" s="58">
        <v>45.810050964355469</v>
      </c>
      <c r="N25142" s="58">
        <v>56.217403411865234</v>
      </c>
      <c r="O25142">
        <v>2</v>
      </c>
    </row>
    <row r="25143" spans="1:15" x14ac:dyDescent="0.2">
      <c r="A25143">
        <v>3</v>
      </c>
      <c r="B25143">
        <v>518</v>
      </c>
      <c r="C25143">
        <v>0</v>
      </c>
      <c r="D25143" t="s">
        <v>1128</v>
      </c>
      <c r="E25143" t="s">
        <v>2077</v>
      </c>
      <c r="F25143" t="s">
        <v>1278</v>
      </c>
      <c r="G25143" t="s">
        <v>211</v>
      </c>
      <c r="H25143" t="s">
        <v>198</v>
      </c>
      <c r="I25143" s="58">
        <v>0.08</v>
      </c>
      <c r="J25143" s="58">
        <v>0.15</v>
      </c>
      <c r="K25143" s="58">
        <v>7.0000000298023224E-2</v>
      </c>
      <c r="L25143" s="58">
        <v>91.025634765625</v>
      </c>
      <c r="M25143" s="58">
        <v>108.21213531494141</v>
      </c>
      <c r="N25143" s="58">
        <v>125.21269226074219</v>
      </c>
      <c r="O25143">
        <v>2</v>
      </c>
    </row>
    <row r="25144" spans="1:15" x14ac:dyDescent="0.2">
      <c r="A25144">
        <v>3</v>
      </c>
      <c r="B25144">
        <v>518</v>
      </c>
      <c r="C25144">
        <v>0</v>
      </c>
      <c r="D25144" t="s">
        <v>1128</v>
      </c>
      <c r="E25144" t="s">
        <v>2077</v>
      </c>
      <c r="F25144" t="s">
        <v>1547</v>
      </c>
      <c r="G25144" t="s">
        <v>588</v>
      </c>
      <c r="H25144" t="s">
        <v>198</v>
      </c>
      <c r="I25144" s="59" t="s">
        <v>2047</v>
      </c>
      <c r="J25144" s="58">
        <v>0.1</v>
      </c>
      <c r="K25144" s="59" t="s">
        <v>2047</v>
      </c>
      <c r="L25144" s="59" t="s">
        <v>2047</v>
      </c>
      <c r="M25144" s="59" t="s">
        <v>2047</v>
      </c>
      <c r="N25144" s="58">
        <v>132.99026489257813</v>
      </c>
      <c r="O25144">
        <v>2</v>
      </c>
    </row>
    <row r="25145" spans="1:15" x14ac:dyDescent="0.2">
      <c r="A25145">
        <v>3</v>
      </c>
      <c r="B25145">
        <v>518</v>
      </c>
      <c r="C25145">
        <v>0</v>
      </c>
      <c r="D25145" t="s">
        <v>1128</v>
      </c>
      <c r="E25145" t="s">
        <v>2077</v>
      </c>
      <c r="F25145" t="s">
        <v>1548</v>
      </c>
      <c r="G25145" t="s">
        <v>476</v>
      </c>
      <c r="H25145" t="s">
        <v>198</v>
      </c>
      <c r="I25145" s="59" t="s">
        <v>2047</v>
      </c>
      <c r="J25145" s="58">
        <v>7.0000000000000007E-2</v>
      </c>
      <c r="K25145" s="59" t="s">
        <v>2047</v>
      </c>
      <c r="L25145" s="59" t="s">
        <v>2047</v>
      </c>
      <c r="M25145" s="59" t="s">
        <v>2047</v>
      </c>
      <c r="N25145" s="58">
        <v>107.58929443359375</v>
      </c>
      <c r="O25145">
        <v>2</v>
      </c>
    </row>
    <row r="25146" spans="1:15" x14ac:dyDescent="0.2">
      <c r="A25146">
        <v>3</v>
      </c>
      <c r="B25146">
        <v>518</v>
      </c>
      <c r="C25146">
        <v>0</v>
      </c>
      <c r="D25146" t="s">
        <v>1128</v>
      </c>
      <c r="E25146" t="s">
        <v>2077</v>
      </c>
      <c r="F25146" t="s">
        <v>1273</v>
      </c>
      <c r="G25146" t="s">
        <v>202</v>
      </c>
      <c r="H25146" t="s">
        <v>198</v>
      </c>
      <c r="I25146" s="58">
        <v>0.18</v>
      </c>
      <c r="J25146" s="58">
        <v>0.12</v>
      </c>
      <c r="K25146" s="58">
        <v>-5.9999998658895493E-2</v>
      </c>
      <c r="L25146" s="58">
        <v>-31.818181991577148</v>
      </c>
      <c r="M25146" s="58">
        <v>127.41135406494141</v>
      </c>
      <c r="N25146" s="58">
        <v>45.298221588134766</v>
      </c>
      <c r="O25146">
        <v>2</v>
      </c>
    </row>
    <row r="25147" spans="1:15" x14ac:dyDescent="0.2">
      <c r="A25147">
        <v>3</v>
      </c>
      <c r="B25147">
        <v>518</v>
      </c>
      <c r="C25147">
        <v>0</v>
      </c>
      <c r="D25147" t="s">
        <v>1128</v>
      </c>
      <c r="E25147" t="s">
        <v>2077</v>
      </c>
      <c r="F25147" t="s">
        <v>1276</v>
      </c>
      <c r="G25147" t="s">
        <v>212</v>
      </c>
      <c r="H25147" t="s">
        <v>198</v>
      </c>
      <c r="I25147" s="58">
        <v>0.92</v>
      </c>
      <c r="J25147" s="58">
        <v>0.84</v>
      </c>
      <c r="K25147" s="58">
        <v>-7.9999998211860657E-2</v>
      </c>
      <c r="L25147" s="58">
        <v>-8.3060111999511719</v>
      </c>
      <c r="M25147" s="58">
        <v>173.75953674316406</v>
      </c>
      <c r="N25147" s="58">
        <v>150.53269958496094</v>
      </c>
      <c r="O25147">
        <v>2</v>
      </c>
    </row>
    <row r="25148" spans="1:15" x14ac:dyDescent="0.2">
      <c r="A25148">
        <v>3</v>
      </c>
      <c r="B25148">
        <v>518</v>
      </c>
      <c r="C25148">
        <v>0</v>
      </c>
      <c r="D25148" t="s">
        <v>1128</v>
      </c>
      <c r="E25148" t="s">
        <v>2077</v>
      </c>
      <c r="F25148" t="s">
        <v>1598</v>
      </c>
      <c r="G25148" t="s">
        <v>635</v>
      </c>
      <c r="H25148" t="s">
        <v>198</v>
      </c>
      <c r="I25148" s="58">
        <v>0.24</v>
      </c>
      <c r="J25148" s="58">
        <v>0.12</v>
      </c>
      <c r="K25148" s="58">
        <v>-0.11999999731779099</v>
      </c>
      <c r="L25148" s="58">
        <v>-49.367088317871094</v>
      </c>
      <c r="M25148" s="58">
        <v>351.09429931640625</v>
      </c>
      <c r="N25148" s="58">
        <v>320.11932373046875</v>
      </c>
      <c r="O25148">
        <v>2</v>
      </c>
    </row>
    <row r="25149" spans="1:15" x14ac:dyDescent="0.2">
      <c r="A25149">
        <v>3</v>
      </c>
      <c r="B25149">
        <v>518</v>
      </c>
      <c r="C25149">
        <v>0</v>
      </c>
      <c r="D25149" t="s">
        <v>1128</v>
      </c>
      <c r="E25149" t="s">
        <v>2077</v>
      </c>
      <c r="F25149" t="s">
        <v>1275</v>
      </c>
      <c r="G25149" t="s">
        <v>214</v>
      </c>
      <c r="H25149" t="s">
        <v>198</v>
      </c>
      <c r="I25149" s="58">
        <v>0.51</v>
      </c>
      <c r="J25149" s="58">
        <v>0.35</v>
      </c>
      <c r="K25149" s="58">
        <v>-0.15999999642372131</v>
      </c>
      <c r="L25149" s="58">
        <v>-30.891088485717773</v>
      </c>
      <c r="M25149" s="58">
        <v>1183.441162109375</v>
      </c>
      <c r="N25149" s="58">
        <v>315.75332641601563</v>
      </c>
      <c r="O25149">
        <v>2</v>
      </c>
    </row>
    <row r="25150" spans="1:15" x14ac:dyDescent="0.2">
      <c r="A25150">
        <v>3</v>
      </c>
      <c r="B25150">
        <v>518</v>
      </c>
      <c r="C25150">
        <v>0</v>
      </c>
      <c r="D25150" t="s">
        <v>1128</v>
      </c>
      <c r="E25150" t="s">
        <v>2077</v>
      </c>
      <c r="F25150" t="s">
        <v>1282</v>
      </c>
      <c r="G25150" t="s">
        <v>200</v>
      </c>
      <c r="H25150" t="s">
        <v>198</v>
      </c>
      <c r="I25150" s="58">
        <v>4.67</v>
      </c>
      <c r="J25150" s="58">
        <v>4.26</v>
      </c>
      <c r="K25150" s="58">
        <v>-0.41999998688697815</v>
      </c>
      <c r="L25150" s="58">
        <v>-8.9236040115356445</v>
      </c>
      <c r="M25150" s="58">
        <v>151.0699462890625</v>
      </c>
      <c r="N25150" s="58">
        <v>158.59748840332031</v>
      </c>
      <c r="O25150">
        <v>2</v>
      </c>
    </row>
    <row r="25151" spans="1:15" x14ac:dyDescent="0.2">
      <c r="A25151">
        <v>3</v>
      </c>
      <c r="B25151">
        <v>518</v>
      </c>
      <c r="C25151">
        <v>0</v>
      </c>
      <c r="D25151" t="s">
        <v>1128</v>
      </c>
      <c r="E25151" t="s">
        <v>2077</v>
      </c>
      <c r="F25151" t="s">
        <v>1287</v>
      </c>
      <c r="G25151" t="s">
        <v>192</v>
      </c>
      <c r="H25151" t="s">
        <v>168</v>
      </c>
      <c r="I25151" s="58">
        <v>0.37</v>
      </c>
      <c r="J25151" s="58">
        <v>0.77</v>
      </c>
      <c r="K25151" s="58">
        <v>0.38999998569488525</v>
      </c>
      <c r="L25151" s="58">
        <v>105.64515686035156</v>
      </c>
      <c r="M25151" s="58">
        <v>87.153160095214844</v>
      </c>
      <c r="N25151" s="58">
        <v>128.63352966308594</v>
      </c>
      <c r="O25151">
        <v>2</v>
      </c>
    </row>
    <row r="25152" spans="1:15" x14ac:dyDescent="0.2">
      <c r="A25152">
        <v>3</v>
      </c>
      <c r="B25152">
        <v>518</v>
      </c>
      <c r="C25152">
        <v>0</v>
      </c>
      <c r="D25152" t="s">
        <v>1128</v>
      </c>
      <c r="E25152" t="s">
        <v>2077</v>
      </c>
      <c r="F25152" t="s">
        <v>1283</v>
      </c>
      <c r="G25152" t="s">
        <v>197</v>
      </c>
      <c r="H25152" t="s">
        <v>168</v>
      </c>
      <c r="I25152" s="58">
        <v>4.7699999999999996</v>
      </c>
      <c r="J25152" s="58">
        <v>5.16</v>
      </c>
      <c r="K25152" s="58">
        <v>0.38999998569488525</v>
      </c>
      <c r="L25152" s="58">
        <v>8.1534271240234375</v>
      </c>
      <c r="M25152" s="58">
        <v>118.53361511230469</v>
      </c>
      <c r="N25152" s="58">
        <v>119.86856079101563</v>
      </c>
      <c r="O25152">
        <v>2</v>
      </c>
    </row>
    <row r="25153" spans="1:15" x14ac:dyDescent="0.2">
      <c r="A25153">
        <v>3</v>
      </c>
      <c r="B25153">
        <v>518</v>
      </c>
      <c r="C25153">
        <v>0</v>
      </c>
      <c r="D25153" t="s">
        <v>1128</v>
      </c>
      <c r="E25153" t="s">
        <v>2077</v>
      </c>
      <c r="F25153" t="s">
        <v>1284</v>
      </c>
      <c r="G25153" t="s">
        <v>196</v>
      </c>
      <c r="H25153" t="s">
        <v>168</v>
      </c>
      <c r="I25153" s="58">
        <v>0.65</v>
      </c>
      <c r="J25153" s="58">
        <v>0.95</v>
      </c>
      <c r="K25153" s="58">
        <v>0.30000001192092896</v>
      </c>
      <c r="L25153" s="58">
        <v>46.594425201416016</v>
      </c>
      <c r="M25153" s="58">
        <v>74.327163696289063</v>
      </c>
      <c r="N25153" s="58">
        <v>82.331390380859375</v>
      </c>
      <c r="O25153">
        <v>2</v>
      </c>
    </row>
    <row r="25154" spans="1:15" x14ac:dyDescent="0.2">
      <c r="A25154">
        <v>3</v>
      </c>
      <c r="B25154">
        <v>518</v>
      </c>
      <c r="C25154">
        <v>0</v>
      </c>
      <c r="D25154" t="s">
        <v>1128</v>
      </c>
      <c r="E25154" t="s">
        <v>2077</v>
      </c>
      <c r="F25154" t="s">
        <v>1434</v>
      </c>
      <c r="G25154" t="s">
        <v>169</v>
      </c>
      <c r="H25154" t="s">
        <v>168</v>
      </c>
      <c r="I25154" s="58">
        <v>0.88</v>
      </c>
      <c r="J25154" s="58">
        <v>1.17</v>
      </c>
      <c r="K25154" s="58">
        <v>0.28999999165534973</v>
      </c>
      <c r="L25154" s="58">
        <v>32.839221954345703</v>
      </c>
      <c r="M25154" s="58">
        <v>115.08409118652344</v>
      </c>
      <c r="N25154" s="58">
        <v>157.56346130371094</v>
      </c>
      <c r="O25154">
        <v>2</v>
      </c>
    </row>
    <row r="25155" spans="1:15" x14ac:dyDescent="0.2">
      <c r="A25155">
        <v>3</v>
      </c>
      <c r="B25155">
        <v>518</v>
      </c>
      <c r="C25155">
        <v>0</v>
      </c>
      <c r="D25155" t="s">
        <v>1128</v>
      </c>
      <c r="E25155" t="s">
        <v>2077</v>
      </c>
      <c r="F25155" t="s">
        <v>1288</v>
      </c>
      <c r="G25155" t="s">
        <v>195</v>
      </c>
      <c r="H25155" t="s">
        <v>168</v>
      </c>
      <c r="I25155" s="59" t="s">
        <v>2047</v>
      </c>
      <c r="J25155" s="58">
        <v>0.14000000000000001</v>
      </c>
      <c r="K25155" s="59" t="s">
        <v>2047</v>
      </c>
      <c r="L25155" s="59" t="s">
        <v>2047</v>
      </c>
      <c r="M25155" s="59" t="s">
        <v>2047</v>
      </c>
      <c r="N25155" s="58">
        <v>75.133247375488281</v>
      </c>
      <c r="O25155">
        <v>2</v>
      </c>
    </row>
    <row r="25156" spans="1:15" x14ac:dyDescent="0.2">
      <c r="A25156">
        <v>3</v>
      </c>
      <c r="B25156">
        <v>518</v>
      </c>
      <c r="C25156">
        <v>0</v>
      </c>
      <c r="D25156" t="s">
        <v>1128</v>
      </c>
      <c r="E25156" t="s">
        <v>2077</v>
      </c>
      <c r="F25156" t="s">
        <v>1293</v>
      </c>
      <c r="G25156" t="s">
        <v>190</v>
      </c>
      <c r="H25156" t="s">
        <v>168</v>
      </c>
      <c r="I25156" s="58">
        <v>0.25</v>
      </c>
      <c r="J25156" s="58">
        <v>0.35</v>
      </c>
      <c r="K25156" s="58">
        <v>0.10000000149011612</v>
      </c>
      <c r="L25156" s="58">
        <v>39.285713195800781</v>
      </c>
      <c r="M25156" s="58">
        <v>86.088432312011719</v>
      </c>
      <c r="N25156" s="58">
        <v>104.5101318359375</v>
      </c>
      <c r="O25156">
        <v>2</v>
      </c>
    </row>
    <row r="25157" spans="1:15" x14ac:dyDescent="0.2">
      <c r="A25157">
        <v>3</v>
      </c>
      <c r="B25157">
        <v>518</v>
      </c>
      <c r="C25157">
        <v>0</v>
      </c>
      <c r="D25157" t="s">
        <v>1128</v>
      </c>
      <c r="E25157" t="s">
        <v>2077</v>
      </c>
      <c r="F25157" t="s">
        <v>1285</v>
      </c>
      <c r="G25157" t="s">
        <v>194</v>
      </c>
      <c r="H25157" t="s">
        <v>168</v>
      </c>
      <c r="I25157" s="59" t="s">
        <v>2047</v>
      </c>
      <c r="J25157" s="58">
        <v>0.13</v>
      </c>
      <c r="K25157" s="59" t="s">
        <v>2047</v>
      </c>
      <c r="L25157" s="59" t="s">
        <v>2047</v>
      </c>
      <c r="M25157" s="59" t="s">
        <v>2047</v>
      </c>
      <c r="N25157" s="58">
        <v>28.490224838256836</v>
      </c>
      <c r="O25157">
        <v>2</v>
      </c>
    </row>
    <row r="25158" spans="1:15" x14ac:dyDescent="0.2">
      <c r="A25158">
        <v>3</v>
      </c>
      <c r="B25158">
        <v>518</v>
      </c>
      <c r="C25158">
        <v>0</v>
      </c>
      <c r="D25158" t="s">
        <v>1128</v>
      </c>
      <c r="E25158" t="s">
        <v>2077</v>
      </c>
      <c r="F25158" t="s">
        <v>1300</v>
      </c>
      <c r="G25158" t="s">
        <v>172</v>
      </c>
      <c r="H25158" t="s">
        <v>168</v>
      </c>
      <c r="I25158" s="58">
        <v>0.44</v>
      </c>
      <c r="J25158" s="58">
        <v>0.51</v>
      </c>
      <c r="K25158" s="58">
        <v>7.0000000298023224E-2</v>
      </c>
      <c r="L25158" s="58">
        <v>15.315315246582031</v>
      </c>
      <c r="M25158" s="58">
        <v>147.86048889160156</v>
      </c>
      <c r="N25158" s="58">
        <v>165.72163391113281</v>
      </c>
      <c r="O25158">
        <v>2</v>
      </c>
    </row>
    <row r="25159" spans="1:15" x14ac:dyDescent="0.2">
      <c r="A25159">
        <v>3</v>
      </c>
      <c r="B25159">
        <v>518</v>
      </c>
      <c r="C25159">
        <v>0</v>
      </c>
      <c r="D25159" t="s">
        <v>1128</v>
      </c>
      <c r="E25159" t="s">
        <v>2077</v>
      </c>
      <c r="F25159" t="s">
        <v>1291</v>
      </c>
      <c r="G25159" t="s">
        <v>185</v>
      </c>
      <c r="H25159" t="s">
        <v>168</v>
      </c>
      <c r="I25159" s="59" t="s">
        <v>2047</v>
      </c>
      <c r="J25159" s="58">
        <v>0.11</v>
      </c>
      <c r="K25159" s="59" t="s">
        <v>2047</v>
      </c>
      <c r="L25159" s="59" t="s">
        <v>2047</v>
      </c>
      <c r="M25159" s="59" t="s">
        <v>2047</v>
      </c>
      <c r="N25159" s="58">
        <v>60.603904724121094</v>
      </c>
      <c r="O25159">
        <v>2</v>
      </c>
    </row>
    <row r="25160" spans="1:15" x14ac:dyDescent="0.2">
      <c r="A25160">
        <v>3</v>
      </c>
      <c r="B25160">
        <v>518</v>
      </c>
      <c r="C25160">
        <v>0</v>
      </c>
      <c r="D25160" t="s">
        <v>1128</v>
      </c>
      <c r="E25160" t="s">
        <v>2077</v>
      </c>
      <c r="F25160" t="s">
        <v>1292</v>
      </c>
      <c r="G25160" t="s">
        <v>187</v>
      </c>
      <c r="H25160" t="s">
        <v>168</v>
      </c>
      <c r="I25160" s="58">
        <v>0.54</v>
      </c>
      <c r="J25160" s="58">
        <v>0.59</v>
      </c>
      <c r="K25160" s="58">
        <v>5.9999998658895493E-2</v>
      </c>
      <c r="L25160" s="58">
        <v>10.242085456848145</v>
      </c>
      <c r="M25160" s="58">
        <v>124.98823547363281</v>
      </c>
      <c r="N25160" s="58">
        <v>126.69956970214844</v>
      </c>
      <c r="O25160">
        <v>2</v>
      </c>
    </row>
    <row r="25161" spans="1:15" x14ac:dyDescent="0.2">
      <c r="A25161">
        <v>3</v>
      </c>
      <c r="B25161">
        <v>518</v>
      </c>
      <c r="C25161">
        <v>0</v>
      </c>
      <c r="D25161" t="s">
        <v>1128</v>
      </c>
      <c r="E25161" t="s">
        <v>2077</v>
      </c>
      <c r="F25161" t="s">
        <v>1294</v>
      </c>
      <c r="G25161" t="s">
        <v>186</v>
      </c>
      <c r="H25161" t="s">
        <v>168</v>
      </c>
      <c r="I25161" s="58">
        <v>0.51</v>
      </c>
      <c r="J25161" s="58">
        <v>0.55000000000000004</v>
      </c>
      <c r="K25161" s="58">
        <v>3.9999999105930328E-2</v>
      </c>
      <c r="L25161" s="58">
        <v>8.4980230331420898</v>
      </c>
      <c r="M25161" s="58">
        <v>138.71322631835938</v>
      </c>
      <c r="N25161" s="58">
        <v>138.04730224609375</v>
      </c>
      <c r="O25161">
        <v>2</v>
      </c>
    </row>
    <row r="25162" spans="1:15" x14ac:dyDescent="0.2">
      <c r="A25162">
        <v>3</v>
      </c>
      <c r="B25162">
        <v>518</v>
      </c>
      <c r="C25162">
        <v>0</v>
      </c>
      <c r="D25162" t="s">
        <v>1128</v>
      </c>
      <c r="E25162" t="s">
        <v>2077</v>
      </c>
      <c r="F25162" t="s">
        <v>1290</v>
      </c>
      <c r="G25162" t="s">
        <v>193</v>
      </c>
      <c r="H25162" t="s">
        <v>168</v>
      </c>
      <c r="I25162" s="59" t="s">
        <v>2047</v>
      </c>
      <c r="J25162" s="58">
        <v>0.09</v>
      </c>
      <c r="K25162" s="59" t="s">
        <v>2047</v>
      </c>
      <c r="L25162" s="59" t="s">
        <v>2047</v>
      </c>
      <c r="M25162" s="59" t="s">
        <v>2047</v>
      </c>
      <c r="N25162" s="58">
        <v>48.865711212158203</v>
      </c>
      <c r="O25162">
        <v>2</v>
      </c>
    </row>
    <row r="25163" spans="1:15" x14ac:dyDescent="0.2">
      <c r="A25163">
        <v>3</v>
      </c>
      <c r="B25163">
        <v>518</v>
      </c>
      <c r="C25163">
        <v>0</v>
      </c>
      <c r="D25163" t="s">
        <v>1128</v>
      </c>
      <c r="E25163" t="s">
        <v>2077</v>
      </c>
      <c r="F25163" t="s">
        <v>1295</v>
      </c>
      <c r="G25163" t="s">
        <v>184</v>
      </c>
      <c r="H25163" t="s">
        <v>168</v>
      </c>
      <c r="I25163" s="59" t="s">
        <v>2047</v>
      </c>
      <c r="J25163" s="58">
        <v>7.0000000000000007E-2</v>
      </c>
      <c r="K25163" s="59" t="s">
        <v>2047</v>
      </c>
      <c r="L25163" s="59" t="s">
        <v>2047</v>
      </c>
      <c r="M25163" s="59" t="s">
        <v>2047</v>
      </c>
      <c r="N25163" s="58">
        <v>82.719131469726563</v>
      </c>
      <c r="O25163">
        <v>2</v>
      </c>
    </row>
    <row r="25164" spans="1:15" x14ac:dyDescent="0.2">
      <c r="A25164">
        <v>3</v>
      </c>
      <c r="B25164">
        <v>518</v>
      </c>
      <c r="C25164">
        <v>0</v>
      </c>
      <c r="D25164" t="s">
        <v>1128</v>
      </c>
      <c r="E25164" t="s">
        <v>2077</v>
      </c>
      <c r="F25164" t="s">
        <v>1286</v>
      </c>
      <c r="G25164" t="s">
        <v>174</v>
      </c>
      <c r="H25164" t="s">
        <v>168</v>
      </c>
      <c r="I25164" s="58">
        <v>1.07</v>
      </c>
      <c r="J25164" s="58">
        <v>1.1000000000000001</v>
      </c>
      <c r="K25164" s="58">
        <v>3.9999999105930328E-2</v>
      </c>
      <c r="L25164" s="58">
        <v>3.277153491973877</v>
      </c>
      <c r="M25164" s="58">
        <v>82.067237854003906</v>
      </c>
      <c r="N25164" s="58">
        <v>77.374595642089844</v>
      </c>
      <c r="O25164">
        <v>2</v>
      </c>
    </row>
    <row r="25165" spans="1:15" x14ac:dyDescent="0.2">
      <c r="A25165">
        <v>3</v>
      </c>
      <c r="B25165">
        <v>518</v>
      </c>
      <c r="C25165">
        <v>0</v>
      </c>
      <c r="D25165" t="s">
        <v>1128</v>
      </c>
      <c r="E25165" t="s">
        <v>2077</v>
      </c>
      <c r="F25165" t="s">
        <v>1550</v>
      </c>
      <c r="G25165" t="s">
        <v>460</v>
      </c>
      <c r="H25165" t="s">
        <v>168</v>
      </c>
      <c r="I25165" s="58">
        <v>0.11</v>
      </c>
      <c r="J25165" s="58">
        <v>7.0000000000000007E-2</v>
      </c>
      <c r="K25165" s="58">
        <v>-3.9999999105930328E-2</v>
      </c>
      <c r="L25165" s="58">
        <v>-33.333335876464844</v>
      </c>
      <c r="M25165" s="58">
        <v>102.76203155517578</v>
      </c>
      <c r="N25165" s="58">
        <v>66.081230163574219</v>
      </c>
      <c r="O25165">
        <v>2</v>
      </c>
    </row>
    <row r="25166" spans="1:15" x14ac:dyDescent="0.2">
      <c r="A25166">
        <v>3</v>
      </c>
      <c r="B25166">
        <v>518</v>
      </c>
      <c r="C25166">
        <v>0</v>
      </c>
      <c r="D25166" t="s">
        <v>1128</v>
      </c>
      <c r="E25166" t="s">
        <v>2077</v>
      </c>
      <c r="F25166" t="s">
        <v>1685</v>
      </c>
      <c r="G25166" t="s">
        <v>181</v>
      </c>
      <c r="H25166" t="s">
        <v>168</v>
      </c>
      <c r="I25166" s="58">
        <v>0.1</v>
      </c>
      <c r="J25166" s="58">
        <v>0.06</v>
      </c>
      <c r="K25166" s="58">
        <v>-3.9999999105930328E-2</v>
      </c>
      <c r="L25166" s="58">
        <v>-37.254901885986328</v>
      </c>
      <c r="M25166" s="58">
        <v>141.16017150878906</v>
      </c>
      <c r="N25166" s="58">
        <v>115.49264526367188</v>
      </c>
      <c r="O25166">
        <v>2</v>
      </c>
    </row>
    <row r="25167" spans="1:15" x14ac:dyDescent="0.2">
      <c r="A25167">
        <v>3</v>
      </c>
      <c r="B25167">
        <v>518</v>
      </c>
      <c r="C25167">
        <v>0</v>
      </c>
      <c r="D25167" t="s">
        <v>1128</v>
      </c>
      <c r="E25167" t="s">
        <v>2077</v>
      </c>
      <c r="F25167" t="s">
        <v>1435</v>
      </c>
      <c r="G25167" t="s">
        <v>173</v>
      </c>
      <c r="H25167" t="s">
        <v>168</v>
      </c>
      <c r="I25167" s="58">
        <v>0.52</v>
      </c>
      <c r="J25167" s="58">
        <v>0.47</v>
      </c>
      <c r="K25167" s="58">
        <v>-5.000000074505806E-2</v>
      </c>
      <c r="L25167" s="58">
        <v>-10.172744750976563</v>
      </c>
      <c r="M25167" s="58">
        <v>105.415283203125</v>
      </c>
      <c r="N25167" s="58">
        <v>100.26488494873047</v>
      </c>
      <c r="O25167">
        <v>2</v>
      </c>
    </row>
    <row r="25168" spans="1:15" x14ac:dyDescent="0.2">
      <c r="A25168">
        <v>3</v>
      </c>
      <c r="B25168">
        <v>518</v>
      </c>
      <c r="C25168">
        <v>0</v>
      </c>
      <c r="D25168" t="s">
        <v>1128</v>
      </c>
      <c r="E25168" t="s">
        <v>2077</v>
      </c>
      <c r="F25168" t="s">
        <v>1672</v>
      </c>
      <c r="G25168" t="s">
        <v>182</v>
      </c>
      <c r="H25168" t="s">
        <v>168</v>
      </c>
      <c r="I25168" s="58">
        <v>0.3</v>
      </c>
      <c r="J25168" s="58">
        <v>0.22</v>
      </c>
      <c r="K25168" s="58">
        <v>-7.0000000298023224E-2</v>
      </c>
      <c r="L25168" s="58">
        <v>-25.167783737182617</v>
      </c>
      <c r="M25168" s="58">
        <v>370.74264526367188</v>
      </c>
      <c r="N25168" s="58">
        <v>376.06826782226563</v>
      </c>
      <c r="O25168">
        <v>2</v>
      </c>
    </row>
    <row r="25169" spans="1:15" x14ac:dyDescent="0.2">
      <c r="A25169">
        <v>3</v>
      </c>
      <c r="B25169">
        <v>518</v>
      </c>
      <c r="C25169">
        <v>0</v>
      </c>
      <c r="D25169" t="s">
        <v>1128</v>
      </c>
      <c r="E25169" t="s">
        <v>2077</v>
      </c>
      <c r="F25169" t="s">
        <v>1301</v>
      </c>
      <c r="G25169" t="s">
        <v>170</v>
      </c>
      <c r="H25169" t="s">
        <v>168</v>
      </c>
      <c r="I25169" s="58">
        <v>0.55000000000000004</v>
      </c>
      <c r="J25169" s="58">
        <v>0.47</v>
      </c>
      <c r="K25169" s="58">
        <v>-7.9999998211860657E-2</v>
      </c>
      <c r="L25169" s="58">
        <v>-14.440433502197266</v>
      </c>
      <c r="M25169" s="58">
        <v>153.60197448730469</v>
      </c>
      <c r="N25169" s="58">
        <v>166.985107421875</v>
      </c>
      <c r="O25169">
        <v>2</v>
      </c>
    </row>
    <row r="25170" spans="1:15" x14ac:dyDescent="0.2">
      <c r="A25170">
        <v>3</v>
      </c>
      <c r="B25170">
        <v>518</v>
      </c>
      <c r="C25170">
        <v>0</v>
      </c>
      <c r="D25170" t="s">
        <v>1128</v>
      </c>
      <c r="E25170" t="s">
        <v>2077</v>
      </c>
      <c r="F25170" t="s">
        <v>1302</v>
      </c>
      <c r="G25170" t="s">
        <v>171</v>
      </c>
      <c r="H25170" t="s">
        <v>168</v>
      </c>
      <c r="I25170" s="58">
        <v>0.94</v>
      </c>
      <c r="J25170" s="58">
        <v>0.71</v>
      </c>
      <c r="K25170" s="58">
        <v>-0.23999999463558197</v>
      </c>
      <c r="L25170" s="58">
        <v>-25.211864471435547</v>
      </c>
      <c r="M25170" s="58">
        <v>127.88414001464844</v>
      </c>
      <c r="N25170" s="58">
        <v>125.92832183837891</v>
      </c>
      <c r="O25170">
        <v>2</v>
      </c>
    </row>
    <row r="25171" spans="1:15" x14ac:dyDescent="0.2">
      <c r="A25171">
        <v>3</v>
      </c>
      <c r="B25171">
        <v>518</v>
      </c>
      <c r="C25171">
        <v>0</v>
      </c>
      <c r="D25171" t="s">
        <v>1128</v>
      </c>
      <c r="E25171" t="s">
        <v>2077</v>
      </c>
      <c r="F25171" t="s">
        <v>1306</v>
      </c>
      <c r="G25171" t="s">
        <v>164</v>
      </c>
      <c r="H25171" t="s">
        <v>142</v>
      </c>
      <c r="I25171" s="58">
        <v>1.04</v>
      </c>
      <c r="J25171" s="58">
        <v>1.39</v>
      </c>
      <c r="K25171" s="58">
        <v>0.34999999403953552</v>
      </c>
      <c r="L25171" s="58">
        <v>33.173538208007813</v>
      </c>
      <c r="M25171" s="58">
        <v>80.944725036621094</v>
      </c>
      <c r="N25171" s="58">
        <v>91.2144775390625</v>
      </c>
      <c r="O25171">
        <v>2</v>
      </c>
    </row>
    <row r="25172" spans="1:15" x14ac:dyDescent="0.2">
      <c r="A25172">
        <v>3</v>
      </c>
      <c r="B25172">
        <v>518</v>
      </c>
      <c r="C25172">
        <v>0</v>
      </c>
      <c r="D25172" t="s">
        <v>1128</v>
      </c>
      <c r="E25172" t="s">
        <v>2077</v>
      </c>
      <c r="F25172" t="s">
        <v>1303</v>
      </c>
      <c r="G25172" t="s">
        <v>167</v>
      </c>
      <c r="H25172" t="s">
        <v>142</v>
      </c>
      <c r="I25172" s="58">
        <v>0.45</v>
      </c>
      <c r="J25172" s="58">
        <v>0.74</v>
      </c>
      <c r="K25172" s="58">
        <v>0.28999999165534973</v>
      </c>
      <c r="L25172" s="58">
        <v>63.656391143798828</v>
      </c>
      <c r="M25172" s="58">
        <v>39.258213043212891</v>
      </c>
      <c r="N25172" s="58">
        <v>41.786231994628906</v>
      </c>
      <c r="O25172">
        <v>2</v>
      </c>
    </row>
    <row r="25173" spans="1:15" x14ac:dyDescent="0.2">
      <c r="A25173">
        <v>3</v>
      </c>
      <c r="B25173">
        <v>518</v>
      </c>
      <c r="C25173">
        <v>0</v>
      </c>
      <c r="D25173" t="s">
        <v>1128</v>
      </c>
      <c r="E25173" t="s">
        <v>2077</v>
      </c>
      <c r="F25173" t="s">
        <v>1308</v>
      </c>
      <c r="G25173" t="s">
        <v>159</v>
      </c>
      <c r="H25173" t="s">
        <v>142</v>
      </c>
      <c r="I25173" s="58">
        <v>0.23</v>
      </c>
      <c r="J25173" s="58">
        <v>0.33</v>
      </c>
      <c r="K25173" s="58">
        <v>9.0000003576278687E-2</v>
      </c>
      <c r="L25173" s="58">
        <v>40.170940399169922</v>
      </c>
      <c r="M25173" s="58">
        <v>100.66157531738281</v>
      </c>
      <c r="N25173" s="58">
        <v>84.642616271972656</v>
      </c>
      <c r="O25173">
        <v>2</v>
      </c>
    </row>
    <row r="25174" spans="1:15" x14ac:dyDescent="0.2">
      <c r="A25174">
        <v>3</v>
      </c>
      <c r="B25174">
        <v>518</v>
      </c>
      <c r="C25174">
        <v>0</v>
      </c>
      <c r="D25174" t="s">
        <v>1128</v>
      </c>
      <c r="E25174" t="s">
        <v>2077</v>
      </c>
      <c r="F25174" t="s">
        <v>1310</v>
      </c>
      <c r="G25174" t="s">
        <v>163</v>
      </c>
      <c r="H25174" t="s">
        <v>142</v>
      </c>
      <c r="I25174" s="58">
        <v>0.31</v>
      </c>
      <c r="J25174" s="58">
        <v>0.39</v>
      </c>
      <c r="K25174" s="58">
        <v>7.9999998211860657E-2</v>
      </c>
      <c r="L25174" s="58">
        <v>27.540985107421875</v>
      </c>
      <c r="M25174" s="58">
        <v>71.695014953613281</v>
      </c>
      <c r="N25174" s="58">
        <v>71.687713623046875</v>
      </c>
      <c r="O25174">
        <v>2</v>
      </c>
    </row>
    <row r="25175" spans="1:15" x14ac:dyDescent="0.2">
      <c r="A25175">
        <v>3</v>
      </c>
      <c r="B25175">
        <v>518</v>
      </c>
      <c r="C25175">
        <v>0</v>
      </c>
      <c r="D25175" t="s">
        <v>1128</v>
      </c>
      <c r="E25175" t="s">
        <v>2077</v>
      </c>
      <c r="F25175" t="s">
        <v>1311</v>
      </c>
      <c r="G25175" t="s">
        <v>149</v>
      </c>
      <c r="H25175" t="s">
        <v>142</v>
      </c>
      <c r="I25175" s="58">
        <v>0.21</v>
      </c>
      <c r="J25175" s="58">
        <v>0.27</v>
      </c>
      <c r="K25175" s="58">
        <v>5.9999998658895493E-2</v>
      </c>
      <c r="L25175" s="58">
        <v>27.014217376708984</v>
      </c>
      <c r="M25175" s="58">
        <v>67.692207336425781</v>
      </c>
      <c r="N25175" s="58">
        <v>66.185691833496094</v>
      </c>
      <c r="O25175">
        <v>2</v>
      </c>
    </row>
    <row r="25176" spans="1:15" x14ac:dyDescent="0.2">
      <c r="A25176">
        <v>3</v>
      </c>
      <c r="B25176">
        <v>518</v>
      </c>
      <c r="C25176">
        <v>0</v>
      </c>
      <c r="D25176" t="s">
        <v>1128</v>
      </c>
      <c r="E25176" t="s">
        <v>2077</v>
      </c>
      <c r="F25176" t="s">
        <v>1304</v>
      </c>
      <c r="G25176" t="s">
        <v>162</v>
      </c>
      <c r="H25176" t="s">
        <v>142</v>
      </c>
      <c r="I25176" s="59" t="s">
        <v>2047</v>
      </c>
      <c r="J25176" s="58">
        <v>0.1</v>
      </c>
      <c r="K25176" s="59" t="s">
        <v>2047</v>
      </c>
      <c r="L25176" s="59" t="s">
        <v>2047</v>
      </c>
      <c r="M25176" s="59" t="s">
        <v>2047</v>
      </c>
      <c r="N25176" s="58">
        <v>14.610974311828613</v>
      </c>
      <c r="O25176">
        <v>2</v>
      </c>
    </row>
    <row r="25177" spans="1:15" x14ac:dyDescent="0.2">
      <c r="A25177">
        <v>3</v>
      </c>
      <c r="B25177">
        <v>518</v>
      </c>
      <c r="C25177">
        <v>0</v>
      </c>
      <c r="D25177" t="s">
        <v>1128</v>
      </c>
      <c r="E25177" t="s">
        <v>2077</v>
      </c>
      <c r="F25177" t="s">
        <v>1309</v>
      </c>
      <c r="G25177" t="s">
        <v>165</v>
      </c>
      <c r="H25177" t="s">
        <v>142</v>
      </c>
      <c r="I25177" s="58">
        <v>0.23</v>
      </c>
      <c r="J25177" s="58">
        <v>0.28000000000000003</v>
      </c>
      <c r="K25177" s="58">
        <v>5.000000074505806E-2</v>
      </c>
      <c r="L25177" s="58">
        <v>22.123893737792969</v>
      </c>
      <c r="M25177" s="58">
        <v>89.200439453125</v>
      </c>
      <c r="N25177" s="58">
        <v>71.461097717285156</v>
      </c>
      <c r="O25177">
        <v>2</v>
      </c>
    </row>
    <row r="25178" spans="1:15" x14ac:dyDescent="0.2">
      <c r="A25178">
        <v>3</v>
      </c>
      <c r="B25178">
        <v>518</v>
      </c>
      <c r="C25178">
        <v>0</v>
      </c>
      <c r="D25178" t="s">
        <v>1128</v>
      </c>
      <c r="E25178" t="s">
        <v>2077</v>
      </c>
      <c r="F25178" t="s">
        <v>1314</v>
      </c>
      <c r="G25178" t="s">
        <v>145</v>
      </c>
      <c r="H25178" t="s">
        <v>142</v>
      </c>
      <c r="I25178" s="58">
        <v>3.26</v>
      </c>
      <c r="J25178" s="58">
        <v>3.29</v>
      </c>
      <c r="K25178" s="58">
        <v>3.9999999105930328E-2</v>
      </c>
      <c r="L25178" s="58">
        <v>1.1670762300491333</v>
      </c>
      <c r="M25178" s="58">
        <v>76.154937744140625</v>
      </c>
      <c r="N25178" s="58">
        <v>79.886978149414063</v>
      </c>
      <c r="O25178">
        <v>2</v>
      </c>
    </row>
    <row r="25179" spans="1:15" x14ac:dyDescent="0.2">
      <c r="A25179">
        <v>3</v>
      </c>
      <c r="B25179">
        <v>518</v>
      </c>
      <c r="C25179">
        <v>0</v>
      </c>
      <c r="D25179" t="s">
        <v>1128</v>
      </c>
      <c r="E25179" t="s">
        <v>2077</v>
      </c>
      <c r="F25179" t="s">
        <v>1315</v>
      </c>
      <c r="G25179" t="s">
        <v>158</v>
      </c>
      <c r="H25179" t="s">
        <v>142</v>
      </c>
      <c r="I25179" s="59" t="s">
        <v>2047</v>
      </c>
      <c r="J25179" s="58">
        <v>0.05</v>
      </c>
      <c r="K25179" s="59" t="s">
        <v>2047</v>
      </c>
      <c r="L25179" s="59" t="s">
        <v>2047</v>
      </c>
      <c r="M25179" s="59" t="s">
        <v>2047</v>
      </c>
      <c r="N25179" s="58">
        <v>47.139667510986328</v>
      </c>
      <c r="O25179">
        <v>2</v>
      </c>
    </row>
    <row r="25180" spans="1:15" x14ac:dyDescent="0.2">
      <c r="A25180">
        <v>3</v>
      </c>
      <c r="B25180">
        <v>518</v>
      </c>
      <c r="C25180">
        <v>0</v>
      </c>
      <c r="D25180" t="s">
        <v>1128</v>
      </c>
      <c r="E25180" t="s">
        <v>2077</v>
      </c>
      <c r="F25180" t="s">
        <v>1313</v>
      </c>
      <c r="G25180" t="s">
        <v>160</v>
      </c>
      <c r="H25180" t="s">
        <v>142</v>
      </c>
      <c r="I25180" s="58">
        <v>0.09</v>
      </c>
      <c r="J25180" s="58">
        <v>0.12</v>
      </c>
      <c r="K25180" s="58">
        <v>2.9999999329447746E-2</v>
      </c>
      <c r="L25180" s="58">
        <v>33.333335876464844</v>
      </c>
      <c r="M25180" s="58">
        <v>78.813507080078125</v>
      </c>
      <c r="N25180" s="58">
        <v>58.863574981689453</v>
      </c>
      <c r="O25180">
        <v>2</v>
      </c>
    </row>
    <row r="25181" spans="1:15" x14ac:dyDescent="0.2">
      <c r="A25181">
        <v>3</v>
      </c>
      <c r="B25181">
        <v>518</v>
      </c>
      <c r="C25181">
        <v>0</v>
      </c>
      <c r="D25181" t="s">
        <v>1128</v>
      </c>
      <c r="E25181" t="s">
        <v>2077</v>
      </c>
      <c r="F25181" t="s">
        <v>1321</v>
      </c>
      <c r="G25181" t="s">
        <v>143</v>
      </c>
      <c r="H25181" t="s">
        <v>142</v>
      </c>
      <c r="I25181" s="58">
        <v>0.55000000000000004</v>
      </c>
      <c r="J25181" s="58">
        <v>0.56999999999999995</v>
      </c>
      <c r="K25181" s="58">
        <v>2.9999999329447746E-2</v>
      </c>
      <c r="L25181" s="58">
        <v>5.1282052993774414</v>
      </c>
      <c r="M25181" s="58">
        <v>44.974189758300781</v>
      </c>
      <c r="N25181" s="58">
        <v>52.411415100097656</v>
      </c>
      <c r="O25181">
        <v>2</v>
      </c>
    </row>
    <row r="25182" spans="1:15" x14ac:dyDescent="0.2">
      <c r="A25182">
        <v>3</v>
      </c>
      <c r="B25182">
        <v>518</v>
      </c>
      <c r="C25182">
        <v>0</v>
      </c>
      <c r="D25182" t="s">
        <v>1128</v>
      </c>
      <c r="E25182" t="s">
        <v>2077</v>
      </c>
      <c r="F25182" t="s">
        <v>1316</v>
      </c>
      <c r="G25182" t="s">
        <v>157</v>
      </c>
      <c r="H25182" t="s">
        <v>142</v>
      </c>
      <c r="I25182" s="58">
        <v>0.12</v>
      </c>
      <c r="J25182" s="58">
        <v>0.14000000000000001</v>
      </c>
      <c r="K25182" s="58">
        <v>2.9999999329447746E-2</v>
      </c>
      <c r="L25182" s="58">
        <v>23.478260040283203</v>
      </c>
      <c r="M25182" s="58">
        <v>52.781589508056641</v>
      </c>
      <c r="N25182" s="58">
        <v>53.966785430908203</v>
      </c>
      <c r="O25182">
        <v>2</v>
      </c>
    </row>
    <row r="25183" spans="1:15" x14ac:dyDescent="0.2">
      <c r="A25183">
        <v>3</v>
      </c>
      <c r="B25183">
        <v>518</v>
      </c>
      <c r="C25183">
        <v>0</v>
      </c>
      <c r="D25183" t="s">
        <v>1128</v>
      </c>
      <c r="E25183" t="s">
        <v>2077</v>
      </c>
      <c r="F25183" t="s">
        <v>1318</v>
      </c>
      <c r="G25183" t="s">
        <v>153</v>
      </c>
      <c r="H25183" t="s">
        <v>142</v>
      </c>
      <c r="I25183" s="59" t="s">
        <v>2047</v>
      </c>
      <c r="J25183" s="59" t="s">
        <v>2047</v>
      </c>
      <c r="K25183" s="59" t="s">
        <v>2047</v>
      </c>
      <c r="L25183" s="59" t="s">
        <v>2047</v>
      </c>
      <c r="M25183" s="59" t="s">
        <v>2047</v>
      </c>
      <c r="N25183" s="59" t="s">
        <v>2047</v>
      </c>
      <c r="O25183">
        <v>2</v>
      </c>
    </row>
    <row r="25184" spans="1:15" x14ac:dyDescent="0.2">
      <c r="A25184">
        <v>3</v>
      </c>
      <c r="B25184">
        <v>518</v>
      </c>
      <c r="C25184">
        <v>0</v>
      </c>
      <c r="D25184" t="s">
        <v>1128</v>
      </c>
      <c r="E25184" t="s">
        <v>2077</v>
      </c>
      <c r="F25184" t="s">
        <v>1317</v>
      </c>
      <c r="G25184" t="s">
        <v>155</v>
      </c>
      <c r="H25184" t="s">
        <v>142</v>
      </c>
      <c r="I25184" s="59" t="s">
        <v>2047</v>
      </c>
      <c r="J25184" s="59" t="s">
        <v>2047</v>
      </c>
      <c r="K25184" s="59" t="s">
        <v>2047</v>
      </c>
      <c r="L25184" s="59" t="s">
        <v>2047</v>
      </c>
      <c r="M25184" s="59" t="s">
        <v>2047</v>
      </c>
      <c r="N25184" s="59" t="s">
        <v>2047</v>
      </c>
      <c r="O25184">
        <v>2</v>
      </c>
    </row>
    <row r="25185" spans="1:15" x14ac:dyDescent="0.2">
      <c r="A25185">
        <v>3</v>
      </c>
      <c r="B25185">
        <v>518</v>
      </c>
      <c r="C25185">
        <v>0</v>
      </c>
      <c r="D25185" t="s">
        <v>1128</v>
      </c>
      <c r="E25185" t="s">
        <v>2077</v>
      </c>
      <c r="F25185" t="s">
        <v>1673</v>
      </c>
      <c r="G25185" t="s">
        <v>152</v>
      </c>
      <c r="H25185" t="s">
        <v>142</v>
      </c>
      <c r="I25185" s="58">
        <v>0.12</v>
      </c>
      <c r="J25185" s="58">
        <v>0.14000000000000001</v>
      </c>
      <c r="K25185" s="58">
        <v>1.9999999552965164E-2</v>
      </c>
      <c r="L25185" s="58">
        <v>14.634145736694336</v>
      </c>
      <c r="M25185" s="58">
        <v>748.8675537109375</v>
      </c>
      <c r="N25185" s="58">
        <v>960.03076171875</v>
      </c>
      <c r="O25185">
        <v>2</v>
      </c>
    </row>
    <row r="25186" spans="1:15" x14ac:dyDescent="0.2">
      <c r="A25186">
        <v>3</v>
      </c>
      <c r="B25186">
        <v>518</v>
      </c>
      <c r="C25186">
        <v>0</v>
      </c>
      <c r="D25186" t="s">
        <v>1128</v>
      </c>
      <c r="E25186" t="s">
        <v>2077</v>
      </c>
      <c r="F25186" t="s">
        <v>1522</v>
      </c>
      <c r="G25186" t="s">
        <v>151</v>
      </c>
      <c r="H25186" t="s">
        <v>142</v>
      </c>
      <c r="I25186" s="59" t="s">
        <v>2047</v>
      </c>
      <c r="J25186" s="59" t="s">
        <v>2047</v>
      </c>
      <c r="K25186" s="59" t="s">
        <v>2047</v>
      </c>
      <c r="L25186" s="59" t="s">
        <v>2047</v>
      </c>
      <c r="M25186" s="59" t="s">
        <v>2047</v>
      </c>
      <c r="N25186" s="59" t="s">
        <v>2047</v>
      </c>
      <c r="O25186">
        <v>2</v>
      </c>
    </row>
    <row r="25187" spans="1:15" x14ac:dyDescent="0.2">
      <c r="A25187">
        <v>3</v>
      </c>
      <c r="B25187">
        <v>518</v>
      </c>
      <c r="C25187">
        <v>0</v>
      </c>
      <c r="D25187" t="s">
        <v>1128</v>
      </c>
      <c r="E25187" t="s">
        <v>2077</v>
      </c>
      <c r="F25187" t="s">
        <v>1615</v>
      </c>
      <c r="G25187" t="s">
        <v>156</v>
      </c>
      <c r="H25187" t="s">
        <v>142</v>
      </c>
      <c r="I25187" s="58">
        <v>0.11</v>
      </c>
      <c r="J25187" s="58">
        <v>0.09</v>
      </c>
      <c r="K25187" s="58">
        <v>-1.9999999552965164E-2</v>
      </c>
      <c r="L25187" s="58">
        <v>-17.857143402099609</v>
      </c>
      <c r="M25187" s="58">
        <v>123.88502502441406</v>
      </c>
      <c r="N25187" s="58">
        <v>90.921844482421875</v>
      </c>
      <c r="O25187">
        <v>2</v>
      </c>
    </row>
    <row r="25188" spans="1:15" x14ac:dyDescent="0.2">
      <c r="A25188">
        <v>3</v>
      </c>
      <c r="B25188">
        <v>518</v>
      </c>
      <c r="C25188">
        <v>0</v>
      </c>
      <c r="D25188" t="s">
        <v>1128</v>
      </c>
      <c r="E25188" t="s">
        <v>2077</v>
      </c>
      <c r="F25188" t="s">
        <v>1305</v>
      </c>
      <c r="G25188" t="s">
        <v>144</v>
      </c>
      <c r="H25188" t="s">
        <v>142</v>
      </c>
      <c r="I25188" s="58">
        <v>8.56</v>
      </c>
      <c r="J25188" s="58">
        <v>8.5</v>
      </c>
      <c r="K25188" s="58">
        <v>-5.9999998658895493E-2</v>
      </c>
      <c r="L25188" s="58">
        <v>-0.72429907321929932</v>
      </c>
      <c r="M25188" s="58">
        <v>101.38895416259766</v>
      </c>
      <c r="N25188" s="58">
        <v>101.74319458007813</v>
      </c>
      <c r="O25188">
        <v>2</v>
      </c>
    </row>
    <row r="25189" spans="1:15" x14ac:dyDescent="0.2">
      <c r="A25189">
        <v>3</v>
      </c>
      <c r="B25189">
        <v>518</v>
      </c>
      <c r="C25189">
        <v>0</v>
      </c>
      <c r="D25189" t="s">
        <v>1128</v>
      </c>
      <c r="E25189" t="s">
        <v>2077</v>
      </c>
      <c r="F25189" t="s">
        <v>1322</v>
      </c>
      <c r="G25189" t="s">
        <v>146</v>
      </c>
      <c r="H25189" t="s">
        <v>142</v>
      </c>
      <c r="I25189" s="58">
        <v>0.3</v>
      </c>
      <c r="J25189" s="58">
        <v>0.22</v>
      </c>
      <c r="K25189" s="58">
        <v>-7.0000000298023224E-2</v>
      </c>
      <c r="L25189" s="58">
        <v>-24.915824890136719</v>
      </c>
      <c r="M25189" s="58">
        <v>83.963394165039063</v>
      </c>
      <c r="N25189" s="58">
        <v>140.42453002929688</v>
      </c>
      <c r="O25189">
        <v>2</v>
      </c>
    </row>
    <row r="25190" spans="1:15" x14ac:dyDescent="0.2">
      <c r="A25190">
        <v>3</v>
      </c>
      <c r="B25190">
        <v>518</v>
      </c>
      <c r="C25190">
        <v>0</v>
      </c>
      <c r="D25190" t="s">
        <v>1128</v>
      </c>
      <c r="E25190" t="s">
        <v>2077</v>
      </c>
      <c r="F25190" t="s">
        <v>1307</v>
      </c>
      <c r="G25190" t="s">
        <v>166</v>
      </c>
      <c r="H25190" t="s">
        <v>142</v>
      </c>
      <c r="I25190" s="58">
        <v>0.86</v>
      </c>
      <c r="J25190" s="58">
        <v>0.76</v>
      </c>
      <c r="K25190" s="58">
        <v>-0.10000000149011612</v>
      </c>
      <c r="L25190" s="58">
        <v>-11.627907752990723</v>
      </c>
      <c r="M25190" s="58">
        <v>90.768173217773438</v>
      </c>
      <c r="N25190" s="58">
        <v>63.607364654541016</v>
      </c>
      <c r="O25190">
        <v>2</v>
      </c>
    </row>
    <row r="25191" spans="1:15" x14ac:dyDescent="0.2">
      <c r="A25191">
        <v>3</v>
      </c>
      <c r="B25191">
        <v>518</v>
      </c>
      <c r="C25191">
        <v>0</v>
      </c>
      <c r="D25191" t="s">
        <v>1128</v>
      </c>
      <c r="E25191" t="s">
        <v>2077</v>
      </c>
      <c r="F25191" t="s">
        <v>1323</v>
      </c>
      <c r="G25191" t="s">
        <v>141</v>
      </c>
      <c r="H25191" t="s">
        <v>103</v>
      </c>
      <c r="I25191" s="58">
        <v>1.76</v>
      </c>
      <c r="J25191" s="58">
        <v>2.68</v>
      </c>
      <c r="K25191" s="58">
        <v>0.93000000715255737</v>
      </c>
      <c r="L25191" s="58">
        <v>52.673496246337891</v>
      </c>
      <c r="M25191" s="58">
        <v>92.947052001953125</v>
      </c>
      <c r="N25191" s="58">
        <v>116.47343444824219</v>
      </c>
      <c r="O25191">
        <v>2</v>
      </c>
    </row>
    <row r="25192" spans="1:15" x14ac:dyDescent="0.2">
      <c r="A25192">
        <v>3</v>
      </c>
      <c r="B25192">
        <v>518</v>
      </c>
      <c r="C25192">
        <v>0</v>
      </c>
      <c r="D25192" t="s">
        <v>1128</v>
      </c>
      <c r="E25192" t="s">
        <v>2077</v>
      </c>
      <c r="F25192" t="s">
        <v>1600</v>
      </c>
      <c r="G25192" t="s">
        <v>119</v>
      </c>
      <c r="H25192" t="s">
        <v>103</v>
      </c>
      <c r="I25192" s="58">
        <v>0.1</v>
      </c>
      <c r="J25192" s="58">
        <v>0.46</v>
      </c>
      <c r="K25192" s="58">
        <v>0.36000001430511475</v>
      </c>
      <c r="L25192" s="58">
        <v>354.4554443359375</v>
      </c>
      <c r="M25192" s="58">
        <v>112.25937652587891</v>
      </c>
      <c r="N25192" s="58">
        <v>588.30767822265625</v>
      </c>
      <c r="O25192">
        <v>2</v>
      </c>
    </row>
    <row r="25193" spans="1:15" x14ac:dyDescent="0.2">
      <c r="A25193">
        <v>3</v>
      </c>
      <c r="B25193">
        <v>518</v>
      </c>
      <c r="C25193">
        <v>0</v>
      </c>
      <c r="D25193" t="s">
        <v>1128</v>
      </c>
      <c r="E25193" t="s">
        <v>2077</v>
      </c>
      <c r="F25193" t="s">
        <v>1324</v>
      </c>
      <c r="G25193" t="s">
        <v>140</v>
      </c>
      <c r="H25193" t="s">
        <v>103</v>
      </c>
      <c r="I25193" s="58">
        <v>0.19</v>
      </c>
      <c r="J25193" s="58">
        <v>0.41</v>
      </c>
      <c r="K25193" s="58">
        <v>0.2199999988079071</v>
      </c>
      <c r="L25193" s="58">
        <v>114.0625</v>
      </c>
      <c r="M25193" s="58">
        <v>45.468738555908203</v>
      </c>
      <c r="N25193" s="58">
        <v>51.791412353515625</v>
      </c>
      <c r="O25193">
        <v>2</v>
      </c>
    </row>
    <row r="25194" spans="1:15" x14ac:dyDescent="0.2">
      <c r="A25194">
        <v>3</v>
      </c>
      <c r="B25194">
        <v>518</v>
      </c>
      <c r="C25194">
        <v>0</v>
      </c>
      <c r="D25194" t="s">
        <v>1128</v>
      </c>
      <c r="E25194" t="s">
        <v>2077</v>
      </c>
      <c r="F25194" t="s">
        <v>1331</v>
      </c>
      <c r="G25194" t="s">
        <v>136</v>
      </c>
      <c r="H25194" t="s">
        <v>103</v>
      </c>
      <c r="I25194" s="58">
        <v>0.54</v>
      </c>
      <c r="J25194" s="58">
        <v>0.66</v>
      </c>
      <c r="K25194" s="58">
        <v>0.11999999731779099</v>
      </c>
      <c r="L25194" s="58">
        <v>22.324722290039063</v>
      </c>
      <c r="M25194" s="58">
        <v>317.54718017578125</v>
      </c>
      <c r="N25194" s="58">
        <v>267.23440551757813</v>
      </c>
      <c r="O25194">
        <v>2</v>
      </c>
    </row>
    <row r="25195" spans="1:15" x14ac:dyDescent="0.2">
      <c r="A25195">
        <v>3</v>
      </c>
      <c r="B25195">
        <v>518</v>
      </c>
      <c r="C25195">
        <v>0</v>
      </c>
      <c r="D25195" t="s">
        <v>1128</v>
      </c>
      <c r="E25195" t="s">
        <v>2077</v>
      </c>
      <c r="F25195" t="s">
        <v>1327</v>
      </c>
      <c r="G25195" t="s">
        <v>113</v>
      </c>
      <c r="H25195" t="s">
        <v>103</v>
      </c>
      <c r="I25195" s="58">
        <v>0.26</v>
      </c>
      <c r="J25195" s="58">
        <v>0.37</v>
      </c>
      <c r="K25195" s="58">
        <v>0.10999999940395355</v>
      </c>
      <c r="L25195" s="58">
        <v>43.137256622314453</v>
      </c>
      <c r="M25195" s="58">
        <v>72.272438049316406</v>
      </c>
      <c r="N25195" s="58">
        <v>78.132453918457031</v>
      </c>
      <c r="O25195">
        <v>2</v>
      </c>
    </row>
    <row r="25196" spans="1:15" x14ac:dyDescent="0.2">
      <c r="A25196">
        <v>3</v>
      </c>
      <c r="B25196">
        <v>518</v>
      </c>
      <c r="C25196">
        <v>0</v>
      </c>
      <c r="D25196" t="s">
        <v>1128</v>
      </c>
      <c r="E25196" t="s">
        <v>2077</v>
      </c>
      <c r="F25196" t="s">
        <v>1329</v>
      </c>
      <c r="G25196" t="s">
        <v>137</v>
      </c>
      <c r="H25196" t="s">
        <v>103</v>
      </c>
      <c r="I25196" s="58">
        <v>0.09</v>
      </c>
      <c r="J25196" s="58">
        <v>0.17</v>
      </c>
      <c r="K25196" s="58">
        <v>7.9999998211860657E-2</v>
      </c>
      <c r="L25196" s="58">
        <v>79.787239074707031</v>
      </c>
      <c r="M25196" s="58">
        <v>60.350967407226563</v>
      </c>
      <c r="N25196" s="58">
        <v>65.782821655273438</v>
      </c>
      <c r="O25196">
        <v>2</v>
      </c>
    </row>
    <row r="25197" spans="1:15" x14ac:dyDescent="0.2">
      <c r="A25197">
        <v>3</v>
      </c>
      <c r="B25197">
        <v>518</v>
      </c>
      <c r="C25197">
        <v>0</v>
      </c>
      <c r="D25197" t="s">
        <v>1128</v>
      </c>
      <c r="E25197" t="s">
        <v>2077</v>
      </c>
      <c r="F25197" t="s">
        <v>1325</v>
      </c>
      <c r="G25197" t="s">
        <v>121</v>
      </c>
      <c r="H25197" t="s">
        <v>103</v>
      </c>
      <c r="I25197" s="58">
        <v>0.31</v>
      </c>
      <c r="J25197" s="58">
        <v>0.38</v>
      </c>
      <c r="K25197" s="58">
        <v>7.0000000298023224E-2</v>
      </c>
      <c r="L25197" s="58">
        <v>22.435897827148438</v>
      </c>
      <c r="M25197" s="58">
        <v>87.416114807128906</v>
      </c>
      <c r="N25197" s="58">
        <v>75.606575012207031</v>
      </c>
      <c r="O25197">
        <v>2</v>
      </c>
    </row>
    <row r="25198" spans="1:15" x14ac:dyDescent="0.2">
      <c r="A25198">
        <v>3</v>
      </c>
      <c r="B25198">
        <v>518</v>
      </c>
      <c r="C25198">
        <v>0</v>
      </c>
      <c r="D25198" t="s">
        <v>1128</v>
      </c>
      <c r="E25198" t="s">
        <v>2077</v>
      </c>
      <c r="F25198" t="s">
        <v>1326</v>
      </c>
      <c r="G25198" t="s">
        <v>139</v>
      </c>
      <c r="H25198" t="s">
        <v>103</v>
      </c>
      <c r="I25198" s="58">
        <v>0.13</v>
      </c>
      <c r="J25198" s="58">
        <v>0.18</v>
      </c>
      <c r="K25198" s="58">
        <v>5.9999998658895493E-2</v>
      </c>
      <c r="L25198" s="58">
        <v>46.031745910644531</v>
      </c>
      <c r="M25198" s="58">
        <v>42.764923095703125</v>
      </c>
      <c r="N25198" s="58">
        <v>42.411708831787109</v>
      </c>
      <c r="O25198">
        <v>2</v>
      </c>
    </row>
    <row r="25199" spans="1:15" x14ac:dyDescent="0.2">
      <c r="A25199">
        <v>3</v>
      </c>
      <c r="B25199">
        <v>518</v>
      </c>
      <c r="C25199">
        <v>0</v>
      </c>
      <c r="D25199" t="s">
        <v>1128</v>
      </c>
      <c r="E25199" t="s">
        <v>2077</v>
      </c>
      <c r="F25199" t="s">
        <v>1337</v>
      </c>
      <c r="G25199" t="s">
        <v>118</v>
      </c>
      <c r="H25199" t="s">
        <v>103</v>
      </c>
      <c r="I25199" s="58">
        <v>0.08</v>
      </c>
      <c r="J25199" s="58">
        <v>0.14000000000000001</v>
      </c>
      <c r="K25199" s="58">
        <v>5.9999998658895493E-2</v>
      </c>
      <c r="L25199" s="58">
        <v>75.324668884277344</v>
      </c>
      <c r="M25199" s="58">
        <v>109.24057769775391</v>
      </c>
      <c r="N25199" s="58">
        <v>101.97779846191406</v>
      </c>
      <c r="O25199">
        <v>2</v>
      </c>
    </row>
    <row r="25200" spans="1:15" x14ac:dyDescent="0.2">
      <c r="A25200">
        <v>3</v>
      </c>
      <c r="B25200">
        <v>518</v>
      </c>
      <c r="C25200">
        <v>0</v>
      </c>
      <c r="D25200" t="s">
        <v>1128</v>
      </c>
      <c r="E25200" t="s">
        <v>2077</v>
      </c>
      <c r="F25200" t="s">
        <v>1328</v>
      </c>
      <c r="G25200" t="s">
        <v>138</v>
      </c>
      <c r="H25200" t="s">
        <v>103</v>
      </c>
      <c r="I25200" s="58">
        <v>0.25</v>
      </c>
      <c r="J25200" s="58">
        <v>0.3</v>
      </c>
      <c r="K25200" s="58">
        <v>5.9999998658895493E-2</v>
      </c>
      <c r="L25200" s="58">
        <v>22.580644607543945</v>
      </c>
      <c r="M25200" s="58">
        <v>55.896186828613281</v>
      </c>
      <c r="N25200" s="58">
        <v>56.065895080566406</v>
      </c>
      <c r="O25200">
        <v>2</v>
      </c>
    </row>
    <row r="25201" spans="1:15" x14ac:dyDescent="0.2">
      <c r="A25201">
        <v>3</v>
      </c>
      <c r="B25201">
        <v>518</v>
      </c>
      <c r="C25201">
        <v>0</v>
      </c>
      <c r="D25201" t="s">
        <v>1128</v>
      </c>
      <c r="E25201" t="s">
        <v>2077</v>
      </c>
      <c r="F25201" t="s">
        <v>1333</v>
      </c>
      <c r="G25201" t="s">
        <v>130</v>
      </c>
      <c r="H25201" t="s">
        <v>103</v>
      </c>
      <c r="I25201" s="58">
        <v>0.11</v>
      </c>
      <c r="J25201" s="58">
        <v>0.17</v>
      </c>
      <c r="K25201" s="58">
        <v>5.000000074505806E-2</v>
      </c>
      <c r="L25201" s="58">
        <v>46.0177001953125</v>
      </c>
      <c r="M25201" s="58">
        <v>43.087295532226563</v>
      </c>
      <c r="N25201" s="58">
        <v>50.748146057128906</v>
      </c>
      <c r="O25201">
        <v>2</v>
      </c>
    </row>
    <row r="25202" spans="1:15" x14ac:dyDescent="0.2">
      <c r="A25202">
        <v>3</v>
      </c>
      <c r="B25202">
        <v>518</v>
      </c>
      <c r="C25202">
        <v>0</v>
      </c>
      <c r="D25202" t="s">
        <v>1128</v>
      </c>
      <c r="E25202" t="s">
        <v>2077</v>
      </c>
      <c r="F25202" t="s">
        <v>1493</v>
      </c>
      <c r="G25202" t="s">
        <v>610</v>
      </c>
      <c r="H25202" t="s">
        <v>103</v>
      </c>
      <c r="I25202" s="58">
        <v>0.1</v>
      </c>
      <c r="J25202" s="58">
        <v>0.15</v>
      </c>
      <c r="K25202" s="58">
        <v>5.000000074505806E-2</v>
      </c>
      <c r="L25202" s="58">
        <v>52.577316284179688</v>
      </c>
      <c r="M25202" s="58">
        <v>148.99822998046875</v>
      </c>
      <c r="N25202" s="58">
        <v>156.50621032714844</v>
      </c>
      <c r="O25202">
        <v>2</v>
      </c>
    </row>
    <row r="25203" spans="1:15" x14ac:dyDescent="0.2">
      <c r="A25203">
        <v>3</v>
      </c>
      <c r="B25203">
        <v>518</v>
      </c>
      <c r="C25203">
        <v>0</v>
      </c>
      <c r="D25203" t="s">
        <v>1128</v>
      </c>
      <c r="E25203" t="s">
        <v>2077</v>
      </c>
      <c r="F25203" t="s">
        <v>1336</v>
      </c>
      <c r="G25203" t="s">
        <v>122</v>
      </c>
      <c r="H25203" t="s">
        <v>103</v>
      </c>
      <c r="I25203" s="58">
        <v>0.11</v>
      </c>
      <c r="J25203" s="58">
        <v>0.15</v>
      </c>
      <c r="K25203" s="58">
        <v>3.9999999105930328E-2</v>
      </c>
      <c r="L25203" s="58">
        <v>37.837837219238281</v>
      </c>
      <c r="M25203" s="58">
        <v>43.165847778320313</v>
      </c>
      <c r="N25203" s="58">
        <v>49.019245147705078</v>
      </c>
      <c r="O25203">
        <v>2</v>
      </c>
    </row>
    <row r="25204" spans="1:15" x14ac:dyDescent="0.2">
      <c r="A25204">
        <v>3</v>
      </c>
      <c r="B25204">
        <v>518</v>
      </c>
      <c r="C25204">
        <v>0</v>
      </c>
      <c r="D25204" t="s">
        <v>1128</v>
      </c>
      <c r="E25204" t="s">
        <v>2077</v>
      </c>
      <c r="F25204" t="s">
        <v>1338</v>
      </c>
      <c r="G25204" t="s">
        <v>115</v>
      </c>
      <c r="H25204" t="s">
        <v>103</v>
      </c>
      <c r="I25204" s="59" t="s">
        <v>2047</v>
      </c>
      <c r="J25204" s="58">
        <v>0.08</v>
      </c>
      <c r="K25204" s="59" t="s">
        <v>2047</v>
      </c>
      <c r="L25204" s="59" t="s">
        <v>2047</v>
      </c>
      <c r="M25204" s="59" t="s">
        <v>2047</v>
      </c>
      <c r="N25204" s="58">
        <v>48.280071258544922</v>
      </c>
      <c r="O25204">
        <v>2</v>
      </c>
    </row>
    <row r="25205" spans="1:15" x14ac:dyDescent="0.2">
      <c r="A25205">
        <v>3</v>
      </c>
      <c r="B25205">
        <v>518</v>
      </c>
      <c r="C25205">
        <v>0</v>
      </c>
      <c r="D25205" t="s">
        <v>1128</v>
      </c>
      <c r="E25205" t="s">
        <v>2077</v>
      </c>
      <c r="F25205" t="s">
        <v>1916</v>
      </c>
      <c r="G25205" t="s">
        <v>852</v>
      </c>
      <c r="H25205" t="s">
        <v>103</v>
      </c>
      <c r="I25205" s="58">
        <v>0.06</v>
      </c>
      <c r="J25205" s="58">
        <v>0.09</v>
      </c>
      <c r="K25205" s="58">
        <v>2.9999999329447746E-2</v>
      </c>
      <c r="L25205" s="58">
        <v>58.181816101074219</v>
      </c>
      <c r="M25205" s="58">
        <v>55.898494720458984</v>
      </c>
      <c r="N25205" s="58">
        <v>65.610572814941406</v>
      </c>
      <c r="O25205">
        <v>2</v>
      </c>
    </row>
    <row r="25206" spans="1:15" x14ac:dyDescent="0.2">
      <c r="A25206">
        <v>3</v>
      </c>
      <c r="B25206">
        <v>518</v>
      </c>
      <c r="C25206">
        <v>0</v>
      </c>
      <c r="D25206" t="s">
        <v>1128</v>
      </c>
      <c r="E25206" t="s">
        <v>2077</v>
      </c>
      <c r="F25206" t="s">
        <v>1492</v>
      </c>
      <c r="G25206" t="s">
        <v>497</v>
      </c>
      <c r="H25206" t="s">
        <v>103</v>
      </c>
      <c r="I25206" s="58">
        <v>0.05</v>
      </c>
      <c r="J25206" s="59" t="s">
        <v>2047</v>
      </c>
      <c r="K25206" s="59" t="s">
        <v>2047</v>
      </c>
      <c r="L25206" s="59" t="s">
        <v>2047</v>
      </c>
      <c r="M25206" s="58">
        <v>62.418426513671875</v>
      </c>
      <c r="N25206" s="59" t="s">
        <v>2047</v>
      </c>
      <c r="O25206">
        <v>2</v>
      </c>
    </row>
    <row r="25207" spans="1:15" x14ac:dyDescent="0.2">
      <c r="A25207">
        <v>3</v>
      </c>
      <c r="B25207">
        <v>518</v>
      </c>
      <c r="C25207">
        <v>0</v>
      </c>
      <c r="D25207" t="s">
        <v>1128</v>
      </c>
      <c r="E25207" t="s">
        <v>2077</v>
      </c>
      <c r="F25207" t="s">
        <v>1440</v>
      </c>
      <c r="G25207" t="s">
        <v>127</v>
      </c>
      <c r="H25207" t="s">
        <v>103</v>
      </c>
      <c r="I25207" s="58">
        <v>0.12</v>
      </c>
      <c r="J25207" s="58">
        <v>0.08</v>
      </c>
      <c r="K25207" s="58">
        <v>-2.9999999329447746E-2</v>
      </c>
      <c r="L25207" s="58">
        <v>-29.914531707763672</v>
      </c>
      <c r="M25207" s="58">
        <v>148.12033081054688</v>
      </c>
      <c r="N25207" s="58">
        <v>85.317123413085938</v>
      </c>
      <c r="O25207">
        <v>2</v>
      </c>
    </row>
    <row r="25208" spans="1:15" x14ac:dyDescent="0.2">
      <c r="A25208">
        <v>3</v>
      </c>
      <c r="B25208">
        <v>518</v>
      </c>
      <c r="C25208">
        <v>0</v>
      </c>
      <c r="D25208" t="s">
        <v>1128</v>
      </c>
      <c r="E25208" t="s">
        <v>2077</v>
      </c>
      <c r="F25208" t="s">
        <v>1442</v>
      </c>
      <c r="G25208" t="s">
        <v>105</v>
      </c>
      <c r="H25208" t="s">
        <v>103</v>
      </c>
      <c r="I25208" s="58">
        <v>0.2</v>
      </c>
      <c r="J25208" s="58">
        <v>0.15</v>
      </c>
      <c r="K25208" s="58">
        <v>-3.9999999105930328E-2</v>
      </c>
      <c r="L25208" s="58">
        <v>-21.538461685180664</v>
      </c>
      <c r="M25208" s="58">
        <v>28.890958786010742</v>
      </c>
      <c r="N25208" s="58">
        <v>24.46534538269043</v>
      </c>
      <c r="O25208">
        <v>2</v>
      </c>
    </row>
    <row r="25209" spans="1:15" x14ac:dyDescent="0.2">
      <c r="A25209">
        <v>3</v>
      </c>
      <c r="B25209">
        <v>518</v>
      </c>
      <c r="C25209">
        <v>0</v>
      </c>
      <c r="D25209" t="s">
        <v>1128</v>
      </c>
      <c r="E25209" t="s">
        <v>2077</v>
      </c>
      <c r="F25209" t="s">
        <v>1330</v>
      </c>
      <c r="G25209" t="s">
        <v>111</v>
      </c>
      <c r="H25209" t="s">
        <v>103</v>
      </c>
      <c r="I25209" s="58">
        <v>0.56999999999999995</v>
      </c>
      <c r="J25209" s="58">
        <v>0.47</v>
      </c>
      <c r="K25209" s="58">
        <v>-9.0000003576278687E-2</v>
      </c>
      <c r="L25209" s="58">
        <v>-16.549295425415039</v>
      </c>
      <c r="M25209" s="58">
        <v>93.75274658203125</v>
      </c>
      <c r="N25209" s="58">
        <v>70.174835205078125</v>
      </c>
      <c r="O25209">
        <v>2</v>
      </c>
    </row>
    <row r="25210" spans="1:15" x14ac:dyDescent="0.2">
      <c r="A25210">
        <v>3</v>
      </c>
      <c r="B25210">
        <v>518</v>
      </c>
      <c r="C25210">
        <v>0</v>
      </c>
      <c r="D25210" t="s">
        <v>1128</v>
      </c>
      <c r="E25210" t="s">
        <v>2077</v>
      </c>
      <c r="F25210" t="s">
        <v>1342</v>
      </c>
      <c r="G25210" t="s">
        <v>104</v>
      </c>
      <c r="H25210" t="s">
        <v>103</v>
      </c>
      <c r="I25210" s="58">
        <v>2.83</v>
      </c>
      <c r="J25210" s="58">
        <v>2.3199999999999998</v>
      </c>
      <c r="K25210" s="58">
        <v>-0.50999999046325684</v>
      </c>
      <c r="L25210" s="58">
        <v>-18.185028076171875</v>
      </c>
      <c r="M25210" s="58">
        <v>117.56250762939453</v>
      </c>
      <c r="N25210" s="58">
        <v>120.21469116210938</v>
      </c>
      <c r="O25210">
        <v>2</v>
      </c>
    </row>
    <row r="25211" spans="1:15" x14ac:dyDescent="0.2">
      <c r="A25211">
        <v>3</v>
      </c>
      <c r="B25211">
        <v>518</v>
      </c>
      <c r="C25211">
        <v>0</v>
      </c>
      <c r="D25211" t="s">
        <v>1128</v>
      </c>
      <c r="E25211" t="s">
        <v>2077</v>
      </c>
      <c r="F25211" t="s">
        <v>1343</v>
      </c>
      <c r="G25211" t="s">
        <v>102</v>
      </c>
      <c r="H25211" t="s">
        <v>69</v>
      </c>
      <c r="I25211" s="58">
        <v>0.13</v>
      </c>
      <c r="J25211" s="58">
        <v>0.4</v>
      </c>
      <c r="K25211" s="58">
        <v>0.27000001072883606</v>
      </c>
      <c r="L25211" s="58">
        <v>210.85272216796875</v>
      </c>
      <c r="M25211" s="58">
        <v>28.157403945922852</v>
      </c>
      <c r="N25211" s="58">
        <v>35.054454803466797</v>
      </c>
      <c r="O25211">
        <v>2</v>
      </c>
    </row>
    <row r="25212" spans="1:15" x14ac:dyDescent="0.2">
      <c r="A25212">
        <v>3</v>
      </c>
      <c r="B25212">
        <v>518</v>
      </c>
      <c r="C25212">
        <v>0</v>
      </c>
      <c r="D25212" t="s">
        <v>1128</v>
      </c>
      <c r="E25212" t="s">
        <v>2077</v>
      </c>
      <c r="F25212" t="s">
        <v>1345</v>
      </c>
      <c r="G25212" t="s">
        <v>100</v>
      </c>
      <c r="H25212" t="s">
        <v>69</v>
      </c>
      <c r="I25212" s="58">
        <v>0.15</v>
      </c>
      <c r="J25212" s="58">
        <v>0.38</v>
      </c>
      <c r="K25212" s="58">
        <v>0.23000000417232513</v>
      </c>
      <c r="L25212" s="58">
        <v>154.72972106933594</v>
      </c>
      <c r="M25212" s="58">
        <v>47.185684204101563</v>
      </c>
      <c r="N25212" s="58">
        <v>73.720703125</v>
      </c>
      <c r="O25212">
        <v>2</v>
      </c>
    </row>
    <row r="25213" spans="1:15" x14ac:dyDescent="0.2">
      <c r="A25213">
        <v>3</v>
      </c>
      <c r="B25213">
        <v>518</v>
      </c>
      <c r="C25213">
        <v>0</v>
      </c>
      <c r="D25213" t="s">
        <v>1128</v>
      </c>
      <c r="E25213" t="s">
        <v>2077</v>
      </c>
      <c r="F25213" t="s">
        <v>1346</v>
      </c>
      <c r="G25213" t="s">
        <v>99</v>
      </c>
      <c r="H25213" t="s">
        <v>69</v>
      </c>
      <c r="I25213" s="58">
        <v>0.13</v>
      </c>
      <c r="J25213" s="58">
        <v>0.24</v>
      </c>
      <c r="K25213" s="58">
        <v>0.10999999940395355</v>
      </c>
      <c r="L25213" s="58">
        <v>80.76922607421875</v>
      </c>
      <c r="M25213" s="58">
        <v>38.064212799072266</v>
      </c>
      <c r="N25213" s="58">
        <v>46.067836761474609</v>
      </c>
      <c r="O25213">
        <v>2</v>
      </c>
    </row>
    <row r="25214" spans="1:15" x14ac:dyDescent="0.2">
      <c r="A25214">
        <v>3</v>
      </c>
      <c r="B25214">
        <v>518</v>
      </c>
      <c r="C25214">
        <v>0</v>
      </c>
      <c r="D25214" t="s">
        <v>1128</v>
      </c>
      <c r="E25214" t="s">
        <v>2077</v>
      </c>
      <c r="F25214" t="s">
        <v>1446</v>
      </c>
      <c r="G25214" t="s">
        <v>74</v>
      </c>
      <c r="H25214" t="s">
        <v>69</v>
      </c>
      <c r="I25214" s="58">
        <v>0.18</v>
      </c>
      <c r="J25214" s="58">
        <v>0.28000000000000003</v>
      </c>
      <c r="K25214" s="58">
        <v>0.10000000149011612</v>
      </c>
      <c r="L25214" s="58">
        <v>56.983238220214844</v>
      </c>
      <c r="M25214" s="58">
        <v>47.334018707275391</v>
      </c>
      <c r="N25214" s="58">
        <v>80.795524597167969</v>
      </c>
      <c r="O25214">
        <v>2</v>
      </c>
    </row>
    <row r="25215" spans="1:15" x14ac:dyDescent="0.2">
      <c r="A25215">
        <v>3</v>
      </c>
      <c r="B25215">
        <v>518</v>
      </c>
      <c r="C25215">
        <v>0</v>
      </c>
      <c r="D25215" t="s">
        <v>1128</v>
      </c>
      <c r="E25215" t="s">
        <v>2077</v>
      </c>
      <c r="F25215" t="s">
        <v>1349</v>
      </c>
      <c r="G25215" t="s">
        <v>88</v>
      </c>
      <c r="H25215" t="s">
        <v>69</v>
      </c>
      <c r="I25215" s="59" t="s">
        <v>2047</v>
      </c>
      <c r="J25215" s="58">
        <v>0.09</v>
      </c>
      <c r="K25215" s="59" t="s">
        <v>2047</v>
      </c>
      <c r="L25215" s="59" t="s">
        <v>2047</v>
      </c>
      <c r="M25215" s="59" t="s">
        <v>2047</v>
      </c>
      <c r="N25215" s="58">
        <v>71.28448486328125</v>
      </c>
      <c r="O25215">
        <v>2</v>
      </c>
    </row>
    <row r="25216" spans="1:15" x14ac:dyDescent="0.2">
      <c r="A25216">
        <v>3</v>
      </c>
      <c r="B25216">
        <v>518</v>
      </c>
      <c r="C25216">
        <v>0</v>
      </c>
      <c r="D25216" t="s">
        <v>1128</v>
      </c>
      <c r="E25216" t="s">
        <v>2077</v>
      </c>
      <c r="F25216" t="s">
        <v>1347</v>
      </c>
      <c r="G25216" t="s">
        <v>94</v>
      </c>
      <c r="H25216" t="s">
        <v>69</v>
      </c>
      <c r="I25216" s="58">
        <v>0.05</v>
      </c>
      <c r="J25216" s="58">
        <v>0.09</v>
      </c>
      <c r="K25216" s="58">
        <v>3.9999999105930328E-2</v>
      </c>
      <c r="L25216" s="58">
        <v>80.392158508300781</v>
      </c>
      <c r="M25216" s="58">
        <v>44.665542602539063</v>
      </c>
      <c r="N25216" s="58">
        <v>44.23291015625</v>
      </c>
      <c r="O25216">
        <v>2</v>
      </c>
    </row>
    <row r="25217" spans="1:15" x14ac:dyDescent="0.2">
      <c r="A25217">
        <v>3</v>
      </c>
      <c r="B25217">
        <v>518</v>
      </c>
      <c r="C25217">
        <v>0</v>
      </c>
      <c r="D25217" t="s">
        <v>1128</v>
      </c>
      <c r="E25217" t="s">
        <v>2077</v>
      </c>
      <c r="F25217" t="s">
        <v>1354</v>
      </c>
      <c r="G25217" t="s">
        <v>89</v>
      </c>
      <c r="H25217" t="s">
        <v>69</v>
      </c>
      <c r="I25217" s="59" t="s">
        <v>2047</v>
      </c>
      <c r="J25217" s="59" t="s">
        <v>2047</v>
      </c>
      <c r="K25217" s="59" t="s">
        <v>2047</v>
      </c>
      <c r="L25217" s="59" t="s">
        <v>2047</v>
      </c>
      <c r="M25217" s="59" t="s">
        <v>2047</v>
      </c>
      <c r="N25217" s="59" t="s">
        <v>2047</v>
      </c>
      <c r="O25217">
        <v>2</v>
      </c>
    </row>
    <row r="25218" spans="1:15" x14ac:dyDescent="0.2">
      <c r="A25218">
        <v>3</v>
      </c>
      <c r="B25218">
        <v>518</v>
      </c>
      <c r="C25218">
        <v>0</v>
      </c>
      <c r="D25218" t="s">
        <v>1128</v>
      </c>
      <c r="E25218" t="s">
        <v>2077</v>
      </c>
      <c r="F25218" t="s">
        <v>1443</v>
      </c>
      <c r="G25218" t="s">
        <v>84</v>
      </c>
      <c r="H25218" t="s">
        <v>69</v>
      </c>
      <c r="I25218" s="58">
        <v>0.13</v>
      </c>
      <c r="J25218" s="58">
        <v>0.17</v>
      </c>
      <c r="K25218" s="58">
        <v>2.9999999329447746E-2</v>
      </c>
      <c r="L25218" s="58">
        <v>23.880596160888672</v>
      </c>
      <c r="M25218" s="58">
        <v>37.65032958984375</v>
      </c>
      <c r="N25218" s="58">
        <v>47.985321044921875</v>
      </c>
      <c r="O25218">
        <v>2</v>
      </c>
    </row>
    <row r="25219" spans="1:15" x14ac:dyDescent="0.2">
      <c r="A25219">
        <v>3</v>
      </c>
      <c r="B25219">
        <v>518</v>
      </c>
      <c r="C25219">
        <v>0</v>
      </c>
      <c r="D25219" t="s">
        <v>1128</v>
      </c>
      <c r="E25219" t="s">
        <v>2077</v>
      </c>
      <c r="F25219" t="s">
        <v>1359</v>
      </c>
      <c r="G25219" t="s">
        <v>79</v>
      </c>
      <c r="H25219" t="s">
        <v>69</v>
      </c>
      <c r="I25219" s="59" t="s">
        <v>2047</v>
      </c>
      <c r="J25219" s="59" t="s">
        <v>2047</v>
      </c>
      <c r="K25219" s="59" t="s">
        <v>2047</v>
      </c>
      <c r="L25219" s="59" t="s">
        <v>2047</v>
      </c>
      <c r="M25219" s="59" t="s">
        <v>2047</v>
      </c>
      <c r="N25219" s="59" t="s">
        <v>2047</v>
      </c>
      <c r="O25219">
        <v>2</v>
      </c>
    </row>
    <row r="25220" spans="1:15" x14ac:dyDescent="0.2">
      <c r="A25220">
        <v>3</v>
      </c>
      <c r="B25220">
        <v>518</v>
      </c>
      <c r="C25220">
        <v>0</v>
      </c>
      <c r="D25220" t="s">
        <v>1128</v>
      </c>
      <c r="E25220" t="s">
        <v>2077</v>
      </c>
      <c r="F25220" t="s">
        <v>1869</v>
      </c>
      <c r="G25220" t="s">
        <v>609</v>
      </c>
      <c r="H25220" t="s">
        <v>69</v>
      </c>
      <c r="I25220" s="59" t="s">
        <v>2047</v>
      </c>
      <c r="J25220" s="58">
        <v>0.06</v>
      </c>
      <c r="K25220" s="59" t="s">
        <v>2047</v>
      </c>
      <c r="L25220" s="59" t="s">
        <v>2047</v>
      </c>
      <c r="M25220" s="59" t="s">
        <v>2047</v>
      </c>
      <c r="N25220" s="58">
        <v>156.72119140625</v>
      </c>
      <c r="O25220">
        <v>2</v>
      </c>
    </row>
    <row r="25221" spans="1:15" x14ac:dyDescent="0.2">
      <c r="A25221">
        <v>3</v>
      </c>
      <c r="B25221">
        <v>518</v>
      </c>
      <c r="C25221">
        <v>0</v>
      </c>
      <c r="D25221" t="s">
        <v>1128</v>
      </c>
      <c r="E25221" t="s">
        <v>2077</v>
      </c>
      <c r="F25221" t="s">
        <v>1556</v>
      </c>
      <c r="G25221" t="s">
        <v>92</v>
      </c>
      <c r="H25221" t="s">
        <v>69</v>
      </c>
      <c r="I25221" s="59" t="s">
        <v>2047</v>
      </c>
      <c r="J25221" s="59" t="s">
        <v>2047</v>
      </c>
      <c r="K25221" s="59" t="s">
        <v>2047</v>
      </c>
      <c r="L25221" s="59" t="s">
        <v>2047</v>
      </c>
      <c r="M25221" s="59" t="s">
        <v>2047</v>
      </c>
      <c r="N25221" s="59" t="s">
        <v>2047</v>
      </c>
      <c r="O25221">
        <v>2</v>
      </c>
    </row>
    <row r="25222" spans="1:15" x14ac:dyDescent="0.2">
      <c r="A25222">
        <v>3</v>
      </c>
      <c r="B25222">
        <v>518</v>
      </c>
      <c r="C25222">
        <v>0</v>
      </c>
      <c r="D25222" t="s">
        <v>1128</v>
      </c>
      <c r="E25222" t="s">
        <v>2077</v>
      </c>
      <c r="F25222" t="s">
        <v>1498</v>
      </c>
      <c r="G25222" t="s">
        <v>71</v>
      </c>
      <c r="H25222" t="s">
        <v>69</v>
      </c>
      <c r="I25222" s="59" t="s">
        <v>2047</v>
      </c>
      <c r="J25222" s="59" t="s">
        <v>2047</v>
      </c>
      <c r="K25222" s="59" t="s">
        <v>2047</v>
      </c>
      <c r="L25222" s="59" t="s">
        <v>2047</v>
      </c>
      <c r="M25222" s="59" t="s">
        <v>2047</v>
      </c>
      <c r="N25222" s="59" t="s">
        <v>2047</v>
      </c>
      <c r="O25222">
        <v>2</v>
      </c>
    </row>
    <row r="25223" spans="1:15" x14ac:dyDescent="0.2">
      <c r="A25223">
        <v>3</v>
      </c>
      <c r="B25223">
        <v>518</v>
      </c>
      <c r="C25223">
        <v>0</v>
      </c>
      <c r="D25223" t="s">
        <v>1128</v>
      </c>
      <c r="E25223" t="s">
        <v>2077</v>
      </c>
      <c r="F25223" t="s">
        <v>1357</v>
      </c>
      <c r="G25223" t="s">
        <v>90</v>
      </c>
      <c r="H25223" t="s">
        <v>69</v>
      </c>
      <c r="I25223" s="58">
        <v>0.06</v>
      </c>
      <c r="J25223" s="58">
        <v>0.08</v>
      </c>
      <c r="K25223" s="58">
        <v>1.9999999552965164E-2</v>
      </c>
      <c r="L25223" s="58">
        <v>38.181816101074219</v>
      </c>
      <c r="M25223" s="58">
        <v>48.551120758056641</v>
      </c>
      <c r="N25223" s="58">
        <v>52.753513336181641</v>
      </c>
      <c r="O25223">
        <v>2</v>
      </c>
    </row>
    <row r="25224" spans="1:15" x14ac:dyDescent="0.2">
      <c r="A25224">
        <v>3</v>
      </c>
      <c r="B25224">
        <v>518</v>
      </c>
      <c r="C25224">
        <v>0</v>
      </c>
      <c r="D25224" t="s">
        <v>1128</v>
      </c>
      <c r="E25224" t="s">
        <v>2077</v>
      </c>
      <c r="F25224" t="s">
        <v>1358</v>
      </c>
      <c r="G25224" t="s">
        <v>80</v>
      </c>
      <c r="H25224" t="s">
        <v>69</v>
      </c>
      <c r="I25224" s="59" t="s">
        <v>2047</v>
      </c>
      <c r="J25224" s="59" t="s">
        <v>2047</v>
      </c>
      <c r="K25224" s="59" t="s">
        <v>2047</v>
      </c>
      <c r="L25224" s="59" t="s">
        <v>2047</v>
      </c>
      <c r="M25224" s="59" t="s">
        <v>2047</v>
      </c>
      <c r="N25224" s="59" t="s">
        <v>2047</v>
      </c>
      <c r="O25224">
        <v>2</v>
      </c>
    </row>
    <row r="25225" spans="1:15" x14ac:dyDescent="0.2">
      <c r="A25225">
        <v>3</v>
      </c>
      <c r="B25225">
        <v>518</v>
      </c>
      <c r="C25225">
        <v>0</v>
      </c>
      <c r="D25225" t="s">
        <v>1128</v>
      </c>
      <c r="E25225" t="s">
        <v>2077</v>
      </c>
      <c r="F25225" t="s">
        <v>1558</v>
      </c>
      <c r="G25225" t="s">
        <v>86</v>
      </c>
      <c r="H25225" t="s">
        <v>69</v>
      </c>
      <c r="I25225" s="59" t="s">
        <v>2047</v>
      </c>
      <c r="J25225" s="58">
        <v>0.06</v>
      </c>
      <c r="K25225" s="59" t="s">
        <v>2047</v>
      </c>
      <c r="L25225" s="59" t="s">
        <v>2047</v>
      </c>
      <c r="M25225" s="59" t="s">
        <v>2047</v>
      </c>
      <c r="N25225" s="58">
        <v>86.440994262695313</v>
      </c>
      <c r="O25225">
        <v>2</v>
      </c>
    </row>
    <row r="25226" spans="1:15" x14ac:dyDescent="0.2">
      <c r="A25226">
        <v>3</v>
      </c>
      <c r="B25226">
        <v>518</v>
      </c>
      <c r="C25226">
        <v>0</v>
      </c>
      <c r="D25226" t="s">
        <v>1128</v>
      </c>
      <c r="E25226" t="s">
        <v>2077</v>
      </c>
      <c r="F25226" t="s">
        <v>1344</v>
      </c>
      <c r="G25226" t="s">
        <v>101</v>
      </c>
      <c r="H25226" t="s">
        <v>69</v>
      </c>
      <c r="I25226" s="59" t="s">
        <v>2047</v>
      </c>
      <c r="J25226" s="59" t="s">
        <v>2047</v>
      </c>
      <c r="K25226" s="59" t="s">
        <v>2047</v>
      </c>
      <c r="L25226" s="59" t="s">
        <v>2047</v>
      </c>
      <c r="M25226" s="59" t="s">
        <v>2047</v>
      </c>
      <c r="N25226" s="59" t="s">
        <v>2047</v>
      </c>
      <c r="O25226">
        <v>2</v>
      </c>
    </row>
    <row r="25227" spans="1:15" x14ac:dyDescent="0.2">
      <c r="A25227">
        <v>3</v>
      </c>
      <c r="B25227">
        <v>518</v>
      </c>
      <c r="C25227">
        <v>0</v>
      </c>
      <c r="D25227" t="s">
        <v>1128</v>
      </c>
      <c r="E25227" t="s">
        <v>2077</v>
      </c>
      <c r="F25227" t="s">
        <v>1348</v>
      </c>
      <c r="G25227" t="s">
        <v>96</v>
      </c>
      <c r="H25227" t="s">
        <v>69</v>
      </c>
      <c r="I25227" s="59" t="s">
        <v>2047</v>
      </c>
      <c r="J25227" s="59" t="s">
        <v>2047</v>
      </c>
      <c r="K25227" s="59" t="s">
        <v>2047</v>
      </c>
      <c r="L25227" s="59" t="s">
        <v>2047</v>
      </c>
      <c r="M25227" s="59" t="s">
        <v>2047</v>
      </c>
      <c r="N25227" s="59" t="s">
        <v>2047</v>
      </c>
      <c r="O25227">
        <v>2</v>
      </c>
    </row>
    <row r="25228" spans="1:15" x14ac:dyDescent="0.2">
      <c r="A25228">
        <v>3</v>
      </c>
      <c r="B25228">
        <v>518</v>
      </c>
      <c r="C25228">
        <v>0</v>
      </c>
      <c r="D25228" t="s">
        <v>1128</v>
      </c>
      <c r="E25228" t="s">
        <v>2077</v>
      </c>
      <c r="F25228" t="s">
        <v>1356</v>
      </c>
      <c r="G25228" t="s">
        <v>91</v>
      </c>
      <c r="H25228" t="s">
        <v>69</v>
      </c>
      <c r="I25228" s="59" t="s">
        <v>2047</v>
      </c>
      <c r="J25228" s="59" t="s">
        <v>2047</v>
      </c>
      <c r="K25228" s="59" t="s">
        <v>2047</v>
      </c>
      <c r="L25228" s="59" t="s">
        <v>2047</v>
      </c>
      <c r="M25228" s="59" t="s">
        <v>2047</v>
      </c>
      <c r="N25228" s="59" t="s">
        <v>2047</v>
      </c>
      <c r="O25228">
        <v>2</v>
      </c>
    </row>
    <row r="25229" spans="1:15" x14ac:dyDescent="0.2">
      <c r="A25229">
        <v>3</v>
      </c>
      <c r="B25229">
        <v>518</v>
      </c>
      <c r="C25229">
        <v>0</v>
      </c>
      <c r="D25229" t="s">
        <v>1128</v>
      </c>
      <c r="E25229" t="s">
        <v>2077</v>
      </c>
      <c r="F25229" t="s">
        <v>1444</v>
      </c>
      <c r="G25229" t="s">
        <v>77</v>
      </c>
      <c r="H25229" t="s">
        <v>69</v>
      </c>
      <c r="I25229" s="58">
        <v>0.13</v>
      </c>
      <c r="J25229" s="58">
        <v>0.12</v>
      </c>
      <c r="K25229" s="58">
        <v>-9.9999997764825821E-3</v>
      </c>
      <c r="L25229" s="58">
        <v>-11.36363697052002</v>
      </c>
      <c r="M25229" s="58">
        <v>25.243782043457031</v>
      </c>
      <c r="N25229" s="58">
        <v>22.877019882202148</v>
      </c>
      <c r="O25229">
        <v>2</v>
      </c>
    </row>
    <row r="25230" spans="1:15" x14ac:dyDescent="0.2">
      <c r="A25230">
        <v>3</v>
      </c>
      <c r="B25230">
        <v>518</v>
      </c>
      <c r="C25230">
        <v>0</v>
      </c>
      <c r="D25230" t="s">
        <v>1128</v>
      </c>
      <c r="E25230" t="s">
        <v>2077</v>
      </c>
      <c r="F25230" t="s">
        <v>1350</v>
      </c>
      <c r="G25230" t="s">
        <v>95</v>
      </c>
      <c r="H25230" t="s">
        <v>69</v>
      </c>
      <c r="I25230" s="58">
        <v>0.18</v>
      </c>
      <c r="J25230" s="58">
        <v>0.15</v>
      </c>
      <c r="K25230" s="58">
        <v>-2.9999999329447746E-2</v>
      </c>
      <c r="L25230" s="58">
        <v>-16.304347991943359</v>
      </c>
      <c r="M25230" s="58">
        <v>64.444526672363281</v>
      </c>
      <c r="N25230" s="58">
        <v>44.500141143798828</v>
      </c>
      <c r="O25230">
        <v>2</v>
      </c>
    </row>
    <row r="25231" spans="1:15" x14ac:dyDescent="0.2">
      <c r="A25231">
        <v>3</v>
      </c>
      <c r="B25231">
        <v>518</v>
      </c>
      <c r="C25231">
        <v>0</v>
      </c>
      <c r="D25231" t="s">
        <v>1128</v>
      </c>
      <c r="E25231" t="s">
        <v>2077</v>
      </c>
      <c r="F25231" t="s">
        <v>1363</v>
      </c>
      <c r="G25231" t="s">
        <v>68</v>
      </c>
      <c r="H25231" t="s">
        <v>39</v>
      </c>
      <c r="I25231" s="58">
        <v>0.16</v>
      </c>
      <c r="J25231" s="58">
        <v>0.54</v>
      </c>
      <c r="K25231" s="58">
        <v>0.37999999523162842</v>
      </c>
      <c r="L25231" s="58">
        <v>240.25157165527344</v>
      </c>
      <c r="M25231" s="58">
        <v>71.777008056640625</v>
      </c>
      <c r="N25231" s="58">
        <v>89.6412353515625</v>
      </c>
      <c r="O25231">
        <v>2</v>
      </c>
    </row>
    <row r="25232" spans="1:15" x14ac:dyDescent="0.2">
      <c r="A25232">
        <v>3</v>
      </c>
      <c r="B25232">
        <v>518</v>
      </c>
      <c r="C25232">
        <v>0</v>
      </c>
      <c r="D25232" t="s">
        <v>1128</v>
      </c>
      <c r="E25232" t="s">
        <v>2077</v>
      </c>
      <c r="F25232" t="s">
        <v>1370</v>
      </c>
      <c r="G25232" t="s">
        <v>45</v>
      </c>
      <c r="H25232" t="s">
        <v>39</v>
      </c>
      <c r="I25232" s="59" t="s">
        <v>2047</v>
      </c>
      <c r="J25232" s="58">
        <v>0.08</v>
      </c>
      <c r="K25232" s="59" t="s">
        <v>2047</v>
      </c>
      <c r="L25232" s="59" t="s">
        <v>2047</v>
      </c>
      <c r="M25232" s="59" t="s">
        <v>2047</v>
      </c>
      <c r="N25232" s="58">
        <v>128.70132446289063</v>
      </c>
      <c r="O25232">
        <v>2</v>
      </c>
    </row>
    <row r="25233" spans="1:15" x14ac:dyDescent="0.2">
      <c r="A25233">
        <v>3</v>
      </c>
      <c r="B25233">
        <v>518</v>
      </c>
      <c r="C25233">
        <v>0</v>
      </c>
      <c r="D25233" t="s">
        <v>1128</v>
      </c>
      <c r="E25233" t="s">
        <v>2077</v>
      </c>
      <c r="F25233" t="s">
        <v>1365</v>
      </c>
      <c r="G25233" t="s">
        <v>64</v>
      </c>
      <c r="H25233" t="s">
        <v>39</v>
      </c>
      <c r="I25233" s="58">
        <v>0.12</v>
      </c>
      <c r="J25233" s="58">
        <v>0.16</v>
      </c>
      <c r="K25233" s="58">
        <v>2.9999999329447746E-2</v>
      </c>
      <c r="L25233" s="58">
        <v>27.642276763916016</v>
      </c>
      <c r="M25233" s="58">
        <v>129.68692016601563</v>
      </c>
      <c r="N25233" s="58">
        <v>131.02218627929688</v>
      </c>
      <c r="O25233">
        <v>2</v>
      </c>
    </row>
    <row r="25234" spans="1:15" x14ac:dyDescent="0.2">
      <c r="A25234">
        <v>3</v>
      </c>
      <c r="B25234">
        <v>518</v>
      </c>
      <c r="C25234">
        <v>0</v>
      </c>
      <c r="D25234" t="s">
        <v>1128</v>
      </c>
      <c r="E25234" t="s">
        <v>2077</v>
      </c>
      <c r="F25234" t="s">
        <v>1364</v>
      </c>
      <c r="G25234" t="s">
        <v>67</v>
      </c>
      <c r="H25234" t="s">
        <v>39</v>
      </c>
      <c r="I25234" s="59" t="s">
        <v>2047</v>
      </c>
      <c r="J25234" s="58">
        <v>7.0000000000000007E-2</v>
      </c>
      <c r="K25234" s="59" t="s">
        <v>2047</v>
      </c>
      <c r="L25234" s="59" t="s">
        <v>2047</v>
      </c>
      <c r="M25234" s="59" t="s">
        <v>2047</v>
      </c>
      <c r="N25234" s="58">
        <v>67.801101684570313</v>
      </c>
      <c r="O25234">
        <v>2</v>
      </c>
    </row>
    <row r="25235" spans="1:15" x14ac:dyDescent="0.2">
      <c r="A25235">
        <v>3</v>
      </c>
      <c r="B25235">
        <v>518</v>
      </c>
      <c r="C25235">
        <v>0</v>
      </c>
      <c r="D25235" t="s">
        <v>1128</v>
      </c>
      <c r="E25235" t="s">
        <v>2077</v>
      </c>
      <c r="F25235" t="s">
        <v>1366</v>
      </c>
      <c r="G25235" t="s">
        <v>66</v>
      </c>
      <c r="H25235" t="s">
        <v>39</v>
      </c>
      <c r="I25235" s="58">
        <v>0.05</v>
      </c>
      <c r="J25235" s="58">
        <v>0.08</v>
      </c>
      <c r="K25235" s="58">
        <v>2.9999999329447746E-2</v>
      </c>
      <c r="L25235" s="58">
        <v>56.862747192382813</v>
      </c>
      <c r="M25235" s="58">
        <v>90.366752624511719</v>
      </c>
      <c r="N25235" s="58">
        <v>108.50353240966797</v>
      </c>
      <c r="O25235">
        <v>2</v>
      </c>
    </row>
    <row r="25236" spans="1:15" x14ac:dyDescent="0.2">
      <c r="A25236">
        <v>3</v>
      </c>
      <c r="B25236">
        <v>518</v>
      </c>
      <c r="C25236">
        <v>0</v>
      </c>
      <c r="D25236" t="s">
        <v>1128</v>
      </c>
      <c r="E25236" t="s">
        <v>2077</v>
      </c>
      <c r="F25236" t="s">
        <v>1367</v>
      </c>
      <c r="G25236" t="s">
        <v>62</v>
      </c>
      <c r="H25236" t="s">
        <v>39</v>
      </c>
      <c r="I25236" s="59" t="s">
        <v>2047</v>
      </c>
      <c r="J25236" s="58">
        <v>0.05</v>
      </c>
      <c r="K25236" s="59" t="s">
        <v>2047</v>
      </c>
      <c r="L25236" s="59" t="s">
        <v>2047</v>
      </c>
      <c r="M25236" s="59" t="s">
        <v>2047</v>
      </c>
      <c r="N25236" s="58">
        <v>104.40808868408203</v>
      </c>
      <c r="O25236">
        <v>2</v>
      </c>
    </row>
    <row r="25237" spans="1:15" x14ac:dyDescent="0.2">
      <c r="A25237">
        <v>3</v>
      </c>
      <c r="B25237">
        <v>518</v>
      </c>
      <c r="C25237">
        <v>0</v>
      </c>
      <c r="D25237" t="s">
        <v>1128</v>
      </c>
      <c r="E25237" t="s">
        <v>2077</v>
      </c>
      <c r="F25237" t="s">
        <v>1372</v>
      </c>
      <c r="G25237" t="s">
        <v>59</v>
      </c>
      <c r="H25237" t="s">
        <v>39</v>
      </c>
      <c r="I25237" s="59" t="s">
        <v>2047</v>
      </c>
      <c r="J25237" s="59" t="s">
        <v>2047</v>
      </c>
      <c r="K25237" s="59" t="s">
        <v>2047</v>
      </c>
      <c r="L25237" s="59" t="s">
        <v>2047</v>
      </c>
      <c r="M25237" s="59" t="s">
        <v>2047</v>
      </c>
      <c r="N25237" s="59" t="s">
        <v>2047</v>
      </c>
      <c r="O25237">
        <v>2</v>
      </c>
    </row>
    <row r="25238" spans="1:15" x14ac:dyDescent="0.2">
      <c r="A25238">
        <v>3</v>
      </c>
      <c r="B25238">
        <v>518</v>
      </c>
      <c r="C25238">
        <v>0</v>
      </c>
      <c r="D25238" t="s">
        <v>1128</v>
      </c>
      <c r="E25238" t="s">
        <v>2077</v>
      </c>
      <c r="F25238" t="s">
        <v>1369</v>
      </c>
      <c r="G25238" t="s">
        <v>61</v>
      </c>
      <c r="H25238" t="s">
        <v>39</v>
      </c>
      <c r="I25238" s="59" t="s">
        <v>2047</v>
      </c>
      <c r="J25238" s="59" t="s">
        <v>2047</v>
      </c>
      <c r="K25238" s="59" t="s">
        <v>2047</v>
      </c>
      <c r="L25238" s="59" t="s">
        <v>2047</v>
      </c>
      <c r="M25238" s="59" t="s">
        <v>2047</v>
      </c>
      <c r="N25238" s="59" t="s">
        <v>2047</v>
      </c>
      <c r="O25238">
        <v>2</v>
      </c>
    </row>
    <row r="25239" spans="1:15" x14ac:dyDescent="0.2">
      <c r="A25239">
        <v>3</v>
      </c>
      <c r="B25239">
        <v>518</v>
      </c>
      <c r="C25239">
        <v>0</v>
      </c>
      <c r="D25239" t="s">
        <v>1128</v>
      </c>
      <c r="E25239" t="s">
        <v>2077</v>
      </c>
      <c r="F25239" t="s">
        <v>1561</v>
      </c>
      <c r="G25239" t="s">
        <v>52</v>
      </c>
      <c r="H25239" t="s">
        <v>39</v>
      </c>
      <c r="I25239" s="59" t="s">
        <v>2047</v>
      </c>
      <c r="J25239" s="59" t="s">
        <v>2047</v>
      </c>
      <c r="K25239" s="59" t="s">
        <v>2047</v>
      </c>
      <c r="L25239" s="59" t="s">
        <v>2047</v>
      </c>
      <c r="M25239" s="59" t="s">
        <v>2047</v>
      </c>
      <c r="N25239" s="59" t="s">
        <v>2047</v>
      </c>
      <c r="O25239">
        <v>2</v>
      </c>
    </row>
    <row r="25240" spans="1:15" x14ac:dyDescent="0.2">
      <c r="A25240">
        <v>3</v>
      </c>
      <c r="B25240">
        <v>518</v>
      </c>
      <c r="C25240">
        <v>0</v>
      </c>
      <c r="D25240" t="s">
        <v>1128</v>
      </c>
      <c r="E25240" t="s">
        <v>2077</v>
      </c>
      <c r="F25240" t="s">
        <v>1376</v>
      </c>
      <c r="G25240" t="s">
        <v>54</v>
      </c>
      <c r="H25240" t="s">
        <v>39</v>
      </c>
      <c r="I25240" s="59" t="s">
        <v>2047</v>
      </c>
      <c r="J25240" s="59" t="s">
        <v>2047</v>
      </c>
      <c r="K25240" s="59" t="s">
        <v>2047</v>
      </c>
      <c r="L25240" s="59" t="s">
        <v>2047</v>
      </c>
      <c r="M25240" s="59" t="s">
        <v>2047</v>
      </c>
      <c r="N25240" s="59" t="s">
        <v>2047</v>
      </c>
      <c r="O25240">
        <v>2</v>
      </c>
    </row>
    <row r="25241" spans="1:15" x14ac:dyDescent="0.2">
      <c r="A25241">
        <v>3</v>
      </c>
      <c r="B25241">
        <v>518</v>
      </c>
      <c r="C25241">
        <v>0</v>
      </c>
      <c r="D25241" t="s">
        <v>1128</v>
      </c>
      <c r="E25241" t="s">
        <v>2077</v>
      </c>
      <c r="F25241" t="s">
        <v>1450</v>
      </c>
      <c r="G25241" t="s">
        <v>598</v>
      </c>
      <c r="H25241" t="s">
        <v>39</v>
      </c>
      <c r="I25241" s="59" t="s">
        <v>2047</v>
      </c>
      <c r="J25241" s="59" t="s">
        <v>2047</v>
      </c>
      <c r="K25241" s="59" t="s">
        <v>2047</v>
      </c>
      <c r="L25241" s="59" t="s">
        <v>2047</v>
      </c>
      <c r="M25241" s="59" t="s">
        <v>2047</v>
      </c>
      <c r="N25241" s="59" t="s">
        <v>2047</v>
      </c>
      <c r="O25241">
        <v>2</v>
      </c>
    </row>
    <row r="25242" spans="1:15" x14ac:dyDescent="0.2">
      <c r="A25242">
        <v>3</v>
      </c>
      <c r="B25242">
        <v>518</v>
      </c>
      <c r="C25242">
        <v>0</v>
      </c>
      <c r="D25242" t="s">
        <v>1128</v>
      </c>
      <c r="E25242" t="s">
        <v>2077</v>
      </c>
      <c r="F25242" t="s">
        <v>1375</v>
      </c>
      <c r="G25242" t="s">
        <v>57</v>
      </c>
      <c r="H25242" t="s">
        <v>39</v>
      </c>
      <c r="I25242" s="59" t="s">
        <v>2047</v>
      </c>
      <c r="J25242" s="59" t="s">
        <v>2047</v>
      </c>
      <c r="K25242" s="59" t="s">
        <v>2047</v>
      </c>
      <c r="L25242" s="59" t="s">
        <v>2047</v>
      </c>
      <c r="M25242" s="59" t="s">
        <v>2047</v>
      </c>
      <c r="N25242" s="59" t="s">
        <v>2047</v>
      </c>
      <c r="O25242">
        <v>2</v>
      </c>
    </row>
    <row r="25243" spans="1:15" x14ac:dyDescent="0.2">
      <c r="A25243">
        <v>3</v>
      </c>
      <c r="B25243">
        <v>518</v>
      </c>
      <c r="C25243">
        <v>0</v>
      </c>
      <c r="D25243" t="s">
        <v>1128</v>
      </c>
      <c r="E25243" t="s">
        <v>2077</v>
      </c>
      <c r="F25243" t="s">
        <v>1368</v>
      </c>
      <c r="G25243" t="s">
        <v>65</v>
      </c>
      <c r="H25243" t="s">
        <v>39</v>
      </c>
      <c r="I25243" s="59" t="s">
        <v>2047</v>
      </c>
      <c r="J25243" s="59" t="s">
        <v>2047</v>
      </c>
      <c r="K25243" s="59" t="s">
        <v>2047</v>
      </c>
      <c r="L25243" s="59" t="s">
        <v>2047</v>
      </c>
      <c r="M25243" s="59" t="s">
        <v>2047</v>
      </c>
      <c r="N25243" s="59" t="s">
        <v>2047</v>
      </c>
      <c r="O25243">
        <v>2</v>
      </c>
    </row>
    <row r="25244" spans="1:15" x14ac:dyDescent="0.2">
      <c r="A25244">
        <v>3</v>
      </c>
      <c r="B25244">
        <v>518</v>
      </c>
      <c r="C25244">
        <v>0</v>
      </c>
      <c r="D25244" t="s">
        <v>1128</v>
      </c>
      <c r="E25244" t="s">
        <v>2077</v>
      </c>
      <c r="F25244" t="s">
        <v>1525</v>
      </c>
      <c r="G25244" t="s">
        <v>517</v>
      </c>
      <c r="H25244" t="s">
        <v>39</v>
      </c>
      <c r="I25244" s="59" t="s">
        <v>2047</v>
      </c>
      <c r="J25244" s="59" t="s">
        <v>2047</v>
      </c>
      <c r="K25244" s="59" t="s">
        <v>2047</v>
      </c>
      <c r="L25244" s="59" t="s">
        <v>2047</v>
      </c>
      <c r="M25244" s="59" t="s">
        <v>2047</v>
      </c>
      <c r="N25244" s="59" t="s">
        <v>2047</v>
      </c>
      <c r="O25244">
        <v>2</v>
      </c>
    </row>
    <row r="25245" spans="1:15" x14ac:dyDescent="0.2">
      <c r="A25245">
        <v>3</v>
      </c>
      <c r="B25245">
        <v>518</v>
      </c>
      <c r="C25245">
        <v>0</v>
      </c>
      <c r="D25245" t="s">
        <v>1128</v>
      </c>
      <c r="E25245" t="s">
        <v>2077</v>
      </c>
      <c r="F25245" t="s">
        <v>1371</v>
      </c>
      <c r="G25245" t="s">
        <v>58</v>
      </c>
      <c r="H25245" t="s">
        <v>39</v>
      </c>
      <c r="I25245" s="59" t="s">
        <v>2047</v>
      </c>
      <c r="J25245" s="59" t="s">
        <v>2047</v>
      </c>
      <c r="K25245" s="59" t="s">
        <v>2047</v>
      </c>
      <c r="L25245" s="59" t="s">
        <v>2047</v>
      </c>
      <c r="M25245" s="59" t="s">
        <v>2047</v>
      </c>
      <c r="N25245" s="59" t="s">
        <v>2047</v>
      </c>
      <c r="O25245">
        <v>2</v>
      </c>
    </row>
    <row r="25246" spans="1:15" x14ac:dyDescent="0.2">
      <c r="A25246">
        <v>3</v>
      </c>
      <c r="B25246">
        <v>518</v>
      </c>
      <c r="C25246">
        <v>0</v>
      </c>
      <c r="D25246" t="s">
        <v>1128</v>
      </c>
      <c r="E25246" t="s">
        <v>2077</v>
      </c>
      <c r="F25246" t="s">
        <v>1380</v>
      </c>
      <c r="G25246" t="s">
        <v>43</v>
      </c>
      <c r="H25246" t="s">
        <v>39</v>
      </c>
      <c r="I25246" s="59" t="s">
        <v>2047</v>
      </c>
      <c r="J25246" s="59" t="s">
        <v>2047</v>
      </c>
      <c r="K25246" s="59" t="s">
        <v>2047</v>
      </c>
      <c r="L25246" s="59" t="s">
        <v>2047</v>
      </c>
      <c r="M25246" s="59" t="s">
        <v>2047</v>
      </c>
      <c r="N25246" s="59" t="s">
        <v>2047</v>
      </c>
      <c r="O25246">
        <v>2</v>
      </c>
    </row>
    <row r="25247" spans="1:15" x14ac:dyDescent="0.2">
      <c r="A25247">
        <v>3</v>
      </c>
      <c r="B25247">
        <v>518</v>
      </c>
      <c r="C25247">
        <v>0</v>
      </c>
      <c r="D25247" t="s">
        <v>1128</v>
      </c>
      <c r="E25247" t="s">
        <v>2077</v>
      </c>
      <c r="F25247" t="s">
        <v>1381</v>
      </c>
      <c r="G25247" t="s">
        <v>44</v>
      </c>
      <c r="H25247" t="s">
        <v>39</v>
      </c>
      <c r="I25247" s="59" t="s">
        <v>2047</v>
      </c>
      <c r="J25247" s="59" t="s">
        <v>2047</v>
      </c>
      <c r="K25247" s="59" t="s">
        <v>2047</v>
      </c>
      <c r="L25247" s="59" t="s">
        <v>2047</v>
      </c>
      <c r="M25247" s="59" t="s">
        <v>2047</v>
      </c>
      <c r="N25247" s="59" t="s">
        <v>2047</v>
      </c>
      <c r="O25247">
        <v>2</v>
      </c>
    </row>
    <row r="25248" spans="1:15" x14ac:dyDescent="0.2">
      <c r="A25248">
        <v>3</v>
      </c>
      <c r="B25248">
        <v>518</v>
      </c>
      <c r="C25248">
        <v>0</v>
      </c>
      <c r="D25248" t="s">
        <v>1128</v>
      </c>
      <c r="E25248" t="s">
        <v>2077</v>
      </c>
      <c r="F25248" t="s">
        <v>1448</v>
      </c>
      <c r="G25248" t="s">
        <v>50</v>
      </c>
      <c r="H25248" t="s">
        <v>39</v>
      </c>
      <c r="I25248" s="59" t="s">
        <v>2047</v>
      </c>
      <c r="J25248" s="59" t="s">
        <v>2047</v>
      </c>
      <c r="K25248" s="59" t="s">
        <v>2047</v>
      </c>
      <c r="L25248" s="59" t="s">
        <v>2047</v>
      </c>
      <c r="M25248" s="59" t="s">
        <v>2047</v>
      </c>
      <c r="N25248" s="59" t="s">
        <v>2047</v>
      </c>
      <c r="O25248">
        <v>2</v>
      </c>
    </row>
    <row r="25249" spans="1:15" x14ac:dyDescent="0.2">
      <c r="A25249">
        <v>3</v>
      </c>
      <c r="B25249">
        <v>518</v>
      </c>
      <c r="C25249">
        <v>0</v>
      </c>
      <c r="D25249" t="s">
        <v>1128</v>
      </c>
      <c r="E25249" t="s">
        <v>2077</v>
      </c>
      <c r="F25249" t="s">
        <v>1447</v>
      </c>
      <c r="G25249" t="s">
        <v>46</v>
      </c>
      <c r="H25249" t="s">
        <v>39</v>
      </c>
      <c r="I25249" s="59" t="s">
        <v>2047</v>
      </c>
      <c r="J25249" s="59" t="s">
        <v>2047</v>
      </c>
      <c r="K25249" s="59" t="s">
        <v>2047</v>
      </c>
      <c r="L25249" s="59" t="s">
        <v>2047</v>
      </c>
      <c r="M25249" s="59" t="s">
        <v>2047</v>
      </c>
      <c r="N25249" s="59" t="s">
        <v>2047</v>
      </c>
      <c r="O25249">
        <v>2</v>
      </c>
    </row>
    <row r="25250" spans="1:15" x14ac:dyDescent="0.2">
      <c r="A25250">
        <v>3</v>
      </c>
      <c r="B25250">
        <v>518</v>
      </c>
      <c r="C25250">
        <v>0</v>
      </c>
      <c r="D25250" t="s">
        <v>1128</v>
      </c>
      <c r="E25250" t="s">
        <v>2077</v>
      </c>
      <c r="F25250" t="s">
        <v>1382</v>
      </c>
      <c r="G25250" t="s">
        <v>40</v>
      </c>
      <c r="H25250" t="s">
        <v>39</v>
      </c>
      <c r="I25250" s="58">
        <v>0.56999999999999995</v>
      </c>
      <c r="J25250" s="58">
        <v>0.47</v>
      </c>
      <c r="K25250" s="58">
        <v>-0.10000000149011612</v>
      </c>
      <c r="L25250" s="58">
        <v>-16.961130142211914</v>
      </c>
      <c r="M25250" s="58">
        <v>65.147590637207031</v>
      </c>
      <c r="N25250" s="58">
        <v>72.415382385253906</v>
      </c>
      <c r="O25250">
        <v>2</v>
      </c>
    </row>
    <row r="25251" spans="1:15" x14ac:dyDescent="0.2">
      <c r="A25251">
        <v>3</v>
      </c>
      <c r="B25251">
        <v>518</v>
      </c>
      <c r="C25251">
        <v>0</v>
      </c>
      <c r="D25251" t="s">
        <v>1128</v>
      </c>
      <c r="E25251" t="s">
        <v>2077</v>
      </c>
      <c r="F25251" t="s">
        <v>1383</v>
      </c>
      <c r="G25251" t="s">
        <v>38</v>
      </c>
      <c r="H25251" t="s">
        <v>10</v>
      </c>
      <c r="I25251" s="58">
        <v>3.87</v>
      </c>
      <c r="J25251" s="58">
        <v>4.43</v>
      </c>
      <c r="K25251" s="58">
        <v>0.56000000238418579</v>
      </c>
      <c r="L25251" s="58">
        <v>14.448177337646484</v>
      </c>
      <c r="M25251" s="58">
        <v>93.039901733398438</v>
      </c>
      <c r="N25251" s="58">
        <v>91.186973571777344</v>
      </c>
      <c r="O25251">
        <v>2</v>
      </c>
    </row>
    <row r="25252" spans="1:15" x14ac:dyDescent="0.2">
      <c r="A25252">
        <v>3</v>
      </c>
      <c r="B25252">
        <v>518</v>
      </c>
      <c r="C25252">
        <v>0</v>
      </c>
      <c r="D25252" t="s">
        <v>1128</v>
      </c>
      <c r="E25252" t="s">
        <v>2077</v>
      </c>
      <c r="F25252" t="s">
        <v>1385</v>
      </c>
      <c r="G25252" t="s">
        <v>37</v>
      </c>
      <c r="H25252" t="s">
        <v>10</v>
      </c>
      <c r="I25252" s="58">
        <v>0.63</v>
      </c>
      <c r="J25252" s="58">
        <v>1.1599999999999999</v>
      </c>
      <c r="K25252" s="58">
        <v>0.52999997138977051</v>
      </c>
      <c r="L25252" s="58">
        <v>83.702537536621094</v>
      </c>
      <c r="M25252" s="58">
        <v>120.00399780273438</v>
      </c>
      <c r="N25252" s="58">
        <v>124.28571319580078</v>
      </c>
      <c r="O25252">
        <v>2</v>
      </c>
    </row>
    <row r="25253" spans="1:15" x14ac:dyDescent="0.2">
      <c r="A25253">
        <v>3</v>
      </c>
      <c r="B25253">
        <v>518</v>
      </c>
      <c r="C25253">
        <v>0</v>
      </c>
      <c r="D25253" t="s">
        <v>1128</v>
      </c>
      <c r="E25253" t="s">
        <v>2077</v>
      </c>
      <c r="F25253" t="s">
        <v>1387</v>
      </c>
      <c r="G25253" t="s">
        <v>35</v>
      </c>
      <c r="H25253" t="s">
        <v>10</v>
      </c>
      <c r="I25253" s="58">
        <v>0.74</v>
      </c>
      <c r="J25253" s="58">
        <v>1.1599999999999999</v>
      </c>
      <c r="K25253" s="58">
        <v>0.41999998688697815</v>
      </c>
      <c r="L25253" s="58">
        <v>55.913978576660156</v>
      </c>
      <c r="M25253" s="58">
        <v>124.15920257568359</v>
      </c>
      <c r="N25253" s="58">
        <v>154.86834716796875</v>
      </c>
      <c r="O25253">
        <v>2</v>
      </c>
    </row>
    <row r="25254" spans="1:15" x14ac:dyDescent="0.2">
      <c r="A25254">
        <v>3</v>
      </c>
      <c r="B25254">
        <v>518</v>
      </c>
      <c r="C25254">
        <v>0</v>
      </c>
      <c r="D25254" t="s">
        <v>1128</v>
      </c>
      <c r="E25254" t="s">
        <v>2077</v>
      </c>
      <c r="F25254" t="s">
        <v>1386</v>
      </c>
      <c r="G25254" t="s">
        <v>34</v>
      </c>
      <c r="H25254" t="s">
        <v>10</v>
      </c>
      <c r="I25254" s="58">
        <v>0.6</v>
      </c>
      <c r="J25254" s="58">
        <v>0.9</v>
      </c>
      <c r="K25254" s="58">
        <v>0.31000000238418579</v>
      </c>
      <c r="L25254" s="58">
        <v>51.423789978027344</v>
      </c>
      <c r="M25254" s="58">
        <v>106.54063415527344</v>
      </c>
      <c r="N25254" s="58">
        <v>114.01240539550781</v>
      </c>
      <c r="O25254">
        <v>2</v>
      </c>
    </row>
    <row r="25255" spans="1:15" x14ac:dyDescent="0.2">
      <c r="A25255">
        <v>3</v>
      </c>
      <c r="B25255">
        <v>518</v>
      </c>
      <c r="C25255">
        <v>0</v>
      </c>
      <c r="D25255" t="s">
        <v>1128</v>
      </c>
      <c r="E25255" t="s">
        <v>2077</v>
      </c>
      <c r="F25255" t="s">
        <v>1389</v>
      </c>
      <c r="G25255" t="s">
        <v>27</v>
      </c>
      <c r="H25255" t="s">
        <v>10</v>
      </c>
      <c r="I25255" s="58">
        <v>0.27</v>
      </c>
      <c r="J25255" s="58">
        <v>0.47</v>
      </c>
      <c r="K25255" s="58">
        <v>0.20000000298023224</v>
      </c>
      <c r="L25255" s="58">
        <v>76.226409912109375</v>
      </c>
      <c r="M25255" s="58">
        <v>70.841194152832031</v>
      </c>
      <c r="N25255" s="58">
        <v>102.95802307128906</v>
      </c>
      <c r="O25255">
        <v>2</v>
      </c>
    </row>
    <row r="25256" spans="1:15" x14ac:dyDescent="0.2">
      <c r="A25256">
        <v>3</v>
      </c>
      <c r="B25256">
        <v>518</v>
      </c>
      <c r="C25256">
        <v>0</v>
      </c>
      <c r="D25256" t="s">
        <v>1128</v>
      </c>
      <c r="E25256" t="s">
        <v>2077</v>
      </c>
      <c r="F25256" t="s">
        <v>1384</v>
      </c>
      <c r="G25256" t="s">
        <v>36</v>
      </c>
      <c r="H25256" t="s">
        <v>10</v>
      </c>
      <c r="I25256" s="58">
        <v>1.68</v>
      </c>
      <c r="J25256" s="58">
        <v>1.86</v>
      </c>
      <c r="K25256" s="58">
        <v>0.18000000715255737</v>
      </c>
      <c r="L25256" s="58">
        <v>10.720666885375977</v>
      </c>
      <c r="M25256" s="58">
        <v>88.137367248535156</v>
      </c>
      <c r="N25256" s="58">
        <v>79.159141540527344</v>
      </c>
      <c r="O25256">
        <v>2</v>
      </c>
    </row>
    <row r="25257" spans="1:15" x14ac:dyDescent="0.2">
      <c r="A25257">
        <v>3</v>
      </c>
      <c r="B25257">
        <v>518</v>
      </c>
      <c r="C25257">
        <v>0</v>
      </c>
      <c r="D25257" t="s">
        <v>1128</v>
      </c>
      <c r="E25257" t="s">
        <v>2077</v>
      </c>
      <c r="F25257" t="s">
        <v>1390</v>
      </c>
      <c r="G25257" t="s">
        <v>33</v>
      </c>
      <c r="H25257" t="s">
        <v>10</v>
      </c>
      <c r="I25257" s="58">
        <v>0.09</v>
      </c>
      <c r="J25257" s="58">
        <v>0.21</v>
      </c>
      <c r="K25257" s="58">
        <v>0.12999999523162842</v>
      </c>
      <c r="L25257" s="58">
        <v>149.41175842285156</v>
      </c>
      <c r="M25257" s="58">
        <v>64.574966430664063</v>
      </c>
      <c r="N25257" s="58">
        <v>98.985336303710938</v>
      </c>
      <c r="O25257">
        <v>2</v>
      </c>
    </row>
    <row r="25258" spans="1:15" x14ac:dyDescent="0.2">
      <c r="A25258">
        <v>3</v>
      </c>
      <c r="B25258">
        <v>518</v>
      </c>
      <c r="C25258">
        <v>0</v>
      </c>
      <c r="D25258" t="s">
        <v>1128</v>
      </c>
      <c r="E25258" t="s">
        <v>2077</v>
      </c>
      <c r="F25258" t="s">
        <v>1394</v>
      </c>
      <c r="G25258" t="s">
        <v>30</v>
      </c>
      <c r="H25258" t="s">
        <v>10</v>
      </c>
      <c r="I25258" s="58">
        <v>0.44</v>
      </c>
      <c r="J25258" s="58">
        <v>0.55000000000000004</v>
      </c>
      <c r="K25258" s="58">
        <v>0.10999999940395355</v>
      </c>
      <c r="L25258" s="58">
        <v>24.434389114379883</v>
      </c>
      <c r="M25258" s="58">
        <v>107.03148651123047</v>
      </c>
      <c r="N25258" s="58">
        <v>126.12169647216797</v>
      </c>
      <c r="O25258">
        <v>2</v>
      </c>
    </row>
    <row r="25259" spans="1:15" x14ac:dyDescent="0.2">
      <c r="A25259">
        <v>3</v>
      </c>
      <c r="B25259">
        <v>518</v>
      </c>
      <c r="C25259">
        <v>0</v>
      </c>
      <c r="D25259" t="s">
        <v>1128</v>
      </c>
      <c r="E25259" t="s">
        <v>2077</v>
      </c>
      <c r="F25259" t="s">
        <v>1393</v>
      </c>
      <c r="G25259" t="s">
        <v>31</v>
      </c>
      <c r="H25259" t="s">
        <v>10</v>
      </c>
      <c r="I25259" s="58">
        <v>0.43</v>
      </c>
      <c r="J25259" s="58">
        <v>0.5</v>
      </c>
      <c r="K25259" s="58">
        <v>7.0000000298023224E-2</v>
      </c>
      <c r="L25259" s="58">
        <v>16.705337524414063</v>
      </c>
      <c r="M25259" s="58">
        <v>138.02613830566406</v>
      </c>
      <c r="N25259" s="58">
        <v>145.06201171875</v>
      </c>
      <c r="O25259">
        <v>2</v>
      </c>
    </row>
    <row r="25260" spans="1:15" x14ac:dyDescent="0.2">
      <c r="A25260">
        <v>3</v>
      </c>
      <c r="B25260">
        <v>518</v>
      </c>
      <c r="C25260">
        <v>0</v>
      </c>
      <c r="D25260" t="s">
        <v>1128</v>
      </c>
      <c r="E25260" t="s">
        <v>2077</v>
      </c>
      <c r="F25260" t="s">
        <v>1396</v>
      </c>
      <c r="G25260" t="s">
        <v>18</v>
      </c>
      <c r="H25260" t="s">
        <v>10</v>
      </c>
      <c r="I25260" s="58">
        <v>0.05</v>
      </c>
      <c r="J25260" s="58">
        <v>0.11</v>
      </c>
      <c r="K25260" s="58">
        <v>5.9999998658895493E-2</v>
      </c>
      <c r="L25260" s="58">
        <v>119.60784149169922</v>
      </c>
      <c r="M25260" s="58">
        <v>57.880668640136719</v>
      </c>
      <c r="N25260" s="58">
        <v>95.761856079101563</v>
      </c>
      <c r="O25260">
        <v>2</v>
      </c>
    </row>
    <row r="25261" spans="1:15" x14ac:dyDescent="0.2">
      <c r="A25261">
        <v>3</v>
      </c>
      <c r="B25261">
        <v>518</v>
      </c>
      <c r="C25261">
        <v>0</v>
      </c>
      <c r="D25261" t="s">
        <v>1128</v>
      </c>
      <c r="E25261" t="s">
        <v>2077</v>
      </c>
      <c r="F25261" t="s">
        <v>1388</v>
      </c>
      <c r="G25261" t="s">
        <v>32</v>
      </c>
      <c r="H25261" t="s">
        <v>10</v>
      </c>
      <c r="I25261" s="58">
        <v>0.11</v>
      </c>
      <c r="J25261" s="58">
        <v>0.17</v>
      </c>
      <c r="K25261" s="58">
        <v>5.9999998658895493E-2</v>
      </c>
      <c r="L25261" s="58">
        <v>50.877197265625</v>
      </c>
      <c r="M25261" s="58">
        <v>104.04603576660156</v>
      </c>
      <c r="N25261" s="58">
        <v>70.984779357910156</v>
      </c>
      <c r="O25261">
        <v>2</v>
      </c>
    </row>
    <row r="25262" spans="1:15" x14ac:dyDescent="0.2">
      <c r="A25262">
        <v>3</v>
      </c>
      <c r="B25262">
        <v>518</v>
      </c>
      <c r="C25262">
        <v>0</v>
      </c>
      <c r="D25262" t="s">
        <v>1128</v>
      </c>
      <c r="E25262" t="s">
        <v>2077</v>
      </c>
      <c r="F25262" t="s">
        <v>1392</v>
      </c>
      <c r="G25262" t="s">
        <v>26</v>
      </c>
      <c r="H25262" t="s">
        <v>10</v>
      </c>
      <c r="I25262" s="58">
        <v>0.08</v>
      </c>
      <c r="J25262" s="58">
        <v>0.12</v>
      </c>
      <c r="K25262" s="58">
        <v>3.9999999105930328E-2</v>
      </c>
      <c r="L25262" s="58">
        <v>48.75</v>
      </c>
      <c r="M25262" s="58">
        <v>56.487255096435547</v>
      </c>
      <c r="N25262" s="58">
        <v>59.735572814941406</v>
      </c>
      <c r="O25262">
        <v>2</v>
      </c>
    </row>
    <row r="25263" spans="1:15" x14ac:dyDescent="0.2">
      <c r="A25263">
        <v>3</v>
      </c>
      <c r="B25263">
        <v>518</v>
      </c>
      <c r="C25263">
        <v>0</v>
      </c>
      <c r="D25263" t="s">
        <v>1128</v>
      </c>
      <c r="E25263" t="s">
        <v>2077</v>
      </c>
      <c r="F25263" t="s">
        <v>1399</v>
      </c>
      <c r="G25263" t="s">
        <v>19</v>
      </c>
      <c r="H25263" t="s">
        <v>10</v>
      </c>
      <c r="I25263" s="59" t="s">
        <v>2047</v>
      </c>
      <c r="J25263" s="58">
        <v>0.06</v>
      </c>
      <c r="K25263" s="59" t="s">
        <v>2047</v>
      </c>
      <c r="L25263" s="59" t="s">
        <v>2047</v>
      </c>
      <c r="M25263" s="59" t="s">
        <v>2047</v>
      </c>
      <c r="N25263" s="58">
        <v>48.761199951171875</v>
      </c>
      <c r="O25263">
        <v>2</v>
      </c>
    </row>
    <row r="25264" spans="1:15" x14ac:dyDescent="0.2">
      <c r="A25264">
        <v>3</v>
      </c>
      <c r="B25264">
        <v>518</v>
      </c>
      <c r="C25264">
        <v>0</v>
      </c>
      <c r="D25264" t="s">
        <v>1128</v>
      </c>
      <c r="E25264" t="s">
        <v>2077</v>
      </c>
      <c r="F25264" t="s">
        <v>1397</v>
      </c>
      <c r="G25264" t="s">
        <v>20</v>
      </c>
      <c r="H25264" t="s">
        <v>10</v>
      </c>
      <c r="I25264" s="59" t="s">
        <v>2047</v>
      </c>
      <c r="J25264" s="58">
        <v>7.0000000000000007E-2</v>
      </c>
      <c r="K25264" s="59" t="s">
        <v>2047</v>
      </c>
      <c r="L25264" s="59" t="s">
        <v>2047</v>
      </c>
      <c r="M25264" s="59" t="s">
        <v>2047</v>
      </c>
      <c r="N25264" s="58">
        <v>82.122383117675781</v>
      </c>
      <c r="O25264">
        <v>2</v>
      </c>
    </row>
    <row r="25265" spans="1:15" x14ac:dyDescent="0.2">
      <c r="A25265">
        <v>3</v>
      </c>
      <c r="B25265">
        <v>518</v>
      </c>
      <c r="C25265">
        <v>0</v>
      </c>
      <c r="D25265" t="s">
        <v>1128</v>
      </c>
      <c r="E25265" t="s">
        <v>2077</v>
      </c>
      <c r="F25265" t="s">
        <v>1395</v>
      </c>
      <c r="G25265" t="s">
        <v>28</v>
      </c>
      <c r="H25265" t="s">
        <v>10</v>
      </c>
      <c r="I25265" s="59" t="s">
        <v>2047</v>
      </c>
      <c r="J25265" s="58">
        <v>7.0000000000000007E-2</v>
      </c>
      <c r="K25265" s="59" t="s">
        <v>2047</v>
      </c>
      <c r="L25265" s="59" t="s">
        <v>2047</v>
      </c>
      <c r="M25265" s="59" t="s">
        <v>2047</v>
      </c>
      <c r="N25265" s="58">
        <v>68.078994750976563</v>
      </c>
      <c r="O25265">
        <v>2</v>
      </c>
    </row>
    <row r="25266" spans="1:15" x14ac:dyDescent="0.2">
      <c r="A25266">
        <v>3</v>
      </c>
      <c r="B25266">
        <v>518</v>
      </c>
      <c r="C25266">
        <v>0</v>
      </c>
      <c r="D25266" t="s">
        <v>1128</v>
      </c>
      <c r="E25266" t="s">
        <v>2077</v>
      </c>
      <c r="F25266" t="s">
        <v>1391</v>
      </c>
      <c r="G25266" t="s">
        <v>29</v>
      </c>
      <c r="H25266" t="s">
        <v>10</v>
      </c>
      <c r="I25266" s="58">
        <v>0.19</v>
      </c>
      <c r="J25266" s="58">
        <v>0.21</v>
      </c>
      <c r="K25266" s="58">
        <v>2.9999999329447746E-2</v>
      </c>
      <c r="L25266" s="58">
        <v>13.978494644165039</v>
      </c>
      <c r="M25266" s="58">
        <v>43.114219665527344</v>
      </c>
      <c r="N25266" s="58">
        <v>42.728759765625</v>
      </c>
      <c r="O25266">
        <v>2</v>
      </c>
    </row>
    <row r="25267" spans="1:15" x14ac:dyDescent="0.2">
      <c r="A25267">
        <v>3</v>
      </c>
      <c r="B25267">
        <v>518</v>
      </c>
      <c r="C25267">
        <v>0</v>
      </c>
      <c r="D25267" t="s">
        <v>1128</v>
      </c>
      <c r="E25267" t="s">
        <v>2077</v>
      </c>
      <c r="F25267" t="s">
        <v>1398</v>
      </c>
      <c r="G25267" t="s">
        <v>24</v>
      </c>
      <c r="H25267" t="s">
        <v>10</v>
      </c>
      <c r="I25267" s="59" t="s">
        <v>2047</v>
      </c>
      <c r="J25267" s="58">
        <v>0.06</v>
      </c>
      <c r="K25267" s="59" t="s">
        <v>2047</v>
      </c>
      <c r="L25267" s="59" t="s">
        <v>2047</v>
      </c>
      <c r="M25267" s="59" t="s">
        <v>2047</v>
      </c>
      <c r="N25267" s="58">
        <v>65.325767517089844</v>
      </c>
      <c r="O25267">
        <v>2</v>
      </c>
    </row>
    <row r="25268" spans="1:15" x14ac:dyDescent="0.2">
      <c r="A25268">
        <v>3</v>
      </c>
      <c r="B25268">
        <v>518</v>
      </c>
      <c r="C25268">
        <v>0</v>
      </c>
      <c r="D25268" t="s">
        <v>1128</v>
      </c>
      <c r="E25268" t="s">
        <v>2077</v>
      </c>
      <c r="F25268" t="s">
        <v>1630</v>
      </c>
      <c r="G25268" t="s">
        <v>499</v>
      </c>
      <c r="H25268" t="s">
        <v>10</v>
      </c>
      <c r="I25268" s="58">
        <v>0.1</v>
      </c>
      <c r="J25268" s="58">
        <v>7.0000000000000007E-2</v>
      </c>
      <c r="K25268" s="58">
        <v>-2.9999999329447746E-2</v>
      </c>
      <c r="L25268" s="58">
        <v>-33.009708404541016</v>
      </c>
      <c r="M25268" s="58">
        <v>93.909576416015625</v>
      </c>
      <c r="N25268" s="58">
        <v>66.003761291503906</v>
      </c>
      <c r="O25268">
        <v>2</v>
      </c>
    </row>
    <row r="25269" spans="1:15" x14ac:dyDescent="0.2">
      <c r="A25269">
        <v>3</v>
      </c>
      <c r="B25269">
        <v>518</v>
      </c>
      <c r="C25269">
        <v>0</v>
      </c>
      <c r="D25269" t="s">
        <v>1128</v>
      </c>
      <c r="E25269" t="s">
        <v>2077</v>
      </c>
      <c r="F25269" t="s">
        <v>1402</v>
      </c>
      <c r="G25269" t="s">
        <v>12</v>
      </c>
      <c r="H25269" t="s">
        <v>10</v>
      </c>
      <c r="I25269" s="58">
        <v>0.11</v>
      </c>
      <c r="J25269" s="58">
        <v>7.0000000000000007E-2</v>
      </c>
      <c r="K25269" s="58">
        <v>-3.9999999105930328E-2</v>
      </c>
      <c r="L25269" s="58">
        <v>-34.545455932617188</v>
      </c>
      <c r="M25269" s="58">
        <v>105.03639984130859</v>
      </c>
      <c r="N25269" s="58">
        <v>105.85061645507813</v>
      </c>
      <c r="O25269">
        <v>2</v>
      </c>
    </row>
    <row r="25270" spans="1:15" x14ac:dyDescent="0.2">
      <c r="A25270">
        <v>3</v>
      </c>
      <c r="B25270">
        <v>518</v>
      </c>
      <c r="C25270">
        <v>0</v>
      </c>
      <c r="D25270" t="s">
        <v>1128</v>
      </c>
      <c r="E25270" t="s">
        <v>2077</v>
      </c>
      <c r="F25270" t="s">
        <v>1452</v>
      </c>
      <c r="G25270" t="s">
        <v>11</v>
      </c>
      <c r="H25270" t="s">
        <v>10</v>
      </c>
      <c r="I25270" s="58">
        <v>3.65</v>
      </c>
      <c r="J25270" s="58">
        <v>2.82</v>
      </c>
      <c r="K25270" s="58">
        <v>-0.82999998331069946</v>
      </c>
      <c r="L25270" s="58">
        <v>-22.642543792724609</v>
      </c>
      <c r="M25270" s="58">
        <v>125.85875701904297</v>
      </c>
      <c r="N25270" s="58">
        <v>102.78227233886719</v>
      </c>
      <c r="O25270">
        <v>2</v>
      </c>
    </row>
    <row r="25271" spans="1:15" x14ac:dyDescent="0.2">
      <c r="A25271">
        <v>3</v>
      </c>
      <c r="B25271">
        <v>518</v>
      </c>
      <c r="C25271">
        <v>0</v>
      </c>
      <c r="D25271" t="s">
        <v>1128</v>
      </c>
      <c r="E25271" t="s">
        <v>2077</v>
      </c>
      <c r="F25271" t="s">
        <v>1403</v>
      </c>
      <c r="G25271" t="s">
        <v>9</v>
      </c>
      <c r="H25271" t="s">
        <v>0</v>
      </c>
      <c r="I25271" s="58">
        <v>2.96</v>
      </c>
      <c r="J25271" s="58">
        <v>3.85</v>
      </c>
      <c r="K25271" s="58">
        <v>0.88999998569488525</v>
      </c>
      <c r="L25271" s="58">
        <v>30.233345031738281</v>
      </c>
      <c r="M25271" s="58">
        <v>97.590446472167969</v>
      </c>
      <c r="N25271" s="58">
        <v>106.81181335449219</v>
      </c>
      <c r="O25271">
        <v>2</v>
      </c>
    </row>
    <row r="25272" spans="1:15" x14ac:dyDescent="0.2">
      <c r="A25272">
        <v>3</v>
      </c>
      <c r="B25272">
        <v>518</v>
      </c>
      <c r="C25272">
        <v>0</v>
      </c>
      <c r="D25272" t="s">
        <v>1128</v>
      </c>
      <c r="E25272" t="s">
        <v>2077</v>
      </c>
      <c r="F25272" t="s">
        <v>1404</v>
      </c>
      <c r="G25272" t="s">
        <v>8</v>
      </c>
      <c r="H25272" t="s">
        <v>0</v>
      </c>
      <c r="I25272" s="58">
        <v>0.24</v>
      </c>
      <c r="J25272" s="58">
        <v>0.34</v>
      </c>
      <c r="K25272" s="58">
        <v>0.10000000149011612</v>
      </c>
      <c r="L25272" s="58">
        <v>40.082645416259766</v>
      </c>
      <c r="M25272" s="58">
        <v>48.389263153076172</v>
      </c>
      <c r="N25272" s="58">
        <v>62.468673706054688</v>
      </c>
      <c r="O25272">
        <v>2</v>
      </c>
    </row>
    <row r="25273" spans="1:15" x14ac:dyDescent="0.2">
      <c r="A25273">
        <v>3</v>
      </c>
      <c r="B25273">
        <v>518</v>
      </c>
      <c r="C25273">
        <v>0</v>
      </c>
      <c r="D25273" t="s">
        <v>1128</v>
      </c>
      <c r="E25273" t="s">
        <v>2077</v>
      </c>
      <c r="F25273" t="s">
        <v>1405</v>
      </c>
      <c r="G25273" t="s">
        <v>7</v>
      </c>
      <c r="H25273" t="s">
        <v>0</v>
      </c>
      <c r="I25273" s="59" t="s">
        <v>2047</v>
      </c>
      <c r="J25273" s="59" t="s">
        <v>2047</v>
      </c>
      <c r="K25273" s="59" t="s">
        <v>2047</v>
      </c>
      <c r="L25273" s="59" t="s">
        <v>2047</v>
      </c>
      <c r="M25273" s="59" t="s">
        <v>2047</v>
      </c>
      <c r="N25273" s="59" t="s">
        <v>2047</v>
      </c>
      <c r="O25273">
        <v>2</v>
      </c>
    </row>
    <row r="25274" spans="1:15" x14ac:dyDescent="0.2">
      <c r="A25274">
        <v>3</v>
      </c>
      <c r="B25274">
        <v>518</v>
      </c>
      <c r="C25274">
        <v>0</v>
      </c>
      <c r="D25274" t="s">
        <v>1128</v>
      </c>
      <c r="E25274" t="s">
        <v>2077</v>
      </c>
      <c r="F25274" t="s">
        <v>1407</v>
      </c>
      <c r="G25274" t="s">
        <v>4</v>
      </c>
      <c r="H25274" t="s">
        <v>0</v>
      </c>
      <c r="I25274" s="59" t="s">
        <v>2047</v>
      </c>
      <c r="J25274" s="59" t="s">
        <v>2047</v>
      </c>
      <c r="K25274" s="59" t="s">
        <v>2047</v>
      </c>
      <c r="L25274" s="59" t="s">
        <v>2047</v>
      </c>
      <c r="M25274" s="59" t="s">
        <v>2047</v>
      </c>
      <c r="N25274" s="59" t="s">
        <v>2047</v>
      </c>
      <c r="O25274">
        <v>2</v>
      </c>
    </row>
    <row r="25275" spans="1:15" x14ac:dyDescent="0.2">
      <c r="A25275">
        <v>3</v>
      </c>
      <c r="B25275">
        <v>518</v>
      </c>
      <c r="C25275">
        <v>0</v>
      </c>
      <c r="D25275" t="s">
        <v>1128</v>
      </c>
      <c r="E25275" t="s">
        <v>2077</v>
      </c>
      <c r="F25275" t="s">
        <v>1410</v>
      </c>
      <c r="G25275" t="s">
        <v>2</v>
      </c>
      <c r="H25275" t="s">
        <v>0</v>
      </c>
      <c r="I25275" s="58">
        <v>0.09</v>
      </c>
      <c r="J25275" s="58">
        <v>0.09</v>
      </c>
      <c r="K25275" s="58">
        <v>0</v>
      </c>
      <c r="L25275" s="58">
        <v>-3.2608695030212402</v>
      </c>
      <c r="M25275" s="58">
        <v>67.744949340820313</v>
      </c>
      <c r="N25275" s="58">
        <v>86.998764038085938</v>
      </c>
      <c r="O25275">
        <v>2</v>
      </c>
    </row>
    <row r="25276" spans="1:15" x14ac:dyDescent="0.2">
      <c r="A25276">
        <v>3</v>
      </c>
      <c r="B25276">
        <v>518</v>
      </c>
      <c r="C25276">
        <v>0</v>
      </c>
      <c r="D25276" t="s">
        <v>1128</v>
      </c>
      <c r="E25276" t="s">
        <v>2077</v>
      </c>
      <c r="F25276" t="s">
        <v>1408</v>
      </c>
      <c r="G25276" t="s">
        <v>6</v>
      </c>
      <c r="H25276" t="s">
        <v>0</v>
      </c>
      <c r="I25276" s="59" t="s">
        <v>2047</v>
      </c>
      <c r="J25276" s="59" t="s">
        <v>2047</v>
      </c>
      <c r="K25276" s="59" t="s">
        <v>2047</v>
      </c>
      <c r="L25276" s="59" t="s">
        <v>2047</v>
      </c>
      <c r="M25276" s="59" t="s">
        <v>2047</v>
      </c>
      <c r="N25276" s="59" t="s">
        <v>2047</v>
      </c>
      <c r="O25276">
        <v>2</v>
      </c>
    </row>
    <row r="25277" spans="1:15" x14ac:dyDescent="0.2">
      <c r="A25277">
        <v>3</v>
      </c>
      <c r="B25277">
        <v>518</v>
      </c>
      <c r="C25277">
        <v>0</v>
      </c>
      <c r="D25277" t="s">
        <v>1128</v>
      </c>
      <c r="E25277" t="s">
        <v>2077</v>
      </c>
      <c r="F25277" t="s">
        <v>1411</v>
      </c>
      <c r="G25277" t="s">
        <v>1</v>
      </c>
      <c r="H25277" t="s">
        <v>0</v>
      </c>
      <c r="I25277" s="58">
        <v>0.09</v>
      </c>
      <c r="J25277" s="58">
        <v>7.0000000000000007E-2</v>
      </c>
      <c r="K25277" s="58">
        <v>-1.9999999552965164E-2</v>
      </c>
      <c r="L25277" s="58">
        <v>-24.418603897094727</v>
      </c>
      <c r="M25277" s="58">
        <v>61.675941467285156</v>
      </c>
      <c r="N25277" s="58">
        <v>71.856498718261719</v>
      </c>
      <c r="O25277">
        <v>2</v>
      </c>
    </row>
    <row r="25278" spans="1:15" x14ac:dyDescent="0.2">
      <c r="A25278">
        <v>3</v>
      </c>
      <c r="B25278">
        <v>518</v>
      </c>
      <c r="C25278">
        <v>0</v>
      </c>
      <c r="D25278" t="s">
        <v>1128</v>
      </c>
      <c r="E25278" t="s">
        <v>2077</v>
      </c>
      <c r="F25278" t="s">
        <v>1406</v>
      </c>
      <c r="G25278" t="s">
        <v>3</v>
      </c>
      <c r="H25278" t="s">
        <v>0</v>
      </c>
      <c r="I25278" s="59" t="s">
        <v>2047</v>
      </c>
      <c r="J25278" s="59" t="s">
        <v>2047</v>
      </c>
      <c r="K25278" s="59" t="s">
        <v>2047</v>
      </c>
      <c r="L25278" s="59" t="s">
        <v>2047</v>
      </c>
      <c r="M25278" s="59" t="s">
        <v>2047</v>
      </c>
      <c r="N25278" s="59" t="s">
        <v>2047</v>
      </c>
      <c r="O25278">
        <v>2</v>
      </c>
    </row>
    <row r="25279" spans="1:15" x14ac:dyDescent="0.2">
      <c r="A25279">
        <v>3</v>
      </c>
      <c r="B25279">
        <v>518</v>
      </c>
      <c r="C25279">
        <v>0</v>
      </c>
      <c r="D25279" t="s">
        <v>1128</v>
      </c>
      <c r="E25279" t="s">
        <v>2077</v>
      </c>
      <c r="F25279" t="s">
        <v>1409</v>
      </c>
      <c r="G25279" t="s">
        <v>5</v>
      </c>
      <c r="H25279" t="s">
        <v>0</v>
      </c>
      <c r="I25279" s="58">
        <v>0.13</v>
      </c>
      <c r="J25279" s="58">
        <v>0.1</v>
      </c>
      <c r="K25279" s="58">
        <v>-2.9999999329447746E-2</v>
      </c>
      <c r="L25279" s="58">
        <v>-24.806201934814453</v>
      </c>
      <c r="M25279" s="58">
        <v>445.75042724609375</v>
      </c>
      <c r="N25279" s="58">
        <v>508.00875854492188</v>
      </c>
      <c r="O25279">
        <v>2</v>
      </c>
    </row>
    <row r="25280" spans="1:15" x14ac:dyDescent="0.2">
      <c r="A25280">
        <v>3</v>
      </c>
      <c r="B25280">
        <v>519</v>
      </c>
      <c r="C25280">
        <v>0</v>
      </c>
      <c r="D25280" t="s">
        <v>1129</v>
      </c>
      <c r="E25280" t="s">
        <v>2078</v>
      </c>
      <c r="F25280" t="s">
        <v>1012</v>
      </c>
      <c r="G25280" t="s">
        <v>442</v>
      </c>
      <c r="H25280" t="s">
        <v>1162</v>
      </c>
      <c r="I25280" s="58">
        <v>478.86</v>
      </c>
      <c r="J25280" s="58">
        <v>516.19000000000005</v>
      </c>
      <c r="K25280" s="58">
        <v>37.340000152587891</v>
      </c>
      <c r="L25280" s="58">
        <v>7.7973499298095703</v>
      </c>
      <c r="M25280" s="58">
        <v>100</v>
      </c>
      <c r="N25280" s="58">
        <v>100</v>
      </c>
      <c r="O25280">
        <v>0</v>
      </c>
    </row>
    <row r="25281" spans="1:15" x14ac:dyDescent="0.2">
      <c r="A25281">
        <v>3</v>
      </c>
      <c r="B25281">
        <v>519</v>
      </c>
      <c r="C25281">
        <v>0</v>
      </c>
      <c r="D25281" t="s">
        <v>1129</v>
      </c>
      <c r="E25281" t="s">
        <v>2078</v>
      </c>
      <c r="F25281" t="s">
        <v>392</v>
      </c>
      <c r="G25281" t="s">
        <v>441</v>
      </c>
      <c r="H25281" t="s">
        <v>1162</v>
      </c>
      <c r="I25281" s="58">
        <v>5.47</v>
      </c>
      <c r="J25281" s="58">
        <v>5.87</v>
      </c>
      <c r="K25281" s="58">
        <v>0.40000000596046448</v>
      </c>
      <c r="L25281" s="58">
        <v>7.2355194091796875</v>
      </c>
      <c r="M25281" s="58">
        <v>75.280990600585938</v>
      </c>
      <c r="N25281" s="58">
        <v>76.55206298828125</v>
      </c>
      <c r="O25281">
        <v>1</v>
      </c>
    </row>
    <row r="25282" spans="1:15" x14ac:dyDescent="0.2">
      <c r="A25282">
        <v>3</v>
      </c>
      <c r="B25282">
        <v>519</v>
      </c>
      <c r="C25282">
        <v>0</v>
      </c>
      <c r="D25282" t="s">
        <v>1129</v>
      </c>
      <c r="E25282" t="s">
        <v>2078</v>
      </c>
      <c r="F25282" t="s">
        <v>352</v>
      </c>
      <c r="G25282" t="s">
        <v>440</v>
      </c>
      <c r="H25282" t="s">
        <v>1162</v>
      </c>
      <c r="I25282" s="58">
        <v>50.67</v>
      </c>
      <c r="J25282" s="58">
        <v>42.65</v>
      </c>
      <c r="K25282" s="58">
        <v>-8.0200004577636719</v>
      </c>
      <c r="L25282" s="58">
        <v>-15.825520515441895</v>
      </c>
      <c r="M25282" s="58">
        <v>131.09870910644531</v>
      </c>
      <c r="N25282" s="58">
        <v>132.48513793945313</v>
      </c>
      <c r="O25282">
        <v>1</v>
      </c>
    </row>
    <row r="25283" spans="1:15" x14ac:dyDescent="0.2">
      <c r="A25283">
        <v>3</v>
      </c>
      <c r="B25283">
        <v>519</v>
      </c>
      <c r="C25283">
        <v>0</v>
      </c>
      <c r="D25283" t="s">
        <v>1129</v>
      </c>
      <c r="E25283" t="s">
        <v>2078</v>
      </c>
      <c r="F25283" t="s">
        <v>319</v>
      </c>
      <c r="G25283" t="s">
        <v>439</v>
      </c>
      <c r="H25283" t="s">
        <v>1162</v>
      </c>
      <c r="I25283" s="58">
        <v>61.44</v>
      </c>
      <c r="J25283" s="58">
        <v>60.08</v>
      </c>
      <c r="K25283" s="58">
        <v>-1.3500000238418579</v>
      </c>
      <c r="L25283" s="58">
        <v>-2.2023277282714844</v>
      </c>
      <c r="M25283" s="58">
        <v>107.1893310546875</v>
      </c>
      <c r="N25283" s="58">
        <v>101.55203247070313</v>
      </c>
      <c r="O25283">
        <v>1</v>
      </c>
    </row>
    <row r="25284" spans="1:15" x14ac:dyDescent="0.2">
      <c r="A25284">
        <v>3</v>
      </c>
      <c r="B25284">
        <v>519</v>
      </c>
      <c r="C25284">
        <v>0</v>
      </c>
      <c r="D25284" t="s">
        <v>1129</v>
      </c>
      <c r="E25284" t="s">
        <v>2078</v>
      </c>
      <c r="F25284" t="s">
        <v>286</v>
      </c>
      <c r="G25284" t="s">
        <v>438</v>
      </c>
      <c r="H25284" t="s">
        <v>1162</v>
      </c>
      <c r="I25284" s="58">
        <v>29.55</v>
      </c>
      <c r="J25284" s="58">
        <v>30.8</v>
      </c>
      <c r="K25284" s="58">
        <v>1.25</v>
      </c>
      <c r="L25284" s="58">
        <v>4.2439417839050293</v>
      </c>
      <c r="M25284" s="58">
        <v>103.94563293457031</v>
      </c>
      <c r="N25284" s="58">
        <v>100.61236572265625</v>
      </c>
      <c r="O25284">
        <v>1</v>
      </c>
    </row>
    <row r="25285" spans="1:15" x14ac:dyDescent="0.2">
      <c r="A25285">
        <v>3</v>
      </c>
      <c r="B25285">
        <v>519</v>
      </c>
      <c r="C25285">
        <v>0</v>
      </c>
      <c r="D25285" t="s">
        <v>1129</v>
      </c>
      <c r="E25285" t="s">
        <v>2078</v>
      </c>
      <c r="F25285" t="s">
        <v>255</v>
      </c>
      <c r="G25285" t="s">
        <v>437</v>
      </c>
      <c r="H25285" t="s">
        <v>1162</v>
      </c>
      <c r="I25285" s="58">
        <v>20.53</v>
      </c>
      <c r="J25285" s="58">
        <v>23.96</v>
      </c>
      <c r="K25285" s="58">
        <v>3.4200000762939453</v>
      </c>
      <c r="L25285" s="58">
        <v>16.660173416137695</v>
      </c>
      <c r="M25285" s="58">
        <v>91.281623840332031</v>
      </c>
      <c r="N25285" s="58">
        <v>96.13409423828125</v>
      </c>
      <c r="O25285">
        <v>1</v>
      </c>
    </row>
    <row r="25286" spans="1:15" x14ac:dyDescent="0.2">
      <c r="A25286">
        <v>3</v>
      </c>
      <c r="B25286">
        <v>519</v>
      </c>
      <c r="C25286">
        <v>0</v>
      </c>
      <c r="D25286" t="s">
        <v>1129</v>
      </c>
      <c r="E25286" t="s">
        <v>2078</v>
      </c>
      <c r="F25286" t="s">
        <v>226</v>
      </c>
      <c r="G25286" t="s">
        <v>436</v>
      </c>
      <c r="H25286" t="s">
        <v>1162</v>
      </c>
      <c r="I25286" s="58">
        <v>47.87</v>
      </c>
      <c r="J25286" s="58">
        <v>59.63</v>
      </c>
      <c r="K25286" s="58">
        <v>11.770000457763672</v>
      </c>
      <c r="L25286" s="58">
        <v>24.5858154296875</v>
      </c>
      <c r="M25286" s="58">
        <v>101.7823486328125</v>
      </c>
      <c r="N25286" s="58">
        <v>109.87727355957031</v>
      </c>
      <c r="O25286">
        <v>1</v>
      </c>
    </row>
    <row r="25287" spans="1:15" x14ac:dyDescent="0.2">
      <c r="A25287">
        <v>3</v>
      </c>
      <c r="B25287">
        <v>519</v>
      </c>
      <c r="C25287">
        <v>0</v>
      </c>
      <c r="D25287" t="s">
        <v>1129</v>
      </c>
      <c r="E25287" t="s">
        <v>2078</v>
      </c>
      <c r="F25287" t="s">
        <v>198</v>
      </c>
      <c r="G25287" t="s">
        <v>435</v>
      </c>
      <c r="H25287" t="s">
        <v>1162</v>
      </c>
      <c r="I25287" s="58">
        <v>36.1</v>
      </c>
      <c r="J25287" s="58">
        <v>49.86</v>
      </c>
      <c r="K25287" s="58">
        <v>13.770000457763672</v>
      </c>
      <c r="L25287" s="58">
        <v>38.13336181640625</v>
      </c>
      <c r="M25287" s="58">
        <v>101.61149597167969</v>
      </c>
      <c r="N25287" s="58">
        <v>105.71459197998047</v>
      </c>
      <c r="O25287">
        <v>1</v>
      </c>
    </row>
    <row r="25288" spans="1:15" x14ac:dyDescent="0.2">
      <c r="A25288">
        <v>3</v>
      </c>
      <c r="B25288">
        <v>519</v>
      </c>
      <c r="C25288">
        <v>0</v>
      </c>
      <c r="D25288" t="s">
        <v>1129</v>
      </c>
      <c r="E25288" t="s">
        <v>2078</v>
      </c>
      <c r="F25288" t="s">
        <v>168</v>
      </c>
      <c r="G25288" t="s">
        <v>434</v>
      </c>
      <c r="H25288" t="s">
        <v>1162</v>
      </c>
      <c r="I25288" s="58">
        <v>43.91</v>
      </c>
      <c r="J25288" s="58">
        <v>47.07</v>
      </c>
      <c r="K25288" s="58">
        <v>3.1600000858306885</v>
      </c>
      <c r="L25288" s="58">
        <v>7.204190731048584</v>
      </c>
      <c r="M25288" s="58">
        <v>96.9962158203125</v>
      </c>
      <c r="N25288" s="58">
        <v>99.718620300292969</v>
      </c>
      <c r="O25288">
        <v>1</v>
      </c>
    </row>
    <row r="25289" spans="1:15" x14ac:dyDescent="0.2">
      <c r="A25289">
        <v>3</v>
      </c>
      <c r="B25289">
        <v>519</v>
      </c>
      <c r="C25289">
        <v>0</v>
      </c>
      <c r="D25289" t="s">
        <v>1129</v>
      </c>
      <c r="E25289" t="s">
        <v>2078</v>
      </c>
      <c r="F25289" t="s">
        <v>142</v>
      </c>
      <c r="G25289" t="s">
        <v>433</v>
      </c>
      <c r="H25289" t="s">
        <v>1162</v>
      </c>
      <c r="I25289" s="58">
        <v>56.58</v>
      </c>
      <c r="J25289" s="58">
        <v>57.43</v>
      </c>
      <c r="K25289" s="58">
        <v>0.85000002384185791</v>
      </c>
      <c r="L25289" s="58">
        <v>1.5076265335083008</v>
      </c>
      <c r="M25289" s="58">
        <v>88.693771362304688</v>
      </c>
      <c r="N25289" s="58">
        <v>85.864982604980469</v>
      </c>
      <c r="O25289">
        <v>1</v>
      </c>
    </row>
    <row r="25290" spans="1:15" x14ac:dyDescent="0.2">
      <c r="A25290">
        <v>3</v>
      </c>
      <c r="B25290">
        <v>519</v>
      </c>
      <c r="C25290">
        <v>0</v>
      </c>
      <c r="D25290" t="s">
        <v>1129</v>
      </c>
      <c r="E25290" t="s">
        <v>2078</v>
      </c>
      <c r="F25290" t="s">
        <v>103</v>
      </c>
      <c r="G25290" t="s">
        <v>432</v>
      </c>
      <c r="H25290" t="s">
        <v>1162</v>
      </c>
      <c r="I25290" s="58">
        <v>43.44</v>
      </c>
      <c r="J25290" s="58">
        <v>44.81</v>
      </c>
      <c r="K25290" s="58">
        <v>1.3700000047683716</v>
      </c>
      <c r="L25290" s="58">
        <v>3.1512558460235596</v>
      </c>
      <c r="M25290" s="58">
        <v>94.607734680175781</v>
      </c>
      <c r="N25290" s="58">
        <v>90.144638061523438</v>
      </c>
      <c r="O25290">
        <v>1</v>
      </c>
    </row>
    <row r="25291" spans="1:15" x14ac:dyDescent="0.2">
      <c r="A25291">
        <v>3</v>
      </c>
      <c r="B25291">
        <v>519</v>
      </c>
      <c r="C25291">
        <v>0</v>
      </c>
      <c r="D25291" t="s">
        <v>1129</v>
      </c>
      <c r="E25291" t="s">
        <v>2078</v>
      </c>
      <c r="F25291" t="s">
        <v>69</v>
      </c>
      <c r="G25291" t="s">
        <v>431</v>
      </c>
      <c r="H25291" t="s">
        <v>1162</v>
      </c>
      <c r="I25291" s="58">
        <v>12.88</v>
      </c>
      <c r="J25291" s="58">
        <v>18.52</v>
      </c>
      <c r="K25291" s="58">
        <v>5.6399998664855957</v>
      </c>
      <c r="L25291" s="58">
        <v>43.802421569824219</v>
      </c>
      <c r="M25291" s="58">
        <v>74.79705810546875</v>
      </c>
      <c r="N25291" s="58">
        <v>78.2969970703125</v>
      </c>
      <c r="O25291">
        <v>1</v>
      </c>
    </row>
    <row r="25292" spans="1:15" x14ac:dyDescent="0.2">
      <c r="A25292">
        <v>3</v>
      </c>
      <c r="B25292">
        <v>519</v>
      </c>
      <c r="C25292">
        <v>0</v>
      </c>
      <c r="D25292" t="s">
        <v>1129</v>
      </c>
      <c r="E25292" t="s">
        <v>2078</v>
      </c>
      <c r="F25292" t="s">
        <v>39</v>
      </c>
      <c r="G25292" t="s">
        <v>430</v>
      </c>
      <c r="H25292" t="s">
        <v>1162</v>
      </c>
      <c r="I25292" s="58">
        <v>4.95</v>
      </c>
      <c r="J25292" s="58">
        <v>5.41</v>
      </c>
      <c r="K25292" s="58">
        <v>0.46000000834465027</v>
      </c>
      <c r="L25292" s="58">
        <v>9.2764749526977539</v>
      </c>
      <c r="M25292" s="58">
        <v>97.625213623046875</v>
      </c>
      <c r="N25292" s="58">
        <v>94.277084350585938</v>
      </c>
      <c r="O25292">
        <v>1</v>
      </c>
    </row>
    <row r="25293" spans="1:15" x14ac:dyDescent="0.2">
      <c r="A25293">
        <v>3</v>
      </c>
      <c r="B25293">
        <v>519</v>
      </c>
      <c r="C25293">
        <v>0</v>
      </c>
      <c r="D25293" t="s">
        <v>1129</v>
      </c>
      <c r="E25293" t="s">
        <v>2078</v>
      </c>
      <c r="F25293" t="s">
        <v>10</v>
      </c>
      <c r="G25293" t="s">
        <v>429</v>
      </c>
      <c r="H25293" t="s">
        <v>1162</v>
      </c>
      <c r="I25293" s="58">
        <v>42.9</v>
      </c>
      <c r="J25293" s="58">
        <v>50.85</v>
      </c>
      <c r="K25293" s="58">
        <v>7.9600000381469727</v>
      </c>
      <c r="L25293" s="58">
        <v>18.546318054199219</v>
      </c>
      <c r="M25293" s="58">
        <v>94.875251770019531</v>
      </c>
      <c r="N25293" s="58">
        <v>100.20711517333984</v>
      </c>
      <c r="O25293">
        <v>1</v>
      </c>
    </row>
    <row r="25294" spans="1:15" x14ac:dyDescent="0.2">
      <c r="A25294">
        <v>3</v>
      </c>
      <c r="B25294">
        <v>519</v>
      </c>
      <c r="C25294">
        <v>0</v>
      </c>
      <c r="D25294" t="s">
        <v>1129</v>
      </c>
      <c r="E25294" t="s">
        <v>2078</v>
      </c>
      <c r="F25294" t="s">
        <v>0</v>
      </c>
      <c r="G25294" t="s">
        <v>428</v>
      </c>
      <c r="H25294" t="s">
        <v>1162</v>
      </c>
      <c r="I25294" s="58">
        <v>15.33</v>
      </c>
      <c r="J25294" s="58">
        <v>16.57</v>
      </c>
      <c r="K25294" s="58">
        <v>1.2300000190734863</v>
      </c>
      <c r="L25294" s="58">
        <v>8.0414791107177734</v>
      </c>
      <c r="M25294" s="58">
        <v>122.57620239257813</v>
      </c>
      <c r="N25294" s="58">
        <v>121.30297088623047</v>
      </c>
      <c r="O25294">
        <v>1</v>
      </c>
    </row>
    <row r="25295" spans="1:15" x14ac:dyDescent="0.2">
      <c r="A25295">
        <v>3</v>
      </c>
      <c r="B25295">
        <v>519</v>
      </c>
      <c r="C25295">
        <v>0</v>
      </c>
      <c r="D25295" t="s">
        <v>1129</v>
      </c>
      <c r="E25295" t="s">
        <v>2078</v>
      </c>
      <c r="F25295" t="s">
        <v>1013</v>
      </c>
      <c r="G25295" t="s">
        <v>427</v>
      </c>
      <c r="H25295" t="s">
        <v>392</v>
      </c>
      <c r="I25295" s="58">
        <v>1.43</v>
      </c>
      <c r="J25295" s="58">
        <v>1.71</v>
      </c>
      <c r="K25295" s="58">
        <v>0.2800000011920929</v>
      </c>
      <c r="L25295" s="58">
        <v>19.775596618652344</v>
      </c>
      <c r="M25295" s="58">
        <v>122.20289611816406</v>
      </c>
      <c r="N25295" s="58">
        <v>109.49346923828125</v>
      </c>
      <c r="O25295">
        <v>2</v>
      </c>
    </row>
    <row r="25296" spans="1:15" x14ac:dyDescent="0.2">
      <c r="A25296">
        <v>3</v>
      </c>
      <c r="B25296">
        <v>519</v>
      </c>
      <c r="C25296">
        <v>0</v>
      </c>
      <c r="D25296" t="s">
        <v>1129</v>
      </c>
      <c r="E25296" t="s">
        <v>2078</v>
      </c>
      <c r="F25296" t="s">
        <v>1016</v>
      </c>
      <c r="G25296" t="s">
        <v>401</v>
      </c>
      <c r="H25296" t="s">
        <v>392</v>
      </c>
      <c r="I25296" s="58">
        <v>0.64</v>
      </c>
      <c r="J25296" s="58">
        <v>0.72</v>
      </c>
      <c r="K25296" s="58">
        <v>9.0000003576278687E-2</v>
      </c>
      <c r="L25296" s="58">
        <v>13.700787544250488</v>
      </c>
      <c r="M25296" s="58">
        <v>83.139900207519531</v>
      </c>
      <c r="N25296" s="58">
        <v>86.110237121582031</v>
      </c>
      <c r="O25296">
        <v>2</v>
      </c>
    </row>
    <row r="25297" spans="1:15" x14ac:dyDescent="0.2">
      <c r="A25297">
        <v>3</v>
      </c>
      <c r="B25297">
        <v>519</v>
      </c>
      <c r="C25297">
        <v>0</v>
      </c>
      <c r="D25297" t="s">
        <v>1129</v>
      </c>
      <c r="E25297" t="s">
        <v>2078</v>
      </c>
      <c r="F25297" t="s">
        <v>1055</v>
      </c>
      <c r="G25297" t="s">
        <v>405</v>
      </c>
      <c r="H25297" t="s">
        <v>392</v>
      </c>
      <c r="I25297" s="59" t="s">
        <v>2047</v>
      </c>
      <c r="J25297" s="58">
        <v>0.11</v>
      </c>
      <c r="K25297" s="59" t="s">
        <v>2047</v>
      </c>
      <c r="L25297" s="59" t="s">
        <v>2047</v>
      </c>
      <c r="M25297" s="59" t="s">
        <v>2047</v>
      </c>
      <c r="N25297" s="58">
        <v>176.77532958984375</v>
      </c>
      <c r="O25297">
        <v>2</v>
      </c>
    </row>
    <row r="25298" spans="1:15" x14ac:dyDescent="0.2">
      <c r="A25298">
        <v>3</v>
      </c>
      <c r="B25298">
        <v>519</v>
      </c>
      <c r="C25298">
        <v>0</v>
      </c>
      <c r="D25298" t="s">
        <v>1129</v>
      </c>
      <c r="E25298" t="s">
        <v>2078</v>
      </c>
      <c r="F25298" t="s">
        <v>1019</v>
      </c>
      <c r="G25298" t="s">
        <v>421</v>
      </c>
      <c r="H25298" t="s">
        <v>392</v>
      </c>
      <c r="I25298" s="58">
        <v>0.06</v>
      </c>
      <c r="J25298" s="58">
        <v>0.12</v>
      </c>
      <c r="K25298" s="58">
        <v>5.9999998658895493E-2</v>
      </c>
      <c r="L25298" s="58">
        <v>109.09091186523438</v>
      </c>
      <c r="M25298" s="58">
        <v>85.898490905761719</v>
      </c>
      <c r="N25298" s="58">
        <v>121.17021942138672</v>
      </c>
      <c r="O25298">
        <v>2</v>
      </c>
    </row>
    <row r="25299" spans="1:15" x14ac:dyDescent="0.2">
      <c r="A25299">
        <v>3</v>
      </c>
      <c r="B25299">
        <v>519</v>
      </c>
      <c r="C25299">
        <v>0</v>
      </c>
      <c r="D25299" t="s">
        <v>1129</v>
      </c>
      <c r="E25299" t="s">
        <v>2078</v>
      </c>
      <c r="F25299" t="s">
        <v>1050</v>
      </c>
      <c r="G25299" t="s">
        <v>402</v>
      </c>
      <c r="H25299" t="s">
        <v>392</v>
      </c>
      <c r="I25299" s="58">
        <v>0.19</v>
      </c>
      <c r="J25299" s="58">
        <v>0.24</v>
      </c>
      <c r="K25299" s="58">
        <v>5.000000074505806E-2</v>
      </c>
      <c r="L25299" s="58">
        <v>26.881721496582031</v>
      </c>
      <c r="M25299" s="58">
        <v>113.70523071289063</v>
      </c>
      <c r="N25299" s="58">
        <v>152.6304931640625</v>
      </c>
      <c r="O25299">
        <v>2</v>
      </c>
    </row>
    <row r="25300" spans="1:15" x14ac:dyDescent="0.2">
      <c r="A25300">
        <v>3</v>
      </c>
      <c r="B25300">
        <v>519</v>
      </c>
      <c r="C25300">
        <v>0</v>
      </c>
      <c r="D25300" t="s">
        <v>1129</v>
      </c>
      <c r="E25300" t="s">
        <v>2078</v>
      </c>
      <c r="F25300" t="s">
        <v>1018</v>
      </c>
      <c r="G25300" t="s">
        <v>425</v>
      </c>
      <c r="H25300" t="s">
        <v>392</v>
      </c>
      <c r="I25300" s="59" t="s">
        <v>2047</v>
      </c>
      <c r="J25300" s="58">
        <v>0.08</v>
      </c>
      <c r="K25300" s="59" t="s">
        <v>2047</v>
      </c>
      <c r="L25300" s="59" t="s">
        <v>2047</v>
      </c>
      <c r="M25300" s="59" t="s">
        <v>2047</v>
      </c>
      <c r="N25300" s="58">
        <v>91.428146362304688</v>
      </c>
      <c r="O25300">
        <v>2</v>
      </c>
    </row>
    <row r="25301" spans="1:15" x14ac:dyDescent="0.2">
      <c r="A25301">
        <v>3</v>
      </c>
      <c r="B25301">
        <v>519</v>
      </c>
      <c r="C25301">
        <v>0</v>
      </c>
      <c r="D25301" t="s">
        <v>1129</v>
      </c>
      <c r="E25301" t="s">
        <v>2078</v>
      </c>
      <c r="F25301" t="s">
        <v>1015</v>
      </c>
      <c r="G25301" t="s">
        <v>398</v>
      </c>
      <c r="H25301" t="s">
        <v>392</v>
      </c>
      <c r="I25301" s="58">
        <v>0.09</v>
      </c>
      <c r="J25301" s="58">
        <v>0.13</v>
      </c>
      <c r="K25301" s="58">
        <v>5.000000074505806E-2</v>
      </c>
      <c r="L25301" s="58">
        <v>51.724136352539063</v>
      </c>
      <c r="M25301" s="58">
        <v>21.041923522949219</v>
      </c>
      <c r="N25301" s="58">
        <v>24.241256713867188</v>
      </c>
      <c r="O25301">
        <v>2</v>
      </c>
    </row>
    <row r="25302" spans="1:15" x14ac:dyDescent="0.2">
      <c r="A25302">
        <v>3</v>
      </c>
      <c r="B25302">
        <v>519</v>
      </c>
      <c r="C25302">
        <v>0</v>
      </c>
      <c r="D25302" t="s">
        <v>1129</v>
      </c>
      <c r="E25302" t="s">
        <v>2078</v>
      </c>
      <c r="F25302" t="s">
        <v>1040</v>
      </c>
      <c r="G25302" t="s">
        <v>416</v>
      </c>
      <c r="H25302" t="s">
        <v>392</v>
      </c>
      <c r="I25302" s="58">
        <v>7.0000000000000007E-2</v>
      </c>
      <c r="J25302" s="58">
        <v>0.11</v>
      </c>
      <c r="K25302" s="58">
        <v>3.9999999105930328E-2</v>
      </c>
      <c r="L25302" s="58">
        <v>51.388889312744141</v>
      </c>
      <c r="M25302" s="58">
        <v>45.494972229003906</v>
      </c>
      <c r="N25302" s="58">
        <v>80.814804077148438</v>
      </c>
      <c r="O25302">
        <v>2</v>
      </c>
    </row>
    <row r="25303" spans="1:15" x14ac:dyDescent="0.2">
      <c r="A25303">
        <v>3</v>
      </c>
      <c r="B25303">
        <v>519</v>
      </c>
      <c r="C25303">
        <v>0</v>
      </c>
      <c r="D25303" t="s">
        <v>1129</v>
      </c>
      <c r="E25303" t="s">
        <v>2078</v>
      </c>
      <c r="F25303" t="s">
        <v>1020</v>
      </c>
      <c r="G25303" t="s">
        <v>420</v>
      </c>
      <c r="H25303" t="s">
        <v>392</v>
      </c>
      <c r="I25303" s="59" t="s">
        <v>2047</v>
      </c>
      <c r="J25303" s="58">
        <v>7.0000000000000007E-2</v>
      </c>
      <c r="K25303" s="59" t="s">
        <v>2047</v>
      </c>
      <c r="L25303" s="59" t="s">
        <v>2047</v>
      </c>
      <c r="M25303" s="59" t="s">
        <v>2047</v>
      </c>
      <c r="N25303" s="58">
        <v>72.021224975585938</v>
      </c>
      <c r="O25303">
        <v>2</v>
      </c>
    </row>
    <row r="25304" spans="1:15" x14ac:dyDescent="0.2">
      <c r="A25304">
        <v>3</v>
      </c>
      <c r="B25304">
        <v>519</v>
      </c>
      <c r="C25304">
        <v>0</v>
      </c>
      <c r="D25304" t="s">
        <v>1129</v>
      </c>
      <c r="E25304" t="s">
        <v>2078</v>
      </c>
      <c r="F25304" t="s">
        <v>1026</v>
      </c>
      <c r="G25304" t="s">
        <v>406</v>
      </c>
      <c r="H25304" t="s">
        <v>392</v>
      </c>
      <c r="I25304" s="59" t="s">
        <v>2047</v>
      </c>
      <c r="J25304" s="59" t="s">
        <v>2047</v>
      </c>
      <c r="K25304" s="59" t="s">
        <v>2047</v>
      </c>
      <c r="L25304" s="59" t="s">
        <v>2047</v>
      </c>
      <c r="M25304" s="59" t="s">
        <v>2047</v>
      </c>
      <c r="N25304" s="59" t="s">
        <v>2047</v>
      </c>
      <c r="O25304">
        <v>2</v>
      </c>
    </row>
    <row r="25305" spans="1:15" x14ac:dyDescent="0.2">
      <c r="A25305">
        <v>3</v>
      </c>
      <c r="B25305">
        <v>519</v>
      </c>
      <c r="C25305">
        <v>0</v>
      </c>
      <c r="D25305" t="s">
        <v>1129</v>
      </c>
      <c r="E25305" t="s">
        <v>2078</v>
      </c>
      <c r="F25305" t="s">
        <v>1017</v>
      </c>
      <c r="G25305" t="s">
        <v>426</v>
      </c>
      <c r="H25305" t="s">
        <v>392</v>
      </c>
      <c r="I25305" s="59" t="s">
        <v>2047</v>
      </c>
      <c r="J25305" s="58">
        <v>7.0000000000000007E-2</v>
      </c>
      <c r="K25305" s="59" t="s">
        <v>2047</v>
      </c>
      <c r="L25305" s="59" t="s">
        <v>2047</v>
      </c>
      <c r="M25305" s="59" t="s">
        <v>2047</v>
      </c>
      <c r="N25305" s="58">
        <v>42.15985107421875</v>
      </c>
      <c r="O25305">
        <v>2</v>
      </c>
    </row>
    <row r="25306" spans="1:15" x14ac:dyDescent="0.2">
      <c r="A25306">
        <v>3</v>
      </c>
      <c r="B25306">
        <v>519</v>
      </c>
      <c r="C25306">
        <v>0</v>
      </c>
      <c r="D25306" t="s">
        <v>1129</v>
      </c>
      <c r="E25306" t="s">
        <v>2078</v>
      </c>
      <c r="F25306" t="s">
        <v>1028</v>
      </c>
      <c r="G25306" t="s">
        <v>399</v>
      </c>
      <c r="H25306" t="s">
        <v>392</v>
      </c>
      <c r="I25306" s="58">
        <v>0.28000000000000003</v>
      </c>
      <c r="J25306" s="58">
        <v>0.3</v>
      </c>
      <c r="K25306" s="58">
        <v>1.9999999552965164E-2</v>
      </c>
      <c r="L25306" s="58">
        <v>8.6021509170532227</v>
      </c>
      <c r="M25306" s="58">
        <v>146.76155090332031</v>
      </c>
      <c r="N25306" s="58">
        <v>192.84999084472656</v>
      </c>
      <c r="O25306">
        <v>2</v>
      </c>
    </row>
    <row r="25307" spans="1:15" x14ac:dyDescent="0.2">
      <c r="A25307">
        <v>3</v>
      </c>
      <c r="B25307">
        <v>519</v>
      </c>
      <c r="C25307">
        <v>0</v>
      </c>
      <c r="D25307" t="s">
        <v>1129</v>
      </c>
      <c r="E25307" t="s">
        <v>2078</v>
      </c>
      <c r="F25307" t="s">
        <v>1021</v>
      </c>
      <c r="G25307" t="s">
        <v>419</v>
      </c>
      <c r="H25307" t="s">
        <v>392</v>
      </c>
      <c r="I25307" s="58">
        <v>0.06</v>
      </c>
      <c r="J25307" s="58">
        <v>7.0000000000000007E-2</v>
      </c>
      <c r="K25307" s="58">
        <v>9.9999997764825821E-3</v>
      </c>
      <c r="L25307" s="58">
        <v>15.625</v>
      </c>
      <c r="M25307" s="58">
        <v>69.353263854980469</v>
      </c>
      <c r="N25307" s="58">
        <v>68.528541564941406</v>
      </c>
      <c r="O25307">
        <v>2</v>
      </c>
    </row>
    <row r="25308" spans="1:15" x14ac:dyDescent="0.2">
      <c r="A25308">
        <v>3</v>
      </c>
      <c r="B25308">
        <v>519</v>
      </c>
      <c r="C25308">
        <v>0</v>
      </c>
      <c r="D25308" t="s">
        <v>1129</v>
      </c>
      <c r="E25308" t="s">
        <v>2078</v>
      </c>
      <c r="F25308" t="s">
        <v>1072</v>
      </c>
      <c r="G25308" t="s">
        <v>535</v>
      </c>
      <c r="H25308" t="s">
        <v>392</v>
      </c>
      <c r="I25308" s="59" t="s">
        <v>2047</v>
      </c>
      <c r="J25308" s="59" t="s">
        <v>2047</v>
      </c>
      <c r="K25308" s="59" t="s">
        <v>2047</v>
      </c>
      <c r="L25308" s="59" t="s">
        <v>2047</v>
      </c>
      <c r="M25308" s="59" t="s">
        <v>2047</v>
      </c>
      <c r="N25308" s="59" t="s">
        <v>2047</v>
      </c>
      <c r="O25308">
        <v>2</v>
      </c>
    </row>
    <row r="25309" spans="1:15" x14ac:dyDescent="0.2">
      <c r="A25309">
        <v>3</v>
      </c>
      <c r="B25309">
        <v>519</v>
      </c>
      <c r="C25309">
        <v>0</v>
      </c>
      <c r="D25309" t="s">
        <v>1129</v>
      </c>
      <c r="E25309" t="s">
        <v>2078</v>
      </c>
      <c r="F25309" t="s">
        <v>1063</v>
      </c>
      <c r="G25309" t="s">
        <v>413</v>
      </c>
      <c r="H25309" t="s">
        <v>392</v>
      </c>
      <c r="I25309" s="58">
        <v>0.09</v>
      </c>
      <c r="J25309" s="58">
        <v>0.08</v>
      </c>
      <c r="K25309" s="58">
        <v>-9.9999997764825821E-3</v>
      </c>
      <c r="L25309" s="58">
        <v>-14.893616676330566</v>
      </c>
      <c r="M25309" s="58">
        <v>114.02999114990234</v>
      </c>
      <c r="N25309" s="58">
        <v>105.78602600097656</v>
      </c>
      <c r="O25309">
        <v>2</v>
      </c>
    </row>
    <row r="25310" spans="1:15" x14ac:dyDescent="0.2">
      <c r="A25310">
        <v>3</v>
      </c>
      <c r="B25310">
        <v>519</v>
      </c>
      <c r="C25310">
        <v>0</v>
      </c>
      <c r="D25310" t="s">
        <v>1129</v>
      </c>
      <c r="E25310" t="s">
        <v>2078</v>
      </c>
      <c r="F25310" t="s">
        <v>1080</v>
      </c>
      <c r="G25310" t="s">
        <v>585</v>
      </c>
      <c r="H25310" t="s">
        <v>392</v>
      </c>
      <c r="I25310" s="59" t="s">
        <v>2047</v>
      </c>
      <c r="J25310" s="59" t="s">
        <v>2047</v>
      </c>
      <c r="K25310" s="59" t="s">
        <v>2047</v>
      </c>
      <c r="L25310" s="59" t="s">
        <v>2047</v>
      </c>
      <c r="M25310" s="59" t="s">
        <v>2047</v>
      </c>
      <c r="N25310" s="59" t="s">
        <v>2047</v>
      </c>
      <c r="O25310">
        <v>2</v>
      </c>
    </row>
    <row r="25311" spans="1:15" x14ac:dyDescent="0.2">
      <c r="A25311">
        <v>3</v>
      </c>
      <c r="B25311">
        <v>519</v>
      </c>
      <c r="C25311">
        <v>0</v>
      </c>
      <c r="D25311" t="s">
        <v>1129</v>
      </c>
      <c r="E25311" t="s">
        <v>2078</v>
      </c>
      <c r="F25311" t="s">
        <v>1023</v>
      </c>
      <c r="G25311" t="s">
        <v>409</v>
      </c>
      <c r="H25311" t="s">
        <v>392</v>
      </c>
      <c r="I25311" s="59" t="s">
        <v>2047</v>
      </c>
      <c r="J25311" s="59" t="s">
        <v>2047</v>
      </c>
      <c r="K25311" s="59" t="s">
        <v>2047</v>
      </c>
      <c r="L25311" s="59" t="s">
        <v>2047</v>
      </c>
      <c r="M25311" s="59" t="s">
        <v>2047</v>
      </c>
      <c r="N25311" s="59" t="s">
        <v>2047</v>
      </c>
      <c r="O25311">
        <v>2</v>
      </c>
    </row>
    <row r="25312" spans="1:15" x14ac:dyDescent="0.2">
      <c r="A25312">
        <v>3</v>
      </c>
      <c r="B25312">
        <v>519</v>
      </c>
      <c r="C25312">
        <v>0</v>
      </c>
      <c r="D25312" t="s">
        <v>1129</v>
      </c>
      <c r="E25312" t="s">
        <v>2078</v>
      </c>
      <c r="F25312" t="s">
        <v>1014</v>
      </c>
      <c r="G25312" t="s">
        <v>397</v>
      </c>
      <c r="H25312" t="s">
        <v>392</v>
      </c>
      <c r="I25312" s="58">
        <v>0.49</v>
      </c>
      <c r="J25312" s="58">
        <v>0.46</v>
      </c>
      <c r="K25312" s="58">
        <v>-2.9999999329447746E-2</v>
      </c>
      <c r="L25312" s="58">
        <v>-5.3061223030090332</v>
      </c>
      <c r="M25312" s="58">
        <v>40.568820953369141</v>
      </c>
      <c r="N25312" s="58">
        <v>35.751613616943359</v>
      </c>
      <c r="O25312">
        <v>2</v>
      </c>
    </row>
    <row r="25313" spans="1:15" x14ac:dyDescent="0.2">
      <c r="A25313">
        <v>3</v>
      </c>
      <c r="B25313">
        <v>519</v>
      </c>
      <c r="C25313">
        <v>0</v>
      </c>
      <c r="D25313" t="s">
        <v>1129</v>
      </c>
      <c r="E25313" t="s">
        <v>2078</v>
      </c>
      <c r="F25313" t="s">
        <v>1032</v>
      </c>
      <c r="G25313" t="s">
        <v>394</v>
      </c>
      <c r="H25313" t="s">
        <v>392</v>
      </c>
      <c r="I25313" s="58">
        <v>0.44</v>
      </c>
      <c r="J25313" s="58">
        <v>0.32</v>
      </c>
      <c r="K25313" s="58">
        <v>-0.11999999731779099</v>
      </c>
      <c r="L25313" s="58">
        <v>-26.896551132202148</v>
      </c>
      <c r="M25313" s="58">
        <v>83.791252136230469</v>
      </c>
      <c r="N25313" s="58">
        <v>82.553062438964844</v>
      </c>
      <c r="O25313">
        <v>2</v>
      </c>
    </row>
    <row r="25314" spans="1:15" x14ac:dyDescent="0.2">
      <c r="A25314">
        <v>3</v>
      </c>
      <c r="B25314">
        <v>519</v>
      </c>
      <c r="C25314">
        <v>0</v>
      </c>
      <c r="D25314" t="s">
        <v>1129</v>
      </c>
      <c r="E25314" t="s">
        <v>2078</v>
      </c>
      <c r="F25314" t="s">
        <v>1031</v>
      </c>
      <c r="G25314" t="s">
        <v>395</v>
      </c>
      <c r="H25314" t="s">
        <v>392</v>
      </c>
      <c r="I25314" s="58">
        <v>0.99</v>
      </c>
      <c r="J25314" s="58">
        <v>0.72</v>
      </c>
      <c r="K25314" s="58">
        <v>-0.27000001072883606</v>
      </c>
      <c r="L25314" s="58">
        <v>-27.106597900390625</v>
      </c>
      <c r="M25314" s="58">
        <v>117.98974609375</v>
      </c>
      <c r="N25314" s="58">
        <v>103.87724304199219</v>
      </c>
      <c r="O25314">
        <v>2</v>
      </c>
    </row>
    <row r="25315" spans="1:15" x14ac:dyDescent="0.2">
      <c r="A25315">
        <v>3</v>
      </c>
      <c r="B25315">
        <v>519</v>
      </c>
      <c r="C25315">
        <v>0</v>
      </c>
      <c r="D25315" t="s">
        <v>1129</v>
      </c>
      <c r="E25315" t="s">
        <v>2078</v>
      </c>
      <c r="F25315" t="s">
        <v>1163</v>
      </c>
      <c r="G25315" t="s">
        <v>365</v>
      </c>
      <c r="H25315" t="s">
        <v>352</v>
      </c>
      <c r="I25315" s="58">
        <v>1.25</v>
      </c>
      <c r="J25315" s="58">
        <v>2.25</v>
      </c>
      <c r="K25315" s="58">
        <v>1</v>
      </c>
      <c r="L25315" s="58">
        <v>79.967948913574219</v>
      </c>
      <c r="M25315" s="58">
        <v>83.85723876953125</v>
      </c>
      <c r="N25315" s="58">
        <v>145.07846069335938</v>
      </c>
      <c r="O25315">
        <v>2</v>
      </c>
    </row>
    <row r="25316" spans="1:15" x14ac:dyDescent="0.2">
      <c r="A25316">
        <v>3</v>
      </c>
      <c r="B25316">
        <v>519</v>
      </c>
      <c r="C25316">
        <v>0</v>
      </c>
      <c r="D25316" t="s">
        <v>1129</v>
      </c>
      <c r="E25316" t="s">
        <v>2078</v>
      </c>
      <c r="F25316" t="s">
        <v>1166</v>
      </c>
      <c r="G25316" t="s">
        <v>387</v>
      </c>
      <c r="H25316" t="s">
        <v>352</v>
      </c>
      <c r="I25316" s="58">
        <v>0.44</v>
      </c>
      <c r="J25316" s="58">
        <v>0.78</v>
      </c>
      <c r="K25316" s="58">
        <v>0.34000000357627869</v>
      </c>
      <c r="L25316" s="58">
        <v>75.791854858398438</v>
      </c>
      <c r="M25316" s="58">
        <v>79.906761169433594</v>
      </c>
      <c r="N25316" s="58">
        <v>135.65931701660156</v>
      </c>
      <c r="O25316">
        <v>2</v>
      </c>
    </row>
    <row r="25317" spans="1:15" x14ac:dyDescent="0.2">
      <c r="A25317">
        <v>3</v>
      </c>
      <c r="B25317">
        <v>519</v>
      </c>
      <c r="C25317">
        <v>0</v>
      </c>
      <c r="D25317" t="s">
        <v>1129</v>
      </c>
      <c r="E25317" t="s">
        <v>2078</v>
      </c>
      <c r="F25317" t="s">
        <v>1618</v>
      </c>
      <c r="G25317" t="s">
        <v>567</v>
      </c>
      <c r="H25317" t="s">
        <v>352</v>
      </c>
      <c r="I25317" s="58">
        <v>0.39</v>
      </c>
      <c r="J25317" s="58">
        <v>0.21</v>
      </c>
      <c r="K25317" s="58">
        <v>-0.18000000715255737</v>
      </c>
      <c r="L25317" s="58">
        <v>-46.134021759033203</v>
      </c>
      <c r="M25317" s="58">
        <v>373.22674560546875</v>
      </c>
      <c r="N25317" s="58">
        <v>285.73526000976563</v>
      </c>
      <c r="O25317">
        <v>2</v>
      </c>
    </row>
    <row r="25318" spans="1:15" x14ac:dyDescent="0.2">
      <c r="A25318">
        <v>3</v>
      </c>
      <c r="B25318">
        <v>519</v>
      </c>
      <c r="C25318">
        <v>0</v>
      </c>
      <c r="D25318" t="s">
        <v>1129</v>
      </c>
      <c r="E25318" t="s">
        <v>2078</v>
      </c>
      <c r="F25318" t="s">
        <v>1619</v>
      </c>
      <c r="G25318" t="s">
        <v>377</v>
      </c>
      <c r="H25318" t="s">
        <v>352</v>
      </c>
      <c r="I25318" s="58">
        <v>0.51</v>
      </c>
      <c r="J25318" s="58">
        <v>0.33</v>
      </c>
      <c r="K25318" s="58">
        <v>-0.18000000715255737</v>
      </c>
      <c r="L25318" s="58">
        <v>-35.502960205078125</v>
      </c>
      <c r="M25318" s="58">
        <v>712.26800537109375</v>
      </c>
      <c r="N25318" s="58">
        <v>601.9522705078125</v>
      </c>
      <c r="O25318">
        <v>2</v>
      </c>
    </row>
    <row r="25319" spans="1:15" x14ac:dyDescent="0.2">
      <c r="A25319">
        <v>3</v>
      </c>
      <c r="B25319">
        <v>519</v>
      </c>
      <c r="C25319">
        <v>0</v>
      </c>
      <c r="D25319" t="s">
        <v>1129</v>
      </c>
      <c r="E25319" t="s">
        <v>2078</v>
      </c>
      <c r="F25319" t="s">
        <v>1620</v>
      </c>
      <c r="G25319" t="s">
        <v>580</v>
      </c>
      <c r="H25319" t="s">
        <v>352</v>
      </c>
      <c r="I25319" s="58">
        <v>0.37</v>
      </c>
      <c r="J25319" s="58">
        <v>0.17</v>
      </c>
      <c r="K25319" s="58">
        <v>-0.20000000298023224</v>
      </c>
      <c r="L25319" s="58">
        <v>-55.405406951904297</v>
      </c>
      <c r="M25319" s="58">
        <v>213.07484436035156</v>
      </c>
      <c r="N25319" s="58">
        <v>125.34009552001953</v>
      </c>
      <c r="O25319">
        <v>2</v>
      </c>
    </row>
    <row r="25320" spans="1:15" x14ac:dyDescent="0.2">
      <c r="A25320">
        <v>3</v>
      </c>
      <c r="B25320">
        <v>519</v>
      </c>
      <c r="C25320">
        <v>0</v>
      </c>
      <c r="D25320" t="s">
        <v>1129</v>
      </c>
      <c r="E25320" t="s">
        <v>2078</v>
      </c>
      <c r="F25320" t="s">
        <v>1458</v>
      </c>
      <c r="G25320" t="s">
        <v>484</v>
      </c>
      <c r="H25320" t="s">
        <v>352</v>
      </c>
      <c r="I25320" s="58">
        <v>0.98</v>
      </c>
      <c r="J25320" s="58">
        <v>0.75</v>
      </c>
      <c r="K25320" s="58">
        <v>-0.23000000417232513</v>
      </c>
      <c r="L25320" s="58">
        <v>-23.678861618041992</v>
      </c>
      <c r="M25320" s="58">
        <v>395.88421630859375</v>
      </c>
      <c r="N25320" s="58">
        <v>315.75930786132813</v>
      </c>
      <c r="O25320">
        <v>2</v>
      </c>
    </row>
    <row r="25321" spans="1:15" x14ac:dyDescent="0.2">
      <c r="A25321">
        <v>3</v>
      </c>
      <c r="B25321">
        <v>519</v>
      </c>
      <c r="C25321">
        <v>0</v>
      </c>
      <c r="D25321" t="s">
        <v>1129</v>
      </c>
      <c r="E25321" t="s">
        <v>2078</v>
      </c>
      <c r="F25321" t="s">
        <v>1177</v>
      </c>
      <c r="G25321" t="s">
        <v>363</v>
      </c>
      <c r="H25321" t="s">
        <v>352</v>
      </c>
      <c r="I25321" s="58">
        <v>0.28000000000000003</v>
      </c>
      <c r="J25321" s="59" t="s">
        <v>2047</v>
      </c>
      <c r="K25321" s="59" t="s">
        <v>2047</v>
      </c>
      <c r="L25321" s="59" t="s">
        <v>2047</v>
      </c>
      <c r="M25321" s="58">
        <v>75.26214599609375</v>
      </c>
      <c r="N25321" s="59" t="s">
        <v>2047</v>
      </c>
      <c r="O25321">
        <v>2</v>
      </c>
    </row>
    <row r="25322" spans="1:15" x14ac:dyDescent="0.2">
      <c r="A25322">
        <v>3</v>
      </c>
      <c r="B25322">
        <v>519</v>
      </c>
      <c r="C25322">
        <v>0</v>
      </c>
      <c r="D25322" t="s">
        <v>1129</v>
      </c>
      <c r="E25322" t="s">
        <v>2078</v>
      </c>
      <c r="F25322" t="s">
        <v>1175</v>
      </c>
      <c r="G25322" t="s">
        <v>364</v>
      </c>
      <c r="H25322" t="s">
        <v>352</v>
      </c>
      <c r="I25322" s="58">
        <v>0.39</v>
      </c>
      <c r="J25322" s="58">
        <v>0.15</v>
      </c>
      <c r="K25322" s="58">
        <v>-0.23999999463558197</v>
      </c>
      <c r="L25322" s="58">
        <v>-61.398963928222656</v>
      </c>
      <c r="M25322" s="58">
        <v>85.455955505371094</v>
      </c>
      <c r="N25322" s="58">
        <v>52.982086181640625</v>
      </c>
      <c r="O25322">
        <v>2</v>
      </c>
    </row>
    <row r="25323" spans="1:15" x14ac:dyDescent="0.2">
      <c r="A25323">
        <v>3</v>
      </c>
      <c r="B25323">
        <v>519</v>
      </c>
      <c r="C25323">
        <v>0</v>
      </c>
      <c r="D25323" t="s">
        <v>1129</v>
      </c>
      <c r="E25323" t="s">
        <v>2078</v>
      </c>
      <c r="F25323" t="s">
        <v>1462</v>
      </c>
      <c r="G25323" t="s">
        <v>380</v>
      </c>
      <c r="H25323" t="s">
        <v>352</v>
      </c>
      <c r="I25323" s="58">
        <v>0.52</v>
      </c>
      <c r="J25323" s="58">
        <v>0.27</v>
      </c>
      <c r="K25323" s="58">
        <v>-0.25</v>
      </c>
      <c r="L25323" s="58">
        <v>-47.490345001220703</v>
      </c>
      <c r="M25323" s="58">
        <v>533.68798828125</v>
      </c>
      <c r="N25323" s="58">
        <v>347.7730712890625</v>
      </c>
      <c r="O25323">
        <v>2</v>
      </c>
    </row>
    <row r="25324" spans="1:15" x14ac:dyDescent="0.2">
      <c r="A25324">
        <v>3</v>
      </c>
      <c r="B25324">
        <v>519</v>
      </c>
      <c r="C25324">
        <v>0</v>
      </c>
      <c r="D25324" t="s">
        <v>1129</v>
      </c>
      <c r="E25324" t="s">
        <v>2078</v>
      </c>
      <c r="F25324" t="s">
        <v>1665</v>
      </c>
      <c r="G25324" t="s">
        <v>386</v>
      </c>
      <c r="H25324" t="s">
        <v>352</v>
      </c>
      <c r="I25324" s="58">
        <v>0.61</v>
      </c>
      <c r="J25324" s="58">
        <v>0.36</v>
      </c>
      <c r="K25324" s="58">
        <v>-0.25999999046325684</v>
      </c>
      <c r="L25324" s="58">
        <v>-41.761825561523438</v>
      </c>
      <c r="M25324" s="58">
        <v>478.8155517578125</v>
      </c>
      <c r="N25324" s="58">
        <v>256.40090942382813</v>
      </c>
      <c r="O25324">
        <v>2</v>
      </c>
    </row>
    <row r="25325" spans="1:15" x14ac:dyDescent="0.2">
      <c r="A25325">
        <v>3</v>
      </c>
      <c r="B25325">
        <v>519</v>
      </c>
      <c r="C25325">
        <v>0</v>
      </c>
      <c r="D25325" t="s">
        <v>1129</v>
      </c>
      <c r="E25325" t="s">
        <v>2078</v>
      </c>
      <c r="F25325" t="s">
        <v>1612</v>
      </c>
      <c r="G25325" t="s">
        <v>524</v>
      </c>
      <c r="H25325" t="s">
        <v>352</v>
      </c>
      <c r="I25325" s="58">
        <v>0.69</v>
      </c>
      <c r="J25325" s="58">
        <v>0.44</v>
      </c>
      <c r="K25325" s="58">
        <v>-0.25999999046325684</v>
      </c>
      <c r="L25325" s="58">
        <v>-37.31988525390625</v>
      </c>
      <c r="M25325" s="58">
        <v>166.31098937988281</v>
      </c>
      <c r="N25325" s="58">
        <v>123.59042358398438</v>
      </c>
      <c r="O25325">
        <v>2</v>
      </c>
    </row>
    <row r="25326" spans="1:15" x14ac:dyDescent="0.2">
      <c r="A25326">
        <v>3</v>
      </c>
      <c r="B25326">
        <v>519</v>
      </c>
      <c r="C25326">
        <v>0</v>
      </c>
      <c r="D25326" t="s">
        <v>1129</v>
      </c>
      <c r="E25326" t="s">
        <v>2078</v>
      </c>
      <c r="F25326" t="s">
        <v>1588</v>
      </c>
      <c r="G25326" t="s">
        <v>382</v>
      </c>
      <c r="H25326" t="s">
        <v>352</v>
      </c>
      <c r="I25326" s="58">
        <v>1.28</v>
      </c>
      <c r="J25326" s="58">
        <v>1</v>
      </c>
      <c r="K25326" s="58">
        <v>-0.28999999165534973</v>
      </c>
      <c r="L25326" s="58">
        <v>-22.29150390625</v>
      </c>
      <c r="M25326" s="58">
        <v>236.81521606445313</v>
      </c>
      <c r="N25326" s="58">
        <v>197.88270568847656</v>
      </c>
      <c r="O25326">
        <v>2</v>
      </c>
    </row>
    <row r="25327" spans="1:15" x14ac:dyDescent="0.2">
      <c r="A25327">
        <v>3</v>
      </c>
      <c r="B25327">
        <v>519</v>
      </c>
      <c r="C25327">
        <v>0</v>
      </c>
      <c r="D25327" t="s">
        <v>1129</v>
      </c>
      <c r="E25327" t="s">
        <v>2078</v>
      </c>
      <c r="F25327" t="s">
        <v>1170</v>
      </c>
      <c r="G25327" t="s">
        <v>375</v>
      </c>
      <c r="H25327" t="s">
        <v>352</v>
      </c>
      <c r="I25327" s="58">
        <v>0.97</v>
      </c>
      <c r="J25327" s="58">
        <v>0.65</v>
      </c>
      <c r="K25327" s="58">
        <v>-0.31999999284744263</v>
      </c>
      <c r="L25327" s="58">
        <v>-33.126293182373047</v>
      </c>
      <c r="M25327" s="58">
        <v>170.7047119140625</v>
      </c>
      <c r="N25327" s="58">
        <v>152.95687866210938</v>
      </c>
      <c r="O25327">
        <v>2</v>
      </c>
    </row>
    <row r="25328" spans="1:15" x14ac:dyDescent="0.2">
      <c r="A25328">
        <v>3</v>
      </c>
      <c r="B25328">
        <v>519</v>
      </c>
      <c r="C25328">
        <v>0</v>
      </c>
      <c r="D25328" t="s">
        <v>1129</v>
      </c>
      <c r="E25328" t="s">
        <v>2078</v>
      </c>
      <c r="F25328" t="s">
        <v>1171</v>
      </c>
      <c r="G25328" t="s">
        <v>360</v>
      </c>
      <c r="H25328" t="s">
        <v>352</v>
      </c>
      <c r="I25328" s="58">
        <v>1.55</v>
      </c>
      <c r="J25328" s="58">
        <v>1.19</v>
      </c>
      <c r="K25328" s="58">
        <v>-0.36000001430511475</v>
      </c>
      <c r="L25328" s="58">
        <v>-23.225807189941406</v>
      </c>
      <c r="M25328" s="58">
        <v>73.483558654785156</v>
      </c>
      <c r="N25328" s="58">
        <v>66.322853088378906</v>
      </c>
      <c r="O25328">
        <v>2</v>
      </c>
    </row>
    <row r="25329" spans="1:15" x14ac:dyDescent="0.2">
      <c r="A25329">
        <v>3</v>
      </c>
      <c r="B25329">
        <v>519</v>
      </c>
      <c r="C25329">
        <v>0</v>
      </c>
      <c r="D25329" t="s">
        <v>1129</v>
      </c>
      <c r="E25329" t="s">
        <v>2078</v>
      </c>
      <c r="F25329" t="s">
        <v>1180</v>
      </c>
      <c r="G25329" t="s">
        <v>357</v>
      </c>
      <c r="H25329" t="s">
        <v>352</v>
      </c>
      <c r="I25329" s="58">
        <v>2.04</v>
      </c>
      <c r="J25329" s="58">
        <v>1.45</v>
      </c>
      <c r="K25329" s="58">
        <v>-0.5899999737739563</v>
      </c>
      <c r="L25329" s="58">
        <v>-28.879100799560547</v>
      </c>
      <c r="M25329" s="58">
        <v>152.16624450683594</v>
      </c>
      <c r="N25329" s="58">
        <v>154.52787780761719</v>
      </c>
      <c r="O25329">
        <v>2</v>
      </c>
    </row>
    <row r="25330" spans="1:15" x14ac:dyDescent="0.2">
      <c r="A25330">
        <v>3</v>
      </c>
      <c r="B25330">
        <v>519</v>
      </c>
      <c r="C25330">
        <v>0</v>
      </c>
      <c r="D25330" t="s">
        <v>1129</v>
      </c>
      <c r="E25330" t="s">
        <v>2078</v>
      </c>
      <c r="F25330" t="s">
        <v>1173</v>
      </c>
      <c r="G25330" t="s">
        <v>356</v>
      </c>
      <c r="H25330" t="s">
        <v>352</v>
      </c>
      <c r="I25330" s="58">
        <v>1.72</v>
      </c>
      <c r="J25330" s="58">
        <v>0.89</v>
      </c>
      <c r="K25330" s="58">
        <v>-0.82999998331069946</v>
      </c>
      <c r="L25330" s="58">
        <v>-48.07916259765625</v>
      </c>
      <c r="M25330" s="58">
        <v>338.48556518554688</v>
      </c>
      <c r="N25330" s="58">
        <v>268.10861206054688</v>
      </c>
      <c r="O25330">
        <v>2</v>
      </c>
    </row>
    <row r="25331" spans="1:15" x14ac:dyDescent="0.2">
      <c r="A25331">
        <v>3</v>
      </c>
      <c r="B25331">
        <v>519</v>
      </c>
      <c r="C25331">
        <v>0</v>
      </c>
      <c r="D25331" t="s">
        <v>1129</v>
      </c>
      <c r="E25331" t="s">
        <v>2078</v>
      </c>
      <c r="F25331" t="s">
        <v>1176</v>
      </c>
      <c r="G25331" t="s">
        <v>355</v>
      </c>
      <c r="H25331" t="s">
        <v>352</v>
      </c>
      <c r="I25331" s="58">
        <v>2.79</v>
      </c>
      <c r="J25331" s="58">
        <v>1.85</v>
      </c>
      <c r="K25331" s="58">
        <v>-0.93999999761581421</v>
      </c>
      <c r="L25331" s="58">
        <v>-33.739253997802734</v>
      </c>
      <c r="M25331" s="58">
        <v>213.09623718261719</v>
      </c>
      <c r="N25331" s="58">
        <v>178.36328125</v>
      </c>
      <c r="O25331">
        <v>2</v>
      </c>
    </row>
    <row r="25332" spans="1:15" x14ac:dyDescent="0.2">
      <c r="A25332">
        <v>3</v>
      </c>
      <c r="B25332">
        <v>519</v>
      </c>
      <c r="C25332">
        <v>0</v>
      </c>
      <c r="D25332" t="s">
        <v>1129</v>
      </c>
      <c r="E25332" t="s">
        <v>2078</v>
      </c>
      <c r="F25332" t="s">
        <v>1174</v>
      </c>
      <c r="G25332" t="s">
        <v>359</v>
      </c>
      <c r="H25332" t="s">
        <v>352</v>
      </c>
      <c r="I25332" s="58">
        <v>9.51</v>
      </c>
      <c r="J25332" s="58">
        <v>8.43</v>
      </c>
      <c r="K25332" s="58">
        <v>-1.0800000429153442</v>
      </c>
      <c r="L25332" s="58">
        <v>-11.409042358398438</v>
      </c>
      <c r="M25332" s="58">
        <v>233.20075988769531</v>
      </c>
      <c r="N25332" s="58">
        <v>235.52842712402344</v>
      </c>
      <c r="O25332">
        <v>2</v>
      </c>
    </row>
    <row r="25333" spans="1:15" x14ac:dyDescent="0.2">
      <c r="A25333">
        <v>3</v>
      </c>
      <c r="B25333">
        <v>519</v>
      </c>
      <c r="C25333">
        <v>0</v>
      </c>
      <c r="D25333" t="s">
        <v>1129</v>
      </c>
      <c r="E25333" t="s">
        <v>2078</v>
      </c>
      <c r="F25333" t="s">
        <v>1181</v>
      </c>
      <c r="G25333" t="s">
        <v>354</v>
      </c>
      <c r="H25333" t="s">
        <v>352</v>
      </c>
      <c r="I25333" s="58">
        <v>3.52</v>
      </c>
      <c r="J25333" s="58">
        <v>2.44</v>
      </c>
      <c r="K25333" s="58">
        <v>-1.0900000333786011</v>
      </c>
      <c r="L25333" s="58">
        <v>-30.826000213623047</v>
      </c>
      <c r="M25333" s="58">
        <v>123.48090362548828</v>
      </c>
      <c r="N25333" s="58">
        <v>107.96881866455078</v>
      </c>
      <c r="O25333">
        <v>2</v>
      </c>
    </row>
    <row r="25334" spans="1:15" x14ac:dyDescent="0.2">
      <c r="A25334">
        <v>3</v>
      </c>
      <c r="B25334">
        <v>519</v>
      </c>
      <c r="C25334">
        <v>0</v>
      </c>
      <c r="D25334" t="s">
        <v>1129</v>
      </c>
      <c r="E25334" t="s">
        <v>2078</v>
      </c>
      <c r="F25334" t="s">
        <v>1182</v>
      </c>
      <c r="G25334" t="s">
        <v>353</v>
      </c>
      <c r="H25334" t="s">
        <v>352</v>
      </c>
      <c r="I25334" s="58">
        <v>4</v>
      </c>
      <c r="J25334" s="58">
        <v>2.9</v>
      </c>
      <c r="K25334" s="58">
        <v>-1.0900000333786011</v>
      </c>
      <c r="L25334" s="58">
        <v>-27.38422966003418</v>
      </c>
      <c r="M25334" s="58">
        <v>107.97419738769531</v>
      </c>
      <c r="N25334" s="58">
        <v>115.03323364257813</v>
      </c>
      <c r="O25334">
        <v>2</v>
      </c>
    </row>
    <row r="25335" spans="1:15" x14ac:dyDescent="0.2">
      <c r="A25335">
        <v>3</v>
      </c>
      <c r="B25335">
        <v>519</v>
      </c>
      <c r="C25335">
        <v>0</v>
      </c>
      <c r="D25335" t="s">
        <v>1129</v>
      </c>
      <c r="E25335" t="s">
        <v>2078</v>
      </c>
      <c r="F25335" t="s">
        <v>1185</v>
      </c>
      <c r="G25335" t="s">
        <v>350</v>
      </c>
      <c r="H25335" t="s">
        <v>319</v>
      </c>
      <c r="I25335" s="58">
        <v>1.26</v>
      </c>
      <c r="J25335" s="58">
        <v>1.69</v>
      </c>
      <c r="K25335" s="58">
        <v>0.43000000715255737</v>
      </c>
      <c r="L25335" s="58">
        <v>34.260730743408203</v>
      </c>
      <c r="M25335" s="58">
        <v>84.387908935546875</v>
      </c>
      <c r="N25335" s="58">
        <v>86.775787353515625</v>
      </c>
      <c r="O25335">
        <v>2</v>
      </c>
    </row>
    <row r="25336" spans="1:15" x14ac:dyDescent="0.2">
      <c r="A25336">
        <v>3</v>
      </c>
      <c r="B25336">
        <v>519</v>
      </c>
      <c r="C25336">
        <v>0</v>
      </c>
      <c r="D25336" t="s">
        <v>1129</v>
      </c>
      <c r="E25336" t="s">
        <v>2078</v>
      </c>
      <c r="F25336" t="s">
        <v>1419</v>
      </c>
      <c r="G25336" t="s">
        <v>448</v>
      </c>
      <c r="H25336" t="s">
        <v>319</v>
      </c>
      <c r="I25336" s="59" t="s">
        <v>2047</v>
      </c>
      <c r="J25336" s="58">
        <v>0.38</v>
      </c>
      <c r="K25336" s="59" t="s">
        <v>2047</v>
      </c>
      <c r="L25336" s="59" t="s">
        <v>2047</v>
      </c>
      <c r="M25336" s="59" t="s">
        <v>2047</v>
      </c>
      <c r="N25336" s="58">
        <v>347.72174072265625</v>
      </c>
      <c r="O25336">
        <v>2</v>
      </c>
    </row>
    <row r="25337" spans="1:15" x14ac:dyDescent="0.2">
      <c r="A25337">
        <v>3</v>
      </c>
      <c r="B25337">
        <v>519</v>
      </c>
      <c r="C25337">
        <v>0</v>
      </c>
      <c r="D25337" t="s">
        <v>1129</v>
      </c>
      <c r="E25337" t="s">
        <v>2078</v>
      </c>
      <c r="F25337" t="s">
        <v>1187</v>
      </c>
      <c r="G25337" t="s">
        <v>349</v>
      </c>
      <c r="H25337" t="s">
        <v>319</v>
      </c>
      <c r="I25337" s="58">
        <v>0.36</v>
      </c>
      <c r="J25337" s="58">
        <v>0.7</v>
      </c>
      <c r="K25337" s="58">
        <v>0.34000000357627869</v>
      </c>
      <c r="L25337" s="58">
        <v>92.582412719726563</v>
      </c>
      <c r="M25337" s="58">
        <v>78.268363952636719</v>
      </c>
      <c r="N25337" s="58">
        <v>86.499122619628906</v>
      </c>
      <c r="O25337">
        <v>2</v>
      </c>
    </row>
    <row r="25338" spans="1:15" x14ac:dyDescent="0.2">
      <c r="A25338">
        <v>3</v>
      </c>
      <c r="B25338">
        <v>519</v>
      </c>
      <c r="C25338">
        <v>0</v>
      </c>
      <c r="D25338" t="s">
        <v>1129</v>
      </c>
      <c r="E25338" t="s">
        <v>2078</v>
      </c>
      <c r="F25338" t="s">
        <v>1190</v>
      </c>
      <c r="G25338" t="s">
        <v>336</v>
      </c>
      <c r="H25338" t="s">
        <v>319</v>
      </c>
      <c r="I25338" s="58">
        <v>0.28000000000000003</v>
      </c>
      <c r="J25338" s="58">
        <v>0.6</v>
      </c>
      <c r="K25338" s="58">
        <v>0.31999999284744263</v>
      </c>
      <c r="L25338" s="58">
        <v>112.85713958740234</v>
      </c>
      <c r="M25338" s="58">
        <v>63.509059906005859</v>
      </c>
      <c r="N25338" s="58">
        <v>83.529754638671875</v>
      </c>
      <c r="O25338">
        <v>2</v>
      </c>
    </row>
    <row r="25339" spans="1:15" x14ac:dyDescent="0.2">
      <c r="A25339">
        <v>3</v>
      </c>
      <c r="B25339">
        <v>519</v>
      </c>
      <c r="C25339">
        <v>0</v>
      </c>
      <c r="D25339" t="s">
        <v>1129</v>
      </c>
      <c r="E25339" t="s">
        <v>2078</v>
      </c>
      <c r="F25339" t="s">
        <v>1193</v>
      </c>
      <c r="G25339" t="s">
        <v>343</v>
      </c>
      <c r="H25339" t="s">
        <v>319</v>
      </c>
      <c r="I25339" s="58">
        <v>1.58</v>
      </c>
      <c r="J25339" s="58">
        <v>1.88</v>
      </c>
      <c r="K25339" s="58">
        <v>0.30000001192092896</v>
      </c>
      <c r="L25339" s="58">
        <v>18.884664535522461</v>
      </c>
      <c r="M25339" s="58">
        <v>108.87906646728516</v>
      </c>
      <c r="N25339" s="58">
        <v>117.54631042480469</v>
      </c>
      <c r="O25339">
        <v>2</v>
      </c>
    </row>
    <row r="25340" spans="1:15" x14ac:dyDescent="0.2">
      <c r="A25340">
        <v>3</v>
      </c>
      <c r="B25340">
        <v>519</v>
      </c>
      <c r="C25340">
        <v>0</v>
      </c>
      <c r="D25340" t="s">
        <v>1129</v>
      </c>
      <c r="E25340" t="s">
        <v>2078</v>
      </c>
      <c r="F25340" t="s">
        <v>1183</v>
      </c>
      <c r="G25340" t="s">
        <v>346</v>
      </c>
      <c r="H25340" t="s">
        <v>319</v>
      </c>
      <c r="I25340" s="58">
        <v>1.17</v>
      </c>
      <c r="J25340" s="58">
        <v>1.46</v>
      </c>
      <c r="K25340" s="58">
        <v>0.28999999165534973</v>
      </c>
      <c r="L25340" s="58">
        <v>25.150215148925781</v>
      </c>
      <c r="M25340" s="58">
        <v>43.793880462646484</v>
      </c>
      <c r="N25340" s="58">
        <v>40.119491577148438</v>
      </c>
      <c r="O25340">
        <v>2</v>
      </c>
    </row>
    <row r="25341" spans="1:15" x14ac:dyDescent="0.2">
      <c r="A25341">
        <v>3</v>
      </c>
      <c r="B25341">
        <v>519</v>
      </c>
      <c r="C25341">
        <v>0</v>
      </c>
      <c r="D25341" t="s">
        <v>1129</v>
      </c>
      <c r="E25341" t="s">
        <v>2078</v>
      </c>
      <c r="F25341" t="s">
        <v>1188</v>
      </c>
      <c r="G25341" t="s">
        <v>348</v>
      </c>
      <c r="H25341" t="s">
        <v>319</v>
      </c>
      <c r="I25341" s="58">
        <v>4.16</v>
      </c>
      <c r="J25341" s="58">
        <v>4.42</v>
      </c>
      <c r="K25341" s="58">
        <v>0.25999999046325684</v>
      </c>
      <c r="L25341" s="58">
        <v>6.2725305557250977</v>
      </c>
      <c r="M25341" s="58">
        <v>94.710311889648438</v>
      </c>
      <c r="N25341" s="58">
        <v>101.32361602783203</v>
      </c>
      <c r="O25341">
        <v>2</v>
      </c>
    </row>
    <row r="25342" spans="1:15" x14ac:dyDescent="0.2">
      <c r="A25342">
        <v>3</v>
      </c>
      <c r="B25342">
        <v>519</v>
      </c>
      <c r="C25342">
        <v>0</v>
      </c>
      <c r="D25342" t="s">
        <v>1129</v>
      </c>
      <c r="E25342" t="s">
        <v>2078</v>
      </c>
      <c r="F25342" t="s">
        <v>1192</v>
      </c>
      <c r="G25342" t="s">
        <v>340</v>
      </c>
      <c r="H25342" t="s">
        <v>319</v>
      </c>
      <c r="I25342" s="58">
        <v>1.3</v>
      </c>
      <c r="J25342" s="58">
        <v>1.47</v>
      </c>
      <c r="K25342" s="58">
        <v>0.17000000178813934</v>
      </c>
      <c r="L25342" s="58">
        <v>12.6630859375</v>
      </c>
      <c r="M25342" s="58">
        <v>72.172126770019531</v>
      </c>
      <c r="N25342" s="58">
        <v>76.393524169921875</v>
      </c>
      <c r="O25342">
        <v>2</v>
      </c>
    </row>
    <row r="25343" spans="1:15" x14ac:dyDescent="0.2">
      <c r="A25343">
        <v>3</v>
      </c>
      <c r="B25343">
        <v>519</v>
      </c>
      <c r="C25343">
        <v>0</v>
      </c>
      <c r="D25343" t="s">
        <v>1129</v>
      </c>
      <c r="E25343" t="s">
        <v>2078</v>
      </c>
      <c r="F25343" t="s">
        <v>1189</v>
      </c>
      <c r="G25343" t="s">
        <v>344</v>
      </c>
      <c r="H25343" t="s">
        <v>319</v>
      </c>
      <c r="I25343" s="58">
        <v>8.5500000000000007</v>
      </c>
      <c r="J25343" s="58">
        <v>8.41</v>
      </c>
      <c r="K25343" s="58">
        <v>-0.14000000059604645</v>
      </c>
      <c r="L25343" s="58">
        <v>-1.6951134204864502</v>
      </c>
      <c r="M25343" s="58">
        <v>299.31570434570313</v>
      </c>
      <c r="N25343" s="58">
        <v>284.37261962890625</v>
      </c>
      <c r="O25343">
        <v>2</v>
      </c>
    </row>
    <row r="25344" spans="1:15" x14ac:dyDescent="0.2">
      <c r="A25344">
        <v>3</v>
      </c>
      <c r="B25344">
        <v>519</v>
      </c>
      <c r="C25344">
        <v>0</v>
      </c>
      <c r="D25344" t="s">
        <v>1129</v>
      </c>
      <c r="E25344" t="s">
        <v>2078</v>
      </c>
      <c r="F25344" t="s">
        <v>1199</v>
      </c>
      <c r="G25344" t="s">
        <v>323</v>
      </c>
      <c r="H25344" t="s">
        <v>319</v>
      </c>
      <c r="I25344" s="58">
        <v>0.42</v>
      </c>
      <c r="J25344" s="58">
        <v>0.23</v>
      </c>
      <c r="K25344" s="58">
        <v>-0.18999999761581421</v>
      </c>
      <c r="L25344" s="58">
        <v>-45.913459777832031</v>
      </c>
      <c r="M25344" s="58">
        <v>84.329727172851563</v>
      </c>
      <c r="N25344" s="58">
        <v>77.948814392089844</v>
      </c>
      <c r="O25344">
        <v>2</v>
      </c>
    </row>
    <row r="25345" spans="1:15" x14ac:dyDescent="0.2">
      <c r="A25345">
        <v>3</v>
      </c>
      <c r="B25345">
        <v>519</v>
      </c>
      <c r="C25345">
        <v>0</v>
      </c>
      <c r="D25345" t="s">
        <v>1129</v>
      </c>
      <c r="E25345" t="s">
        <v>2078</v>
      </c>
      <c r="F25345" t="s">
        <v>1534</v>
      </c>
      <c r="G25345" t="s">
        <v>449</v>
      </c>
      <c r="H25345" t="s">
        <v>319</v>
      </c>
      <c r="I25345" s="58">
        <v>0.99</v>
      </c>
      <c r="J25345" s="58">
        <v>0.79</v>
      </c>
      <c r="K25345" s="58">
        <v>-0.20000000298023224</v>
      </c>
      <c r="L25345" s="58">
        <v>-19.878910064697266</v>
      </c>
      <c r="M25345" s="58">
        <v>100.88232421875</v>
      </c>
      <c r="N25345" s="58">
        <v>93.530807495117188</v>
      </c>
      <c r="O25345">
        <v>2</v>
      </c>
    </row>
    <row r="25346" spans="1:15" x14ac:dyDescent="0.2">
      <c r="A25346">
        <v>3</v>
      </c>
      <c r="B25346">
        <v>519</v>
      </c>
      <c r="C25346">
        <v>0</v>
      </c>
      <c r="D25346" t="s">
        <v>1129</v>
      </c>
      <c r="E25346" t="s">
        <v>2078</v>
      </c>
      <c r="F25346" t="s">
        <v>1621</v>
      </c>
      <c r="G25346" t="s">
        <v>325</v>
      </c>
      <c r="H25346" t="s">
        <v>319</v>
      </c>
      <c r="I25346" s="58">
        <v>0.54</v>
      </c>
      <c r="J25346" s="58">
        <v>0.24</v>
      </c>
      <c r="K25346" s="58">
        <v>-0.30000001192092896</v>
      </c>
      <c r="L25346" s="58">
        <v>-55.844158172607422</v>
      </c>
      <c r="M25346" s="58">
        <v>157.07710266113281</v>
      </c>
      <c r="N25346" s="58">
        <v>95.302993774414063</v>
      </c>
      <c r="O25346">
        <v>2</v>
      </c>
    </row>
    <row r="25347" spans="1:15" x14ac:dyDescent="0.2">
      <c r="A25347">
        <v>3</v>
      </c>
      <c r="B25347">
        <v>519</v>
      </c>
      <c r="C25347">
        <v>0</v>
      </c>
      <c r="D25347" t="s">
        <v>1129</v>
      </c>
      <c r="E25347" t="s">
        <v>2078</v>
      </c>
      <c r="F25347" t="s">
        <v>1589</v>
      </c>
      <c r="G25347" t="s">
        <v>324</v>
      </c>
      <c r="H25347" t="s">
        <v>319</v>
      </c>
      <c r="I25347" s="58">
        <v>0.78</v>
      </c>
      <c r="J25347" s="58">
        <v>0.48</v>
      </c>
      <c r="K25347" s="58">
        <v>-0.30000001192092896</v>
      </c>
      <c r="L25347" s="58">
        <v>-38.817481994628906</v>
      </c>
      <c r="M25347" s="58">
        <v>82.861862182617188</v>
      </c>
      <c r="N25347" s="58">
        <v>54.081470489501953</v>
      </c>
      <c r="O25347">
        <v>2</v>
      </c>
    </row>
    <row r="25348" spans="1:15" x14ac:dyDescent="0.2">
      <c r="A25348">
        <v>3</v>
      </c>
      <c r="B25348">
        <v>519</v>
      </c>
      <c r="C25348">
        <v>0</v>
      </c>
      <c r="D25348" t="s">
        <v>1129</v>
      </c>
      <c r="E25348" t="s">
        <v>2078</v>
      </c>
      <c r="F25348" t="s">
        <v>1590</v>
      </c>
      <c r="G25348" t="s">
        <v>332</v>
      </c>
      <c r="H25348" t="s">
        <v>319</v>
      </c>
      <c r="I25348" s="58">
        <v>1.41</v>
      </c>
      <c r="J25348" s="58">
        <v>1.0900000000000001</v>
      </c>
      <c r="K25348" s="58">
        <v>-0.31000000238418579</v>
      </c>
      <c r="L25348" s="58">
        <v>-22.277580261230469</v>
      </c>
      <c r="M25348" s="58">
        <v>116.67031097412109</v>
      </c>
      <c r="N25348" s="58">
        <v>102.65452575683594</v>
      </c>
      <c r="O25348">
        <v>2</v>
      </c>
    </row>
    <row r="25349" spans="1:15" x14ac:dyDescent="0.2">
      <c r="A25349">
        <v>3</v>
      </c>
      <c r="B25349">
        <v>519</v>
      </c>
      <c r="C25349">
        <v>0</v>
      </c>
      <c r="D25349" t="s">
        <v>1129</v>
      </c>
      <c r="E25349" t="s">
        <v>2078</v>
      </c>
      <c r="F25349" t="s">
        <v>1202</v>
      </c>
      <c r="G25349" t="s">
        <v>320</v>
      </c>
      <c r="H25349" t="s">
        <v>319</v>
      </c>
      <c r="I25349" s="58">
        <v>3.6</v>
      </c>
      <c r="J25349" s="58">
        <v>3.19</v>
      </c>
      <c r="K25349" s="58">
        <v>-0.40999999642372131</v>
      </c>
      <c r="L25349" s="58">
        <v>-11.385725975036621</v>
      </c>
      <c r="M25349" s="58">
        <v>104.14778900146484</v>
      </c>
      <c r="N25349" s="58">
        <v>111.35983276367188</v>
      </c>
      <c r="O25349">
        <v>2</v>
      </c>
    </row>
    <row r="25350" spans="1:15" x14ac:dyDescent="0.2">
      <c r="A25350">
        <v>3</v>
      </c>
      <c r="B25350">
        <v>519</v>
      </c>
      <c r="C25350">
        <v>0</v>
      </c>
      <c r="D25350" t="s">
        <v>1129</v>
      </c>
      <c r="E25350" t="s">
        <v>2078</v>
      </c>
      <c r="F25350" t="s">
        <v>1191</v>
      </c>
      <c r="G25350" t="s">
        <v>337</v>
      </c>
      <c r="H25350" t="s">
        <v>319</v>
      </c>
      <c r="I25350" s="58">
        <v>5.37</v>
      </c>
      <c r="J25350" s="58">
        <v>4.96</v>
      </c>
      <c r="K25350" s="58">
        <v>-0.41999998688697815</v>
      </c>
      <c r="L25350" s="58">
        <v>-7.7595829963684082</v>
      </c>
      <c r="M25350" s="58">
        <v>163.93939208984375</v>
      </c>
      <c r="N25350" s="58">
        <v>152.0130615234375</v>
      </c>
      <c r="O25350">
        <v>2</v>
      </c>
    </row>
    <row r="25351" spans="1:15" x14ac:dyDescent="0.2">
      <c r="A25351">
        <v>3</v>
      </c>
      <c r="B25351">
        <v>519</v>
      </c>
      <c r="C25351">
        <v>0</v>
      </c>
      <c r="D25351" t="s">
        <v>1129</v>
      </c>
      <c r="E25351" t="s">
        <v>2078</v>
      </c>
      <c r="F25351" t="s">
        <v>1200</v>
      </c>
      <c r="G25351" t="s">
        <v>321</v>
      </c>
      <c r="H25351" t="s">
        <v>319</v>
      </c>
      <c r="I25351" s="58">
        <v>1.95</v>
      </c>
      <c r="J25351" s="58">
        <v>1.5</v>
      </c>
      <c r="K25351" s="58">
        <v>-0.43999999761581421</v>
      </c>
      <c r="L25351" s="58">
        <v>-22.673521041870117</v>
      </c>
      <c r="M25351" s="58">
        <v>91.598419189453125</v>
      </c>
      <c r="N25351" s="58">
        <v>85.637451171875</v>
      </c>
      <c r="O25351">
        <v>2</v>
      </c>
    </row>
    <row r="25352" spans="1:15" x14ac:dyDescent="0.2">
      <c r="A25352">
        <v>3</v>
      </c>
      <c r="B25352">
        <v>519</v>
      </c>
      <c r="C25352">
        <v>0</v>
      </c>
      <c r="D25352" t="s">
        <v>1129</v>
      </c>
      <c r="E25352" t="s">
        <v>2078</v>
      </c>
      <c r="F25352" t="s">
        <v>1622</v>
      </c>
      <c r="G25352" t="s">
        <v>564</v>
      </c>
      <c r="H25352" t="s">
        <v>319</v>
      </c>
      <c r="I25352" s="58">
        <v>1.47</v>
      </c>
      <c r="J25352" s="58">
        <v>0.95</v>
      </c>
      <c r="K25352" s="58">
        <v>-0.51999998092651367</v>
      </c>
      <c r="L25352" s="58">
        <v>-35.241992950439453</v>
      </c>
      <c r="M25352" s="58">
        <v>538.47296142578125</v>
      </c>
      <c r="N25352" s="58">
        <v>401.430908203125</v>
      </c>
      <c r="O25352">
        <v>2</v>
      </c>
    </row>
    <row r="25353" spans="1:15" x14ac:dyDescent="0.2">
      <c r="A25353">
        <v>3</v>
      </c>
      <c r="B25353">
        <v>519</v>
      </c>
      <c r="C25353">
        <v>0</v>
      </c>
      <c r="D25353" t="s">
        <v>1129</v>
      </c>
      <c r="E25353" t="s">
        <v>2078</v>
      </c>
      <c r="F25353" t="s">
        <v>1420</v>
      </c>
      <c r="G25353" t="s">
        <v>351</v>
      </c>
      <c r="H25353" t="s">
        <v>319</v>
      </c>
      <c r="I25353" s="58">
        <v>3.03</v>
      </c>
      <c r="J25353" s="58">
        <v>2.48</v>
      </c>
      <c r="K25353" s="58">
        <v>-0.55000001192092896</v>
      </c>
      <c r="L25353" s="58">
        <v>-18.085809707641602</v>
      </c>
      <c r="M25353" s="58">
        <v>159.09260559082031</v>
      </c>
      <c r="N25353" s="58">
        <v>139.09828186035156</v>
      </c>
      <c r="O25353">
        <v>2</v>
      </c>
    </row>
    <row r="25354" spans="1:15" x14ac:dyDescent="0.2">
      <c r="A25354">
        <v>3</v>
      </c>
      <c r="B25354">
        <v>519</v>
      </c>
      <c r="C25354">
        <v>0</v>
      </c>
      <c r="D25354" t="s">
        <v>1129</v>
      </c>
      <c r="E25354" t="s">
        <v>2078</v>
      </c>
      <c r="F25354" t="s">
        <v>1201</v>
      </c>
      <c r="G25354" t="s">
        <v>322</v>
      </c>
      <c r="H25354" t="s">
        <v>319</v>
      </c>
      <c r="I25354" s="58">
        <v>4.7300000000000004</v>
      </c>
      <c r="J25354" s="58">
        <v>3.97</v>
      </c>
      <c r="K25354" s="58">
        <v>-0.75999999046325684</v>
      </c>
      <c r="L25354" s="58">
        <v>-16.120161056518555</v>
      </c>
      <c r="M25354" s="58">
        <v>102.54946899414063</v>
      </c>
      <c r="N25354" s="58">
        <v>99.754425048828125</v>
      </c>
      <c r="O25354">
        <v>2</v>
      </c>
    </row>
    <row r="25355" spans="1:15" x14ac:dyDescent="0.2">
      <c r="A25355">
        <v>3</v>
      </c>
      <c r="B25355">
        <v>519</v>
      </c>
      <c r="C25355">
        <v>0</v>
      </c>
      <c r="D25355" t="s">
        <v>1129</v>
      </c>
      <c r="E25355" t="s">
        <v>2078</v>
      </c>
      <c r="F25355" t="s">
        <v>1203</v>
      </c>
      <c r="G25355" t="s">
        <v>318</v>
      </c>
      <c r="H25355" t="s">
        <v>286</v>
      </c>
      <c r="I25355" s="58">
        <v>2.76</v>
      </c>
      <c r="J25355" s="58">
        <v>3.54</v>
      </c>
      <c r="K25355" s="58">
        <v>0.76999998092651367</v>
      </c>
      <c r="L25355" s="58">
        <v>27.966712951660156</v>
      </c>
      <c r="M25355" s="58">
        <v>79.376777648925781</v>
      </c>
      <c r="N25355" s="58">
        <v>86.5352783203125</v>
      </c>
      <c r="O25355">
        <v>2</v>
      </c>
    </row>
    <row r="25356" spans="1:15" x14ac:dyDescent="0.2">
      <c r="A25356">
        <v>3</v>
      </c>
      <c r="B25356">
        <v>519</v>
      </c>
      <c r="C25356">
        <v>0</v>
      </c>
      <c r="D25356" t="s">
        <v>1129</v>
      </c>
      <c r="E25356" t="s">
        <v>2078</v>
      </c>
      <c r="F25356" t="s">
        <v>1204</v>
      </c>
      <c r="G25356" t="s">
        <v>302</v>
      </c>
      <c r="H25356" t="s">
        <v>286</v>
      </c>
      <c r="I25356" s="58">
        <v>2.54</v>
      </c>
      <c r="J25356" s="58">
        <v>2.99</v>
      </c>
      <c r="K25356" s="58">
        <v>0.44999998807907104</v>
      </c>
      <c r="L25356" s="58">
        <v>17.637794494628906</v>
      </c>
      <c r="M25356" s="58">
        <v>131.29216003417969</v>
      </c>
      <c r="N25356" s="58">
        <v>113.934326171875</v>
      </c>
      <c r="O25356">
        <v>2</v>
      </c>
    </row>
    <row r="25357" spans="1:15" x14ac:dyDescent="0.2">
      <c r="A25357">
        <v>3</v>
      </c>
      <c r="B25357">
        <v>519</v>
      </c>
      <c r="C25357">
        <v>0</v>
      </c>
      <c r="D25357" t="s">
        <v>1129</v>
      </c>
      <c r="E25357" t="s">
        <v>2078</v>
      </c>
      <c r="F25357" t="s">
        <v>1205</v>
      </c>
      <c r="G25357" t="s">
        <v>316</v>
      </c>
      <c r="H25357" t="s">
        <v>286</v>
      </c>
      <c r="I25357" s="58">
        <v>0.37</v>
      </c>
      <c r="J25357" s="58">
        <v>0.75</v>
      </c>
      <c r="K25357" s="58">
        <v>0.38999998569488525</v>
      </c>
      <c r="L25357" s="58">
        <v>105.73770904541016</v>
      </c>
      <c r="M25357" s="58">
        <v>132.91255187988281</v>
      </c>
      <c r="N25357" s="58">
        <v>103.94482421875</v>
      </c>
      <c r="O25357">
        <v>2</v>
      </c>
    </row>
    <row r="25358" spans="1:15" x14ac:dyDescent="0.2">
      <c r="A25358">
        <v>3</v>
      </c>
      <c r="B25358">
        <v>519</v>
      </c>
      <c r="C25358">
        <v>0</v>
      </c>
      <c r="D25358" t="s">
        <v>1129</v>
      </c>
      <c r="E25358" t="s">
        <v>2078</v>
      </c>
      <c r="F25358" t="s">
        <v>1212</v>
      </c>
      <c r="G25358" t="s">
        <v>307</v>
      </c>
      <c r="H25358" t="s">
        <v>286</v>
      </c>
      <c r="I25358" s="58">
        <v>0.2</v>
      </c>
      <c r="J25358" s="58">
        <v>0.45</v>
      </c>
      <c r="K25358" s="58">
        <v>0.25</v>
      </c>
      <c r="L25358" s="58">
        <v>128.93402099609375</v>
      </c>
      <c r="M25358" s="58">
        <v>58.125198364257813</v>
      </c>
      <c r="N25358" s="58">
        <v>94.848731994628906</v>
      </c>
      <c r="O25358">
        <v>2</v>
      </c>
    </row>
    <row r="25359" spans="1:15" x14ac:dyDescent="0.2">
      <c r="A25359">
        <v>3</v>
      </c>
      <c r="B25359">
        <v>519</v>
      </c>
      <c r="C25359">
        <v>0</v>
      </c>
      <c r="D25359" t="s">
        <v>1129</v>
      </c>
      <c r="E25359" t="s">
        <v>2078</v>
      </c>
      <c r="F25359" t="s">
        <v>1208</v>
      </c>
      <c r="G25359" t="s">
        <v>314</v>
      </c>
      <c r="H25359" t="s">
        <v>286</v>
      </c>
      <c r="I25359" s="58">
        <v>0.55000000000000004</v>
      </c>
      <c r="J25359" s="58">
        <v>0.8</v>
      </c>
      <c r="K25359" s="58">
        <v>0.23999999463558197</v>
      </c>
      <c r="L25359" s="58">
        <v>44.021739959716797</v>
      </c>
      <c r="M25359" s="58">
        <v>154.60415649414063</v>
      </c>
      <c r="N25359" s="58">
        <v>122.6798095703125</v>
      </c>
      <c r="O25359">
        <v>2</v>
      </c>
    </row>
    <row r="25360" spans="1:15" x14ac:dyDescent="0.2">
      <c r="A25360">
        <v>3</v>
      </c>
      <c r="B25360">
        <v>519</v>
      </c>
      <c r="C25360">
        <v>0</v>
      </c>
      <c r="D25360" t="s">
        <v>1129</v>
      </c>
      <c r="E25360" t="s">
        <v>2078</v>
      </c>
      <c r="F25360" t="s">
        <v>1206</v>
      </c>
      <c r="G25360" t="s">
        <v>317</v>
      </c>
      <c r="H25360" t="s">
        <v>286</v>
      </c>
      <c r="I25360" s="58">
        <v>0.51</v>
      </c>
      <c r="J25360" s="58">
        <v>0.74</v>
      </c>
      <c r="K25360" s="58">
        <v>0.2199999988079071</v>
      </c>
      <c r="L25360" s="58">
        <v>43.190662384033203</v>
      </c>
      <c r="M25360" s="58">
        <v>95.808845520019531</v>
      </c>
      <c r="N25360" s="58">
        <v>82.393333435058594</v>
      </c>
      <c r="O25360">
        <v>2</v>
      </c>
    </row>
    <row r="25361" spans="1:15" x14ac:dyDescent="0.2">
      <c r="A25361">
        <v>3</v>
      </c>
      <c r="B25361">
        <v>519</v>
      </c>
      <c r="C25361">
        <v>0</v>
      </c>
      <c r="D25361" t="s">
        <v>1129</v>
      </c>
      <c r="E25361" t="s">
        <v>2078</v>
      </c>
      <c r="F25361" t="s">
        <v>1207</v>
      </c>
      <c r="G25361" t="s">
        <v>311</v>
      </c>
      <c r="H25361" t="s">
        <v>286</v>
      </c>
      <c r="I25361" s="58">
        <v>0.79</v>
      </c>
      <c r="J25361" s="58">
        <v>0.97</v>
      </c>
      <c r="K25361" s="58">
        <v>0.18000000715255737</v>
      </c>
      <c r="L25361" s="58">
        <v>23.379922866821289</v>
      </c>
      <c r="M25361" s="58">
        <v>86.23626708984375</v>
      </c>
      <c r="N25361" s="58">
        <v>80.06414794921875</v>
      </c>
      <c r="O25361">
        <v>2</v>
      </c>
    </row>
    <row r="25362" spans="1:15" x14ac:dyDescent="0.2">
      <c r="A25362">
        <v>3</v>
      </c>
      <c r="B25362">
        <v>519</v>
      </c>
      <c r="C25362">
        <v>0</v>
      </c>
      <c r="D25362" t="s">
        <v>1129</v>
      </c>
      <c r="E25362" t="s">
        <v>2078</v>
      </c>
      <c r="F25362" t="s">
        <v>1217</v>
      </c>
      <c r="G25362" t="s">
        <v>296</v>
      </c>
      <c r="H25362" t="s">
        <v>286</v>
      </c>
      <c r="I25362" s="58">
        <v>0.12</v>
      </c>
      <c r="J25362" s="58">
        <v>0.27</v>
      </c>
      <c r="K25362" s="58">
        <v>0.15000000596046448</v>
      </c>
      <c r="L25362" s="58">
        <v>123.14048767089844</v>
      </c>
      <c r="M25362" s="58">
        <v>96.026077270507813</v>
      </c>
      <c r="N25362" s="58">
        <v>127.43576812744141</v>
      </c>
      <c r="O25362">
        <v>2</v>
      </c>
    </row>
    <row r="25363" spans="1:15" x14ac:dyDescent="0.2">
      <c r="A25363">
        <v>3</v>
      </c>
      <c r="B25363">
        <v>519</v>
      </c>
      <c r="C25363">
        <v>0</v>
      </c>
      <c r="D25363" t="s">
        <v>1129</v>
      </c>
      <c r="E25363" t="s">
        <v>2078</v>
      </c>
      <c r="F25363" t="s">
        <v>1211</v>
      </c>
      <c r="G25363" t="s">
        <v>308</v>
      </c>
      <c r="H25363" t="s">
        <v>286</v>
      </c>
      <c r="I25363" s="58">
        <v>0.37</v>
      </c>
      <c r="J25363" s="58">
        <v>0.47</v>
      </c>
      <c r="K25363" s="58">
        <v>0.10999999940395355</v>
      </c>
      <c r="L25363" s="58">
        <v>29.589042663574219</v>
      </c>
      <c r="M25363" s="58">
        <v>141.64173889160156</v>
      </c>
      <c r="N25363" s="58">
        <v>117.12908935546875</v>
      </c>
      <c r="O25363">
        <v>2</v>
      </c>
    </row>
    <row r="25364" spans="1:15" x14ac:dyDescent="0.2">
      <c r="A25364">
        <v>3</v>
      </c>
      <c r="B25364">
        <v>519</v>
      </c>
      <c r="C25364">
        <v>0</v>
      </c>
      <c r="D25364" t="s">
        <v>1129</v>
      </c>
      <c r="E25364" t="s">
        <v>2078</v>
      </c>
      <c r="F25364" t="s">
        <v>1213</v>
      </c>
      <c r="G25364" t="s">
        <v>306</v>
      </c>
      <c r="H25364" t="s">
        <v>286</v>
      </c>
      <c r="I25364" s="58">
        <v>0.08</v>
      </c>
      <c r="J25364" s="58">
        <v>0.19</v>
      </c>
      <c r="K25364" s="58">
        <v>0.10000000149011612</v>
      </c>
      <c r="L25364" s="58">
        <v>126.82926940917969</v>
      </c>
      <c r="M25364" s="58">
        <v>46.82440185546875</v>
      </c>
      <c r="N25364" s="58">
        <v>57.04693603515625</v>
      </c>
      <c r="O25364">
        <v>2</v>
      </c>
    </row>
    <row r="25365" spans="1:15" x14ac:dyDescent="0.2">
      <c r="A25365">
        <v>3</v>
      </c>
      <c r="B25365">
        <v>519</v>
      </c>
      <c r="C25365">
        <v>0</v>
      </c>
      <c r="D25365" t="s">
        <v>1129</v>
      </c>
      <c r="E25365" t="s">
        <v>2078</v>
      </c>
      <c r="F25365" t="s">
        <v>1210</v>
      </c>
      <c r="G25365" t="s">
        <v>313</v>
      </c>
      <c r="H25365" t="s">
        <v>286</v>
      </c>
      <c r="I25365" s="58">
        <v>0.93</v>
      </c>
      <c r="J25365" s="58">
        <v>1.03</v>
      </c>
      <c r="K25365" s="58">
        <v>0.10000000149011612</v>
      </c>
      <c r="L25365" s="58">
        <v>10.633727073669434</v>
      </c>
      <c r="M25365" s="58">
        <v>137.9952392578125</v>
      </c>
      <c r="N25365" s="58">
        <v>130.90977478027344</v>
      </c>
      <c r="O25365">
        <v>2</v>
      </c>
    </row>
    <row r="25366" spans="1:15" x14ac:dyDescent="0.2">
      <c r="A25366">
        <v>3</v>
      </c>
      <c r="B25366">
        <v>519</v>
      </c>
      <c r="C25366">
        <v>0</v>
      </c>
      <c r="D25366" t="s">
        <v>1129</v>
      </c>
      <c r="E25366" t="s">
        <v>2078</v>
      </c>
      <c r="F25366" t="s">
        <v>1517</v>
      </c>
      <c r="G25366" t="s">
        <v>312</v>
      </c>
      <c r="H25366" t="s">
        <v>286</v>
      </c>
      <c r="I25366" s="58">
        <v>0.62</v>
      </c>
      <c r="J25366" s="58">
        <v>0.52</v>
      </c>
      <c r="K25366" s="58">
        <v>-0.10000000149011612</v>
      </c>
      <c r="L25366" s="58">
        <v>-16.264089584350586</v>
      </c>
      <c r="M25366" s="58">
        <v>155.16311645507813</v>
      </c>
      <c r="N25366" s="58">
        <v>126.35332489013672</v>
      </c>
      <c r="O25366">
        <v>2</v>
      </c>
    </row>
    <row r="25367" spans="1:15" x14ac:dyDescent="0.2">
      <c r="A25367">
        <v>3</v>
      </c>
      <c r="B25367">
        <v>519</v>
      </c>
      <c r="C25367">
        <v>0</v>
      </c>
      <c r="D25367" t="s">
        <v>1129</v>
      </c>
      <c r="E25367" t="s">
        <v>2078</v>
      </c>
      <c r="F25367" t="s">
        <v>1476</v>
      </c>
      <c r="G25367" t="s">
        <v>291</v>
      </c>
      <c r="H25367" t="s">
        <v>286</v>
      </c>
      <c r="I25367" s="58">
        <v>2.61</v>
      </c>
      <c r="J25367" s="58">
        <v>2.5</v>
      </c>
      <c r="K25367" s="58">
        <v>-0.10999999940395355</v>
      </c>
      <c r="L25367" s="58">
        <v>-4.2161746025085449</v>
      </c>
      <c r="M25367" s="58">
        <v>106.14829254150391</v>
      </c>
      <c r="N25367" s="58">
        <v>111.17845916748047</v>
      </c>
      <c r="O25367">
        <v>2</v>
      </c>
    </row>
    <row r="25368" spans="1:15" x14ac:dyDescent="0.2">
      <c r="A25368">
        <v>3</v>
      </c>
      <c r="B25368">
        <v>519</v>
      </c>
      <c r="C25368">
        <v>0</v>
      </c>
      <c r="D25368" t="s">
        <v>1129</v>
      </c>
      <c r="E25368" t="s">
        <v>2078</v>
      </c>
      <c r="F25368" t="s">
        <v>1538</v>
      </c>
      <c r="G25368" t="s">
        <v>289</v>
      </c>
      <c r="H25368" t="s">
        <v>286</v>
      </c>
      <c r="I25368" s="58">
        <v>0.68</v>
      </c>
      <c r="J25368" s="58">
        <v>0.47</v>
      </c>
      <c r="K25368" s="58">
        <v>-0.20999999344348907</v>
      </c>
      <c r="L25368" s="58">
        <v>-30.530973434448242</v>
      </c>
      <c r="M25368" s="58">
        <v>129.49122619628906</v>
      </c>
      <c r="N25368" s="58">
        <v>102.02591705322266</v>
      </c>
      <c r="O25368">
        <v>2</v>
      </c>
    </row>
    <row r="25369" spans="1:15" x14ac:dyDescent="0.2">
      <c r="A25369">
        <v>3</v>
      </c>
      <c r="B25369">
        <v>519</v>
      </c>
      <c r="C25369">
        <v>0</v>
      </c>
      <c r="D25369" t="s">
        <v>1129</v>
      </c>
      <c r="E25369" t="s">
        <v>2078</v>
      </c>
      <c r="F25369" t="s">
        <v>1471</v>
      </c>
      <c r="G25369" t="s">
        <v>288</v>
      </c>
      <c r="H25369" t="s">
        <v>286</v>
      </c>
      <c r="I25369" s="58">
        <v>0.83</v>
      </c>
      <c r="J25369" s="58">
        <v>0.61</v>
      </c>
      <c r="K25369" s="58">
        <v>-0.2199999988079071</v>
      </c>
      <c r="L25369" s="58">
        <v>-26.181816101074219</v>
      </c>
      <c r="M25369" s="58">
        <v>96.349533081054688</v>
      </c>
      <c r="N25369" s="58">
        <v>77.461135864257813</v>
      </c>
      <c r="O25369">
        <v>2</v>
      </c>
    </row>
    <row r="25370" spans="1:15" x14ac:dyDescent="0.2">
      <c r="A25370">
        <v>3</v>
      </c>
      <c r="B25370">
        <v>519</v>
      </c>
      <c r="C25370">
        <v>0</v>
      </c>
      <c r="D25370" t="s">
        <v>1129</v>
      </c>
      <c r="E25370" t="s">
        <v>2078</v>
      </c>
      <c r="F25370" t="s">
        <v>1423</v>
      </c>
      <c r="G25370" t="s">
        <v>293</v>
      </c>
      <c r="H25370" t="s">
        <v>286</v>
      </c>
      <c r="I25370" s="58">
        <v>0.97</v>
      </c>
      <c r="J25370" s="58">
        <v>0.74</v>
      </c>
      <c r="K25370" s="58">
        <v>-0.23000000417232513</v>
      </c>
      <c r="L25370" s="58">
        <v>-23.819301605224609</v>
      </c>
      <c r="M25370" s="58">
        <v>123.70652008056641</v>
      </c>
      <c r="N25370" s="58">
        <v>103.99174499511719</v>
      </c>
      <c r="O25370">
        <v>2</v>
      </c>
    </row>
    <row r="25371" spans="1:15" x14ac:dyDescent="0.2">
      <c r="A25371">
        <v>3</v>
      </c>
      <c r="B25371">
        <v>519</v>
      </c>
      <c r="C25371">
        <v>0</v>
      </c>
      <c r="D25371" t="s">
        <v>1129</v>
      </c>
      <c r="E25371" t="s">
        <v>2078</v>
      </c>
      <c r="F25371" t="s">
        <v>1220</v>
      </c>
      <c r="G25371" t="s">
        <v>292</v>
      </c>
      <c r="H25371" t="s">
        <v>286</v>
      </c>
      <c r="I25371" s="58">
        <v>1.25</v>
      </c>
      <c r="J25371" s="58">
        <v>0.97</v>
      </c>
      <c r="K25371" s="58">
        <v>-0.2800000011920929</v>
      </c>
      <c r="L25371" s="58">
        <v>-22.391653060913086</v>
      </c>
      <c r="M25371" s="58">
        <v>154.25839233398438</v>
      </c>
      <c r="N25371" s="58">
        <v>146.27030944824219</v>
      </c>
      <c r="O25371">
        <v>2</v>
      </c>
    </row>
    <row r="25372" spans="1:15" x14ac:dyDescent="0.2">
      <c r="A25372">
        <v>3</v>
      </c>
      <c r="B25372">
        <v>519</v>
      </c>
      <c r="C25372">
        <v>0</v>
      </c>
      <c r="D25372" t="s">
        <v>1129</v>
      </c>
      <c r="E25372" t="s">
        <v>2078</v>
      </c>
      <c r="F25372" t="s">
        <v>1607</v>
      </c>
      <c r="G25372" t="s">
        <v>304</v>
      </c>
      <c r="H25372" t="s">
        <v>286</v>
      </c>
      <c r="I25372" s="58">
        <v>0.76</v>
      </c>
      <c r="J25372" s="58">
        <v>0.48</v>
      </c>
      <c r="K25372" s="58">
        <v>-0.2800000011920929</v>
      </c>
      <c r="L25372" s="58">
        <v>-37.221492767333984</v>
      </c>
      <c r="M25372" s="58">
        <v>266.40866088867188</v>
      </c>
      <c r="N25372" s="58">
        <v>215.5057373046875</v>
      </c>
      <c r="O25372">
        <v>2</v>
      </c>
    </row>
    <row r="25373" spans="1:15" x14ac:dyDescent="0.2">
      <c r="A25373">
        <v>3</v>
      </c>
      <c r="B25373">
        <v>519</v>
      </c>
      <c r="C25373">
        <v>0</v>
      </c>
      <c r="D25373" t="s">
        <v>1129</v>
      </c>
      <c r="E25373" t="s">
        <v>2078</v>
      </c>
      <c r="F25373" t="s">
        <v>1221</v>
      </c>
      <c r="G25373" t="s">
        <v>290</v>
      </c>
      <c r="H25373" t="s">
        <v>286</v>
      </c>
      <c r="I25373" s="58">
        <v>1.82</v>
      </c>
      <c r="J25373" s="58">
        <v>1.5</v>
      </c>
      <c r="K25373" s="58">
        <v>-0.31999999284744263</v>
      </c>
      <c r="L25373" s="58">
        <v>-17.556411743164063</v>
      </c>
      <c r="M25373" s="58">
        <v>99.532180786132813</v>
      </c>
      <c r="N25373" s="58">
        <v>104.36229705810547</v>
      </c>
      <c r="O25373">
        <v>2</v>
      </c>
    </row>
    <row r="25374" spans="1:15" x14ac:dyDescent="0.2">
      <c r="A25374">
        <v>3</v>
      </c>
      <c r="B25374">
        <v>519</v>
      </c>
      <c r="C25374">
        <v>0</v>
      </c>
      <c r="D25374" t="s">
        <v>1129</v>
      </c>
      <c r="E25374" t="s">
        <v>2078</v>
      </c>
      <c r="F25374" t="s">
        <v>1222</v>
      </c>
      <c r="G25374" t="s">
        <v>287</v>
      </c>
      <c r="H25374" t="s">
        <v>286</v>
      </c>
      <c r="I25374" s="58">
        <v>1.27</v>
      </c>
      <c r="J25374" s="58">
        <v>0.92</v>
      </c>
      <c r="K25374" s="58">
        <v>-0.36000001430511475</v>
      </c>
      <c r="L25374" s="58">
        <v>-28.021980285644531</v>
      </c>
      <c r="M25374" s="58">
        <v>80.962959289550781</v>
      </c>
      <c r="N25374" s="58">
        <v>83.61627197265625</v>
      </c>
      <c r="O25374">
        <v>2</v>
      </c>
    </row>
    <row r="25375" spans="1:15" x14ac:dyDescent="0.2">
      <c r="A25375">
        <v>3</v>
      </c>
      <c r="B25375">
        <v>519</v>
      </c>
      <c r="C25375">
        <v>0</v>
      </c>
      <c r="D25375" t="s">
        <v>1129</v>
      </c>
      <c r="E25375" t="s">
        <v>2078</v>
      </c>
      <c r="F25375" t="s">
        <v>1223</v>
      </c>
      <c r="G25375" t="s">
        <v>285</v>
      </c>
      <c r="H25375" t="s">
        <v>255</v>
      </c>
      <c r="I25375" s="58">
        <v>1.07</v>
      </c>
      <c r="J25375" s="58">
        <v>4.5999999999999996</v>
      </c>
      <c r="K25375" s="58">
        <v>3.5299999713897705</v>
      </c>
      <c r="L25375" s="58">
        <v>331.73709106445313</v>
      </c>
      <c r="M25375" s="58">
        <v>80.271507263183594</v>
      </c>
      <c r="N25375" s="58">
        <v>108.7764892578125</v>
      </c>
      <c r="O25375">
        <v>2</v>
      </c>
    </row>
    <row r="25376" spans="1:15" x14ac:dyDescent="0.2">
      <c r="A25376">
        <v>3</v>
      </c>
      <c r="B25376">
        <v>519</v>
      </c>
      <c r="C25376">
        <v>0</v>
      </c>
      <c r="D25376" t="s">
        <v>1129</v>
      </c>
      <c r="E25376" t="s">
        <v>2078</v>
      </c>
      <c r="F25376" t="s">
        <v>1224</v>
      </c>
      <c r="G25376" t="s">
        <v>284</v>
      </c>
      <c r="H25376" t="s">
        <v>255</v>
      </c>
      <c r="I25376" s="58">
        <v>3.88</v>
      </c>
      <c r="J25376" s="58">
        <v>4.6900000000000004</v>
      </c>
      <c r="K25376" s="58">
        <v>0.81000000238418579</v>
      </c>
      <c r="L25376" s="58">
        <v>20.881669998168945</v>
      </c>
      <c r="M25376" s="58">
        <v>112.32518005371094</v>
      </c>
      <c r="N25376" s="58">
        <v>111.26052093505859</v>
      </c>
      <c r="O25376">
        <v>2</v>
      </c>
    </row>
    <row r="25377" spans="1:15" x14ac:dyDescent="0.2">
      <c r="A25377">
        <v>3</v>
      </c>
      <c r="B25377">
        <v>519</v>
      </c>
      <c r="C25377">
        <v>0</v>
      </c>
      <c r="D25377" t="s">
        <v>1129</v>
      </c>
      <c r="E25377" t="s">
        <v>2078</v>
      </c>
      <c r="F25377" t="s">
        <v>1226</v>
      </c>
      <c r="G25377" t="s">
        <v>283</v>
      </c>
      <c r="H25377" t="s">
        <v>255</v>
      </c>
      <c r="I25377" s="58">
        <v>2.12</v>
      </c>
      <c r="J25377" s="58">
        <v>2.5099999999999998</v>
      </c>
      <c r="K25377" s="58">
        <v>0.38999998569488525</v>
      </c>
      <c r="L25377" s="58">
        <v>18.293258666992188</v>
      </c>
      <c r="M25377" s="58">
        <v>151.69876098632813</v>
      </c>
      <c r="N25377" s="58">
        <v>150.38751220703125</v>
      </c>
      <c r="O25377">
        <v>2</v>
      </c>
    </row>
    <row r="25378" spans="1:15" x14ac:dyDescent="0.2">
      <c r="A25378">
        <v>3</v>
      </c>
      <c r="B25378">
        <v>519</v>
      </c>
      <c r="C25378">
        <v>0</v>
      </c>
      <c r="D25378" t="s">
        <v>1129</v>
      </c>
      <c r="E25378" t="s">
        <v>2078</v>
      </c>
      <c r="F25378" t="s">
        <v>1227</v>
      </c>
      <c r="G25378" t="s">
        <v>282</v>
      </c>
      <c r="H25378" t="s">
        <v>255</v>
      </c>
      <c r="I25378" s="58">
        <v>0.72</v>
      </c>
      <c r="J25378" s="58">
        <v>1.05</v>
      </c>
      <c r="K25378" s="58">
        <v>0.33000001311302185</v>
      </c>
      <c r="L25378" s="58">
        <v>45.75799560546875</v>
      </c>
      <c r="M25378" s="58">
        <v>161.99864196777344</v>
      </c>
      <c r="N25378" s="58">
        <v>174.26271057128906</v>
      </c>
      <c r="O25378">
        <v>2</v>
      </c>
    </row>
    <row r="25379" spans="1:15" x14ac:dyDescent="0.2">
      <c r="A25379">
        <v>3</v>
      </c>
      <c r="B25379">
        <v>519</v>
      </c>
      <c r="C25379">
        <v>0</v>
      </c>
      <c r="D25379" t="s">
        <v>1129</v>
      </c>
      <c r="E25379" t="s">
        <v>2078</v>
      </c>
      <c r="F25379" t="s">
        <v>1225</v>
      </c>
      <c r="G25379" t="s">
        <v>259</v>
      </c>
      <c r="H25379" t="s">
        <v>255</v>
      </c>
      <c r="I25379" s="58">
        <v>0.55000000000000004</v>
      </c>
      <c r="J25379" s="58">
        <v>0.81</v>
      </c>
      <c r="K25379" s="58">
        <v>0.27000001072883606</v>
      </c>
      <c r="L25379" s="58">
        <v>49.357799530029297</v>
      </c>
      <c r="M25379" s="58">
        <v>66.683456420898438</v>
      </c>
      <c r="N25379" s="58">
        <v>69.9906005859375</v>
      </c>
      <c r="O25379">
        <v>2</v>
      </c>
    </row>
    <row r="25380" spans="1:15" x14ac:dyDescent="0.2">
      <c r="A25380">
        <v>3</v>
      </c>
      <c r="B25380">
        <v>519</v>
      </c>
      <c r="C25380">
        <v>0</v>
      </c>
      <c r="D25380" t="s">
        <v>1129</v>
      </c>
      <c r="E25380" t="s">
        <v>2078</v>
      </c>
      <c r="F25380" t="s">
        <v>1234</v>
      </c>
      <c r="G25380" t="s">
        <v>273</v>
      </c>
      <c r="H25380" t="s">
        <v>255</v>
      </c>
      <c r="I25380" s="58">
        <v>0.62</v>
      </c>
      <c r="J25380" s="58">
        <v>0.77</v>
      </c>
      <c r="K25380" s="58">
        <v>0.14000000059604645</v>
      </c>
      <c r="L25380" s="58">
        <v>23.076923370361328</v>
      </c>
      <c r="M25380" s="58">
        <v>61.003692626953125</v>
      </c>
      <c r="N25380" s="58">
        <v>74.231163024902344</v>
      </c>
      <c r="O25380">
        <v>2</v>
      </c>
    </row>
    <row r="25381" spans="1:15" x14ac:dyDescent="0.2">
      <c r="A25381">
        <v>3</v>
      </c>
      <c r="B25381">
        <v>519</v>
      </c>
      <c r="C25381">
        <v>0</v>
      </c>
      <c r="D25381" t="s">
        <v>1129</v>
      </c>
      <c r="E25381" t="s">
        <v>2078</v>
      </c>
      <c r="F25381" t="s">
        <v>1233</v>
      </c>
      <c r="G25381" t="s">
        <v>270</v>
      </c>
      <c r="H25381" t="s">
        <v>255</v>
      </c>
      <c r="I25381" s="58">
        <v>0.06</v>
      </c>
      <c r="J25381" s="58">
        <v>0.19</v>
      </c>
      <c r="K25381" s="58">
        <v>0.12999999523162842</v>
      </c>
      <c r="L25381" s="58">
        <v>220</v>
      </c>
      <c r="M25381" s="58">
        <v>32.343025207519531</v>
      </c>
      <c r="N25381" s="58">
        <v>69.781822204589844</v>
      </c>
      <c r="O25381">
        <v>2</v>
      </c>
    </row>
    <row r="25382" spans="1:15" x14ac:dyDescent="0.2">
      <c r="A25382">
        <v>3</v>
      </c>
      <c r="B25382">
        <v>519</v>
      </c>
      <c r="C25382">
        <v>0</v>
      </c>
      <c r="D25382" t="s">
        <v>1129</v>
      </c>
      <c r="E25382" t="s">
        <v>2078</v>
      </c>
      <c r="F25382" t="s">
        <v>1231</v>
      </c>
      <c r="G25382" t="s">
        <v>277</v>
      </c>
      <c r="H25382" t="s">
        <v>255</v>
      </c>
      <c r="I25382" s="59" t="s">
        <v>2047</v>
      </c>
      <c r="J25382" s="58">
        <v>0.12</v>
      </c>
      <c r="K25382" s="59" t="s">
        <v>2047</v>
      </c>
      <c r="L25382" s="59" t="s">
        <v>2047</v>
      </c>
      <c r="M25382" s="59" t="s">
        <v>2047</v>
      </c>
      <c r="N25382" s="58">
        <v>86.954689025878906</v>
      </c>
      <c r="O25382">
        <v>2</v>
      </c>
    </row>
    <row r="25383" spans="1:15" x14ac:dyDescent="0.2">
      <c r="A25383">
        <v>3</v>
      </c>
      <c r="B25383">
        <v>519</v>
      </c>
      <c r="C25383">
        <v>0</v>
      </c>
      <c r="D25383" t="s">
        <v>1129</v>
      </c>
      <c r="E25383" t="s">
        <v>2078</v>
      </c>
      <c r="F25383" t="s">
        <v>1519</v>
      </c>
      <c r="G25383" t="s">
        <v>276</v>
      </c>
      <c r="H25383" t="s">
        <v>255</v>
      </c>
      <c r="I25383" s="58">
        <v>0.09</v>
      </c>
      <c r="J25383" s="58">
        <v>0.19</v>
      </c>
      <c r="K25383" s="58">
        <v>0.10000000149011612</v>
      </c>
      <c r="L25383" s="58">
        <v>106.66667175292969</v>
      </c>
      <c r="M25383" s="58">
        <v>46.953147888183594</v>
      </c>
      <c r="N25383" s="58">
        <v>86.867118835449219</v>
      </c>
      <c r="O25383">
        <v>2</v>
      </c>
    </row>
    <row r="25384" spans="1:15" x14ac:dyDescent="0.2">
      <c r="A25384">
        <v>3</v>
      </c>
      <c r="B25384">
        <v>519</v>
      </c>
      <c r="C25384">
        <v>0</v>
      </c>
      <c r="D25384" t="s">
        <v>1129</v>
      </c>
      <c r="E25384" t="s">
        <v>2078</v>
      </c>
      <c r="F25384" t="s">
        <v>1228</v>
      </c>
      <c r="G25384" t="s">
        <v>281</v>
      </c>
      <c r="H25384" t="s">
        <v>255</v>
      </c>
      <c r="I25384" s="58">
        <v>0.06</v>
      </c>
      <c r="J25384" s="58">
        <v>0.15</v>
      </c>
      <c r="K25384" s="58">
        <v>9.0000003576278687E-2</v>
      </c>
      <c r="L25384" s="58">
        <v>150</v>
      </c>
      <c r="M25384" s="58">
        <v>49.000240325927734</v>
      </c>
      <c r="N25384" s="58">
        <v>61.409454345703125</v>
      </c>
      <c r="O25384">
        <v>2</v>
      </c>
    </row>
    <row r="25385" spans="1:15" x14ac:dyDescent="0.2">
      <c r="A25385">
        <v>3</v>
      </c>
      <c r="B25385">
        <v>519</v>
      </c>
      <c r="C25385">
        <v>0</v>
      </c>
      <c r="D25385" t="s">
        <v>1129</v>
      </c>
      <c r="E25385" t="s">
        <v>2078</v>
      </c>
      <c r="F25385" t="s">
        <v>1236</v>
      </c>
      <c r="G25385" t="s">
        <v>266</v>
      </c>
      <c r="H25385" t="s">
        <v>255</v>
      </c>
      <c r="I25385" s="58">
        <v>0.08</v>
      </c>
      <c r="J25385" s="58">
        <v>0.13</v>
      </c>
      <c r="K25385" s="58">
        <v>5.000000074505806E-2</v>
      </c>
      <c r="L25385" s="58">
        <v>66.25</v>
      </c>
      <c r="M25385" s="58">
        <v>60.688560485839844</v>
      </c>
      <c r="N25385" s="58">
        <v>68.894050598144531</v>
      </c>
      <c r="O25385">
        <v>2</v>
      </c>
    </row>
    <row r="25386" spans="1:15" x14ac:dyDescent="0.2">
      <c r="A25386">
        <v>3</v>
      </c>
      <c r="B25386">
        <v>519</v>
      </c>
      <c r="C25386">
        <v>0</v>
      </c>
      <c r="D25386" t="s">
        <v>1129</v>
      </c>
      <c r="E25386" t="s">
        <v>2078</v>
      </c>
      <c r="F25386" t="s">
        <v>1230</v>
      </c>
      <c r="G25386" t="s">
        <v>280</v>
      </c>
      <c r="H25386" t="s">
        <v>255</v>
      </c>
      <c r="I25386" s="59" t="s">
        <v>2047</v>
      </c>
      <c r="J25386" s="58">
        <v>0.08</v>
      </c>
      <c r="K25386" s="59" t="s">
        <v>2047</v>
      </c>
      <c r="L25386" s="59" t="s">
        <v>2047</v>
      </c>
      <c r="M25386" s="59" t="s">
        <v>2047</v>
      </c>
      <c r="N25386" s="58">
        <v>41.972469329833984</v>
      </c>
      <c r="O25386">
        <v>2</v>
      </c>
    </row>
    <row r="25387" spans="1:15" x14ac:dyDescent="0.2">
      <c r="A25387">
        <v>3</v>
      </c>
      <c r="B25387">
        <v>519</v>
      </c>
      <c r="C25387">
        <v>0</v>
      </c>
      <c r="D25387" t="s">
        <v>1129</v>
      </c>
      <c r="E25387" t="s">
        <v>2078</v>
      </c>
      <c r="F25387" t="s">
        <v>1596</v>
      </c>
      <c r="G25387" t="s">
        <v>264</v>
      </c>
      <c r="H25387" t="s">
        <v>255</v>
      </c>
      <c r="I25387" s="58">
        <v>0.17</v>
      </c>
      <c r="J25387" s="58">
        <v>0.1</v>
      </c>
      <c r="K25387" s="58">
        <v>-7.0000000298023224E-2</v>
      </c>
      <c r="L25387" s="58">
        <v>-40.462429046630859</v>
      </c>
      <c r="M25387" s="58">
        <v>111.56034851074219</v>
      </c>
      <c r="N25387" s="58">
        <v>87.680549621582031</v>
      </c>
      <c r="O25387">
        <v>2</v>
      </c>
    </row>
    <row r="25388" spans="1:15" x14ac:dyDescent="0.2">
      <c r="A25388">
        <v>3</v>
      </c>
      <c r="B25388">
        <v>519</v>
      </c>
      <c r="C25388">
        <v>0</v>
      </c>
      <c r="D25388" t="s">
        <v>1129</v>
      </c>
      <c r="E25388" t="s">
        <v>2078</v>
      </c>
      <c r="F25388" t="s">
        <v>1237</v>
      </c>
      <c r="G25388" t="s">
        <v>261</v>
      </c>
      <c r="H25388" t="s">
        <v>255</v>
      </c>
      <c r="I25388" s="58">
        <v>0.2</v>
      </c>
      <c r="J25388" s="58">
        <v>0.12</v>
      </c>
      <c r="K25388" s="58">
        <v>-7.9999998211860657E-2</v>
      </c>
      <c r="L25388" s="58">
        <v>-39.195980072021484</v>
      </c>
      <c r="M25388" s="58">
        <v>98.538818359375</v>
      </c>
      <c r="N25388" s="58">
        <v>90.518104553222656</v>
      </c>
      <c r="O25388">
        <v>2</v>
      </c>
    </row>
    <row r="25389" spans="1:15" x14ac:dyDescent="0.2">
      <c r="A25389">
        <v>3</v>
      </c>
      <c r="B25389">
        <v>519</v>
      </c>
      <c r="C25389">
        <v>0</v>
      </c>
      <c r="D25389" t="s">
        <v>1129</v>
      </c>
      <c r="E25389" t="s">
        <v>2078</v>
      </c>
      <c r="F25389" t="s">
        <v>1238</v>
      </c>
      <c r="G25389" t="s">
        <v>258</v>
      </c>
      <c r="H25389" t="s">
        <v>255</v>
      </c>
      <c r="I25389" s="58">
        <v>2.63</v>
      </c>
      <c r="J25389" s="58">
        <v>2.54</v>
      </c>
      <c r="K25389" s="58">
        <v>-9.0000003576278687E-2</v>
      </c>
      <c r="L25389" s="58">
        <v>-3.3814589977264404</v>
      </c>
      <c r="M25389" s="58">
        <v>79.000381469726563</v>
      </c>
      <c r="N25389" s="58">
        <v>85.765090942382813</v>
      </c>
      <c r="O25389">
        <v>2</v>
      </c>
    </row>
    <row r="25390" spans="1:15" x14ac:dyDescent="0.2">
      <c r="A25390">
        <v>3</v>
      </c>
      <c r="B25390">
        <v>519</v>
      </c>
      <c r="C25390">
        <v>0</v>
      </c>
      <c r="D25390" t="s">
        <v>1129</v>
      </c>
      <c r="E25390" t="s">
        <v>2078</v>
      </c>
      <c r="F25390" t="s">
        <v>1239</v>
      </c>
      <c r="G25390" t="s">
        <v>262</v>
      </c>
      <c r="H25390" t="s">
        <v>255</v>
      </c>
      <c r="I25390" s="58">
        <v>0.16</v>
      </c>
      <c r="J25390" s="58">
        <v>0.06</v>
      </c>
      <c r="K25390" s="58">
        <v>-0.10000000149011612</v>
      </c>
      <c r="L25390" s="58">
        <v>-61.146499633789063</v>
      </c>
      <c r="M25390" s="58">
        <v>76.363853454589844</v>
      </c>
      <c r="N25390" s="58">
        <v>66.922882080078125</v>
      </c>
      <c r="O25390">
        <v>2</v>
      </c>
    </row>
    <row r="25391" spans="1:15" x14ac:dyDescent="0.2">
      <c r="A25391">
        <v>3</v>
      </c>
      <c r="B25391">
        <v>519</v>
      </c>
      <c r="C25391">
        <v>0</v>
      </c>
      <c r="D25391" t="s">
        <v>1129</v>
      </c>
      <c r="E25391" t="s">
        <v>2078</v>
      </c>
      <c r="F25391" t="s">
        <v>1241</v>
      </c>
      <c r="G25391" t="s">
        <v>257</v>
      </c>
      <c r="H25391" t="s">
        <v>255</v>
      </c>
      <c r="I25391" s="58">
        <v>1.21</v>
      </c>
      <c r="J25391" s="58">
        <v>1.05</v>
      </c>
      <c r="K25391" s="58">
        <v>-0.15999999642372131</v>
      </c>
      <c r="L25391" s="58">
        <v>-13.266998291015625</v>
      </c>
      <c r="M25391" s="58">
        <v>106.57068634033203</v>
      </c>
      <c r="N25391" s="58">
        <v>125.27257537841797</v>
      </c>
      <c r="O25391">
        <v>2</v>
      </c>
    </row>
    <row r="25392" spans="1:15" x14ac:dyDescent="0.2">
      <c r="A25392">
        <v>3</v>
      </c>
      <c r="B25392">
        <v>519</v>
      </c>
      <c r="C25392">
        <v>0</v>
      </c>
      <c r="D25392" t="s">
        <v>1129</v>
      </c>
      <c r="E25392" t="s">
        <v>2078</v>
      </c>
      <c r="F25392" t="s">
        <v>1240</v>
      </c>
      <c r="G25392" t="s">
        <v>260</v>
      </c>
      <c r="H25392" t="s">
        <v>255</v>
      </c>
      <c r="I25392" s="58">
        <v>0.65</v>
      </c>
      <c r="J25392" s="58">
        <v>0.48</v>
      </c>
      <c r="K25392" s="58">
        <v>-0.18000000715255737</v>
      </c>
      <c r="L25392" s="58">
        <v>-27.370029449462891</v>
      </c>
      <c r="M25392" s="58">
        <v>80.391899108886719</v>
      </c>
      <c r="N25392" s="58">
        <v>84.430503845214844</v>
      </c>
      <c r="O25392">
        <v>2</v>
      </c>
    </row>
    <row r="25393" spans="1:15" x14ac:dyDescent="0.2">
      <c r="A25393">
        <v>3</v>
      </c>
      <c r="B25393">
        <v>519</v>
      </c>
      <c r="C25393">
        <v>0</v>
      </c>
      <c r="D25393" t="s">
        <v>1129</v>
      </c>
      <c r="E25393" t="s">
        <v>2078</v>
      </c>
      <c r="F25393" t="s">
        <v>1229</v>
      </c>
      <c r="G25393" t="s">
        <v>263</v>
      </c>
      <c r="H25393" t="s">
        <v>255</v>
      </c>
      <c r="I25393" s="58">
        <v>1.54</v>
      </c>
      <c r="J25393" s="58">
        <v>0.86</v>
      </c>
      <c r="K25393" s="58">
        <v>-0.68000000715255737</v>
      </c>
      <c r="L25393" s="58">
        <v>-44.134799957275391</v>
      </c>
      <c r="M25393" s="58">
        <v>166.29928588867188</v>
      </c>
      <c r="N25393" s="58">
        <v>88.414466857910156</v>
      </c>
      <c r="O25393">
        <v>2</v>
      </c>
    </row>
    <row r="25394" spans="1:15" x14ac:dyDescent="0.2">
      <c r="A25394">
        <v>3</v>
      </c>
      <c r="B25394">
        <v>519</v>
      </c>
      <c r="C25394">
        <v>0</v>
      </c>
      <c r="D25394" t="s">
        <v>1129</v>
      </c>
      <c r="E25394" t="s">
        <v>2078</v>
      </c>
      <c r="F25394" t="s">
        <v>1242</v>
      </c>
      <c r="G25394" t="s">
        <v>256</v>
      </c>
      <c r="H25394" t="s">
        <v>255</v>
      </c>
      <c r="I25394" s="58">
        <v>3.14</v>
      </c>
      <c r="J25394" s="58">
        <v>1.73</v>
      </c>
      <c r="K25394" s="58">
        <v>-1.4099999666213989</v>
      </c>
      <c r="L25394" s="58">
        <v>-44.890163421630859</v>
      </c>
      <c r="M25394" s="58">
        <v>75.601066589355469</v>
      </c>
      <c r="N25394" s="58">
        <v>69.593040466308594</v>
      </c>
      <c r="O25394">
        <v>2</v>
      </c>
    </row>
    <row r="25395" spans="1:15" x14ac:dyDescent="0.2">
      <c r="A25395">
        <v>3</v>
      </c>
      <c r="B25395">
        <v>519</v>
      </c>
      <c r="C25395">
        <v>0</v>
      </c>
      <c r="D25395" t="s">
        <v>1129</v>
      </c>
      <c r="E25395" t="s">
        <v>2078</v>
      </c>
      <c r="F25395" t="s">
        <v>1243</v>
      </c>
      <c r="G25395" t="s">
        <v>254</v>
      </c>
      <c r="H25395" t="s">
        <v>226</v>
      </c>
      <c r="I25395" s="58">
        <v>2.99</v>
      </c>
      <c r="J25395" s="58">
        <v>5.01</v>
      </c>
      <c r="K25395" s="58">
        <v>2.0299999713897705</v>
      </c>
      <c r="L25395" s="58">
        <v>67.816474914550781</v>
      </c>
      <c r="M25395" s="58">
        <v>89.186180114746094</v>
      </c>
      <c r="N25395" s="58">
        <v>105.90968322753906</v>
      </c>
      <c r="O25395">
        <v>2</v>
      </c>
    </row>
    <row r="25396" spans="1:15" x14ac:dyDescent="0.2">
      <c r="A25396">
        <v>3</v>
      </c>
      <c r="B25396">
        <v>519</v>
      </c>
      <c r="C25396">
        <v>0</v>
      </c>
      <c r="D25396" t="s">
        <v>1129</v>
      </c>
      <c r="E25396" t="s">
        <v>2078</v>
      </c>
      <c r="F25396" t="s">
        <v>1247</v>
      </c>
      <c r="G25396" t="s">
        <v>252</v>
      </c>
      <c r="H25396" t="s">
        <v>226</v>
      </c>
      <c r="I25396" s="58">
        <v>2.88</v>
      </c>
      <c r="J25396" s="58">
        <v>4.71</v>
      </c>
      <c r="K25396" s="58">
        <v>1.8300000429153442</v>
      </c>
      <c r="L25396" s="58">
        <v>63.368057250976563</v>
      </c>
      <c r="M25396" s="58">
        <v>80.816871643066406</v>
      </c>
      <c r="N25396" s="58">
        <v>112.45057678222656</v>
      </c>
      <c r="O25396">
        <v>2</v>
      </c>
    </row>
    <row r="25397" spans="1:15" x14ac:dyDescent="0.2">
      <c r="A25397">
        <v>3</v>
      </c>
      <c r="B25397">
        <v>519</v>
      </c>
      <c r="C25397">
        <v>0</v>
      </c>
      <c r="D25397" t="s">
        <v>1129</v>
      </c>
      <c r="E25397" t="s">
        <v>2078</v>
      </c>
      <c r="F25397" t="s">
        <v>1248</v>
      </c>
      <c r="G25397" t="s">
        <v>251</v>
      </c>
      <c r="H25397" t="s">
        <v>226</v>
      </c>
      <c r="I25397" s="58">
        <v>2.13</v>
      </c>
      <c r="J25397" s="58">
        <v>3.17</v>
      </c>
      <c r="K25397" s="58">
        <v>1.0299999713897705</v>
      </c>
      <c r="L25397" s="58">
        <v>48.452156066894531</v>
      </c>
      <c r="M25397" s="58">
        <v>112.36434173583984</v>
      </c>
      <c r="N25397" s="58">
        <v>123.12978363037109</v>
      </c>
      <c r="O25397">
        <v>2</v>
      </c>
    </row>
    <row r="25398" spans="1:15" x14ac:dyDescent="0.2">
      <c r="A25398">
        <v>3</v>
      </c>
      <c r="B25398">
        <v>519</v>
      </c>
      <c r="C25398">
        <v>0</v>
      </c>
      <c r="D25398" t="s">
        <v>1129</v>
      </c>
      <c r="E25398" t="s">
        <v>2078</v>
      </c>
      <c r="F25398" t="s">
        <v>1245</v>
      </c>
      <c r="G25398" t="s">
        <v>247</v>
      </c>
      <c r="H25398" t="s">
        <v>226</v>
      </c>
      <c r="I25398" s="58">
        <v>6.27</v>
      </c>
      <c r="J25398" s="58">
        <v>7.25</v>
      </c>
      <c r="K25398" s="58">
        <v>0.98000001907348633</v>
      </c>
      <c r="L25398" s="58">
        <v>15.598085403442383</v>
      </c>
      <c r="M25398" s="58">
        <v>118.53105163574219</v>
      </c>
      <c r="N25398" s="58">
        <v>123.89093780517578</v>
      </c>
      <c r="O25398">
        <v>2</v>
      </c>
    </row>
    <row r="25399" spans="1:15" x14ac:dyDescent="0.2">
      <c r="A25399">
        <v>3</v>
      </c>
      <c r="B25399">
        <v>519</v>
      </c>
      <c r="C25399">
        <v>0</v>
      </c>
      <c r="D25399" t="s">
        <v>1129</v>
      </c>
      <c r="E25399" t="s">
        <v>2078</v>
      </c>
      <c r="F25399" t="s">
        <v>1249</v>
      </c>
      <c r="G25399" t="s">
        <v>244</v>
      </c>
      <c r="H25399" t="s">
        <v>226</v>
      </c>
      <c r="I25399" s="58">
        <v>1.94</v>
      </c>
      <c r="J25399" s="58">
        <v>2.74</v>
      </c>
      <c r="K25399" s="58">
        <v>0.80000001192092896</v>
      </c>
      <c r="L25399" s="58">
        <v>40.979381561279297</v>
      </c>
      <c r="M25399" s="58">
        <v>85.12261962890625</v>
      </c>
      <c r="N25399" s="58">
        <v>99.853836059570313</v>
      </c>
      <c r="O25399">
        <v>2</v>
      </c>
    </row>
    <row r="25400" spans="1:15" x14ac:dyDescent="0.2">
      <c r="A25400">
        <v>3</v>
      </c>
      <c r="B25400">
        <v>519</v>
      </c>
      <c r="C25400">
        <v>0</v>
      </c>
      <c r="D25400" t="s">
        <v>1129</v>
      </c>
      <c r="E25400" t="s">
        <v>2078</v>
      </c>
      <c r="F25400" t="s">
        <v>1250</v>
      </c>
      <c r="G25400" t="s">
        <v>250</v>
      </c>
      <c r="H25400" t="s">
        <v>226</v>
      </c>
      <c r="I25400" s="58">
        <v>1.46</v>
      </c>
      <c r="J25400" s="58">
        <v>2.15</v>
      </c>
      <c r="K25400" s="58">
        <v>0.68999999761581421</v>
      </c>
      <c r="L25400" s="58">
        <v>47.227924346923828</v>
      </c>
      <c r="M25400" s="58">
        <v>83.797172546386719</v>
      </c>
      <c r="N25400" s="58">
        <v>100.18520355224609</v>
      </c>
      <c r="O25400">
        <v>2</v>
      </c>
    </row>
    <row r="25401" spans="1:15" x14ac:dyDescent="0.2">
      <c r="A25401">
        <v>3</v>
      </c>
      <c r="B25401">
        <v>519</v>
      </c>
      <c r="C25401">
        <v>0</v>
      </c>
      <c r="D25401" t="s">
        <v>1129</v>
      </c>
      <c r="E25401" t="s">
        <v>2078</v>
      </c>
      <c r="F25401" t="s">
        <v>1246</v>
      </c>
      <c r="G25401" t="s">
        <v>253</v>
      </c>
      <c r="H25401" t="s">
        <v>226</v>
      </c>
      <c r="I25401" s="58">
        <v>2.4300000000000002</v>
      </c>
      <c r="J25401" s="58">
        <v>3.11</v>
      </c>
      <c r="K25401" s="58">
        <v>0.68999999761581421</v>
      </c>
      <c r="L25401" s="58">
        <v>28.212520599365234</v>
      </c>
      <c r="M25401" s="58">
        <v>105.24666595458984</v>
      </c>
      <c r="N25401" s="58">
        <v>101.89669036865234</v>
      </c>
      <c r="O25401">
        <v>2</v>
      </c>
    </row>
    <row r="25402" spans="1:15" x14ac:dyDescent="0.2">
      <c r="A25402">
        <v>3</v>
      </c>
      <c r="B25402">
        <v>519</v>
      </c>
      <c r="C25402">
        <v>0</v>
      </c>
      <c r="D25402" t="s">
        <v>1129</v>
      </c>
      <c r="E25402" t="s">
        <v>2078</v>
      </c>
      <c r="F25402" t="s">
        <v>1251</v>
      </c>
      <c r="G25402" t="s">
        <v>249</v>
      </c>
      <c r="H25402" t="s">
        <v>226</v>
      </c>
      <c r="I25402" s="58">
        <v>0.65</v>
      </c>
      <c r="J25402" s="58">
        <v>1.33</v>
      </c>
      <c r="K25402" s="58">
        <v>0.68000000715255737</v>
      </c>
      <c r="L25402" s="58">
        <v>104.60829925537109</v>
      </c>
      <c r="M25402" s="58">
        <v>93.018287658691406</v>
      </c>
      <c r="N25402" s="58">
        <v>121.79999542236328</v>
      </c>
      <c r="O25402">
        <v>2</v>
      </c>
    </row>
    <row r="25403" spans="1:15" x14ac:dyDescent="0.2">
      <c r="A25403">
        <v>3</v>
      </c>
      <c r="B25403">
        <v>519</v>
      </c>
      <c r="C25403">
        <v>0</v>
      </c>
      <c r="D25403" t="s">
        <v>1129</v>
      </c>
      <c r="E25403" t="s">
        <v>2078</v>
      </c>
      <c r="F25403" t="s">
        <v>1244</v>
      </c>
      <c r="G25403" t="s">
        <v>248</v>
      </c>
      <c r="H25403" t="s">
        <v>226</v>
      </c>
      <c r="I25403" s="58">
        <v>11.9</v>
      </c>
      <c r="J25403" s="58">
        <v>12.47</v>
      </c>
      <c r="K25403" s="58">
        <v>0.56999999284744263</v>
      </c>
      <c r="L25403" s="58">
        <v>4.7827186584472656</v>
      </c>
      <c r="M25403" s="58">
        <v>123.1357421875</v>
      </c>
      <c r="N25403" s="58">
        <v>123.60053253173828</v>
      </c>
      <c r="O25403">
        <v>2</v>
      </c>
    </row>
    <row r="25404" spans="1:15" x14ac:dyDescent="0.2">
      <c r="A25404">
        <v>3</v>
      </c>
      <c r="B25404">
        <v>519</v>
      </c>
      <c r="C25404">
        <v>0</v>
      </c>
      <c r="D25404" t="s">
        <v>1129</v>
      </c>
      <c r="E25404" t="s">
        <v>2078</v>
      </c>
      <c r="F25404" t="s">
        <v>1256</v>
      </c>
      <c r="G25404" t="s">
        <v>241</v>
      </c>
      <c r="H25404" t="s">
        <v>226</v>
      </c>
      <c r="I25404" s="58">
        <v>0.69</v>
      </c>
      <c r="J25404" s="58">
        <v>0.92</v>
      </c>
      <c r="K25404" s="58">
        <v>0.23000000417232513</v>
      </c>
      <c r="L25404" s="58">
        <v>33.623188018798828</v>
      </c>
      <c r="M25404" s="58">
        <v>116.54618072509766</v>
      </c>
      <c r="N25404" s="58">
        <v>132.37640380859375</v>
      </c>
      <c r="O25404">
        <v>2</v>
      </c>
    </row>
    <row r="25405" spans="1:15" x14ac:dyDescent="0.2">
      <c r="A25405">
        <v>3</v>
      </c>
      <c r="B25405">
        <v>519</v>
      </c>
      <c r="C25405">
        <v>0</v>
      </c>
      <c r="D25405" t="s">
        <v>1129</v>
      </c>
      <c r="E25405" t="s">
        <v>2078</v>
      </c>
      <c r="F25405" t="s">
        <v>1255</v>
      </c>
      <c r="G25405" t="s">
        <v>236</v>
      </c>
      <c r="H25405" t="s">
        <v>226</v>
      </c>
      <c r="I25405" s="58">
        <v>0.08</v>
      </c>
      <c r="J25405" s="58">
        <v>0.28999999999999998</v>
      </c>
      <c r="K25405" s="58">
        <v>0.20999999344348907</v>
      </c>
      <c r="L25405" s="58">
        <v>264.55694580078125</v>
      </c>
      <c r="M25405" s="58">
        <v>108.93553161621094</v>
      </c>
      <c r="N25405" s="58">
        <v>107.33445739746094</v>
      </c>
      <c r="O25405">
        <v>2</v>
      </c>
    </row>
    <row r="25406" spans="1:15" x14ac:dyDescent="0.2">
      <c r="A25406">
        <v>3</v>
      </c>
      <c r="B25406">
        <v>519</v>
      </c>
      <c r="C25406">
        <v>0</v>
      </c>
      <c r="D25406" t="s">
        <v>1129</v>
      </c>
      <c r="E25406" t="s">
        <v>2078</v>
      </c>
      <c r="F25406" t="s">
        <v>1259</v>
      </c>
      <c r="G25406" t="s">
        <v>234</v>
      </c>
      <c r="H25406" t="s">
        <v>226</v>
      </c>
      <c r="I25406" s="58">
        <v>0.19</v>
      </c>
      <c r="J25406" s="58">
        <v>0.39</v>
      </c>
      <c r="K25406" s="58">
        <v>0.20000000298023224</v>
      </c>
      <c r="L25406" s="58">
        <v>104.21053314208984</v>
      </c>
      <c r="M25406" s="58">
        <v>117.90960693359375</v>
      </c>
      <c r="N25406" s="58">
        <v>136.33897399902344</v>
      </c>
      <c r="O25406">
        <v>2</v>
      </c>
    </row>
    <row r="25407" spans="1:15" x14ac:dyDescent="0.2">
      <c r="A25407">
        <v>3</v>
      </c>
      <c r="B25407">
        <v>519</v>
      </c>
      <c r="C25407">
        <v>0</v>
      </c>
      <c r="D25407" t="s">
        <v>1129</v>
      </c>
      <c r="E25407" t="s">
        <v>2078</v>
      </c>
      <c r="F25407" t="s">
        <v>1478</v>
      </c>
      <c r="G25407" t="s">
        <v>238</v>
      </c>
      <c r="H25407" t="s">
        <v>226</v>
      </c>
      <c r="I25407" s="59" t="s">
        <v>2047</v>
      </c>
      <c r="J25407" s="58">
        <v>0.21</v>
      </c>
      <c r="K25407" s="59" t="s">
        <v>2047</v>
      </c>
      <c r="L25407" s="59" t="s">
        <v>2047</v>
      </c>
      <c r="M25407" s="59" t="s">
        <v>2047</v>
      </c>
      <c r="N25407" s="58">
        <v>99.930549621582031</v>
      </c>
      <c r="O25407">
        <v>2</v>
      </c>
    </row>
    <row r="25408" spans="1:15" x14ac:dyDescent="0.2">
      <c r="A25408">
        <v>3</v>
      </c>
      <c r="B25408">
        <v>519</v>
      </c>
      <c r="C25408">
        <v>0</v>
      </c>
      <c r="D25408" t="s">
        <v>1129</v>
      </c>
      <c r="E25408" t="s">
        <v>2078</v>
      </c>
      <c r="F25408" t="s">
        <v>1254</v>
      </c>
      <c r="G25408" t="s">
        <v>235</v>
      </c>
      <c r="H25408" t="s">
        <v>226</v>
      </c>
      <c r="I25408" s="58">
        <v>0.15</v>
      </c>
      <c r="J25408" s="58">
        <v>0.32</v>
      </c>
      <c r="K25408" s="58">
        <v>0.18000000715255737</v>
      </c>
      <c r="L25408" s="58">
        <v>119.72788238525391</v>
      </c>
      <c r="M25408" s="58">
        <v>62.698097229003906</v>
      </c>
      <c r="N25408" s="58">
        <v>77.561775207519531</v>
      </c>
      <c r="O25408">
        <v>2</v>
      </c>
    </row>
    <row r="25409" spans="1:15" x14ac:dyDescent="0.2">
      <c r="A25409">
        <v>3</v>
      </c>
      <c r="B25409">
        <v>519</v>
      </c>
      <c r="C25409">
        <v>0</v>
      </c>
      <c r="D25409" t="s">
        <v>1129</v>
      </c>
      <c r="E25409" t="s">
        <v>2078</v>
      </c>
      <c r="F25409" t="s">
        <v>1253</v>
      </c>
      <c r="G25409" t="s">
        <v>246</v>
      </c>
      <c r="H25409" t="s">
        <v>226</v>
      </c>
      <c r="I25409" s="58">
        <v>0.68</v>
      </c>
      <c r="J25409" s="58">
        <v>0.85</v>
      </c>
      <c r="K25409" s="58">
        <v>0.18000000715255737</v>
      </c>
      <c r="L25409" s="58">
        <v>25.8875732421875</v>
      </c>
      <c r="M25409" s="58">
        <v>100.94400787353516</v>
      </c>
      <c r="N25409" s="58">
        <v>101.35222625732422</v>
      </c>
      <c r="O25409">
        <v>2</v>
      </c>
    </row>
    <row r="25410" spans="1:15" x14ac:dyDescent="0.2">
      <c r="A25410">
        <v>3</v>
      </c>
      <c r="B25410">
        <v>519</v>
      </c>
      <c r="C25410">
        <v>0</v>
      </c>
      <c r="D25410" t="s">
        <v>1129</v>
      </c>
      <c r="E25410" t="s">
        <v>2078</v>
      </c>
      <c r="F25410" t="s">
        <v>1580</v>
      </c>
      <c r="G25410" t="s">
        <v>243</v>
      </c>
      <c r="H25410" t="s">
        <v>226</v>
      </c>
      <c r="I25410" s="58">
        <v>0.28999999999999998</v>
      </c>
      <c r="J25410" s="58">
        <v>0.45</v>
      </c>
      <c r="K25410" s="58">
        <v>0.17000000178813934</v>
      </c>
      <c r="L25410" s="58">
        <v>57.894737243652344</v>
      </c>
      <c r="M25410" s="58">
        <v>86.290374755859375</v>
      </c>
      <c r="N25410" s="58">
        <v>111.02285766601563</v>
      </c>
      <c r="O25410">
        <v>2</v>
      </c>
    </row>
    <row r="25411" spans="1:15" x14ac:dyDescent="0.2">
      <c r="A25411">
        <v>3</v>
      </c>
      <c r="B25411">
        <v>519</v>
      </c>
      <c r="C25411">
        <v>0</v>
      </c>
      <c r="D25411" t="s">
        <v>1129</v>
      </c>
      <c r="E25411" t="s">
        <v>2078</v>
      </c>
      <c r="F25411" t="s">
        <v>1429</v>
      </c>
      <c r="G25411" t="s">
        <v>529</v>
      </c>
      <c r="H25411" t="s">
        <v>226</v>
      </c>
      <c r="I25411" s="58">
        <v>0.27</v>
      </c>
      <c r="J25411" s="58">
        <v>0.43</v>
      </c>
      <c r="K25411" s="58">
        <v>0.15999999642372131</v>
      </c>
      <c r="L25411" s="58">
        <v>56.985294342041016</v>
      </c>
      <c r="M25411" s="58">
        <v>88.7579345703125</v>
      </c>
      <c r="N25411" s="58">
        <v>107.18941497802734</v>
      </c>
      <c r="O25411">
        <v>2</v>
      </c>
    </row>
    <row r="25412" spans="1:15" x14ac:dyDescent="0.2">
      <c r="A25412">
        <v>3</v>
      </c>
      <c r="B25412">
        <v>519</v>
      </c>
      <c r="C25412">
        <v>0</v>
      </c>
      <c r="D25412" t="s">
        <v>1129</v>
      </c>
      <c r="E25412" t="s">
        <v>2078</v>
      </c>
      <c r="F25412" t="s">
        <v>1260</v>
      </c>
      <c r="G25412" t="s">
        <v>231</v>
      </c>
      <c r="H25412" t="s">
        <v>226</v>
      </c>
      <c r="I25412" s="58">
        <v>0.47</v>
      </c>
      <c r="J25412" s="58">
        <v>0.25</v>
      </c>
      <c r="K25412" s="58">
        <v>-0.2199999988079071</v>
      </c>
      <c r="L25412" s="58">
        <v>-46.908317565917969</v>
      </c>
      <c r="M25412" s="58">
        <v>144.1531982421875</v>
      </c>
      <c r="N25412" s="58">
        <v>157.87710571289063</v>
      </c>
      <c r="O25412">
        <v>2</v>
      </c>
    </row>
    <row r="25413" spans="1:15" x14ac:dyDescent="0.2">
      <c r="A25413">
        <v>3</v>
      </c>
      <c r="B25413">
        <v>519</v>
      </c>
      <c r="C25413">
        <v>0</v>
      </c>
      <c r="D25413" t="s">
        <v>1129</v>
      </c>
      <c r="E25413" t="s">
        <v>2078</v>
      </c>
      <c r="F25413" t="s">
        <v>1261</v>
      </c>
      <c r="G25413" t="s">
        <v>229</v>
      </c>
      <c r="H25413" t="s">
        <v>226</v>
      </c>
      <c r="I25413" s="58">
        <v>0.38</v>
      </c>
      <c r="J25413" s="58">
        <v>0.11</v>
      </c>
      <c r="K25413" s="58">
        <v>-0.27000001072883606</v>
      </c>
      <c r="L25413" s="58">
        <v>-71.693122863769531</v>
      </c>
      <c r="M25413" s="58">
        <v>98.475357055664063</v>
      </c>
      <c r="N25413" s="58">
        <v>52.565826416015625</v>
      </c>
      <c r="O25413">
        <v>2</v>
      </c>
    </row>
    <row r="25414" spans="1:15" x14ac:dyDescent="0.2">
      <c r="A25414">
        <v>3</v>
      </c>
      <c r="B25414">
        <v>519</v>
      </c>
      <c r="C25414">
        <v>0</v>
      </c>
      <c r="D25414" t="s">
        <v>1129</v>
      </c>
      <c r="E25414" t="s">
        <v>2078</v>
      </c>
      <c r="F25414" t="s">
        <v>1262</v>
      </c>
      <c r="G25414" t="s">
        <v>227</v>
      </c>
      <c r="H25414" t="s">
        <v>226</v>
      </c>
      <c r="I25414" s="58">
        <v>1.98</v>
      </c>
      <c r="J25414" s="58">
        <v>1.7</v>
      </c>
      <c r="K25414" s="58">
        <v>-0.28999999165534973</v>
      </c>
      <c r="L25414" s="58">
        <v>-14.422592163085938</v>
      </c>
      <c r="M25414" s="58">
        <v>102.41030120849609</v>
      </c>
      <c r="N25414" s="58">
        <v>115.62203216552734</v>
      </c>
      <c r="O25414">
        <v>2</v>
      </c>
    </row>
    <row r="25415" spans="1:15" x14ac:dyDescent="0.2">
      <c r="A25415">
        <v>3</v>
      </c>
      <c r="B25415">
        <v>519</v>
      </c>
      <c r="C25415">
        <v>0</v>
      </c>
      <c r="D25415" t="s">
        <v>1129</v>
      </c>
      <c r="E25415" t="s">
        <v>2078</v>
      </c>
      <c r="F25415" t="s">
        <v>1263</v>
      </c>
      <c r="G25415" t="s">
        <v>225</v>
      </c>
      <c r="H25415" t="s">
        <v>198</v>
      </c>
      <c r="I25415" s="59" t="s">
        <v>2047</v>
      </c>
      <c r="J25415" s="58">
        <v>5.8</v>
      </c>
      <c r="K25415" s="59" t="s">
        <v>2047</v>
      </c>
      <c r="L25415" s="59" t="s">
        <v>2047</v>
      </c>
      <c r="M25415" s="59" t="s">
        <v>2047</v>
      </c>
      <c r="N25415" s="58">
        <v>110.17832946777344</v>
      </c>
      <c r="O25415">
        <v>2</v>
      </c>
    </row>
    <row r="25416" spans="1:15" x14ac:dyDescent="0.2">
      <c r="A25416">
        <v>3</v>
      </c>
      <c r="B25416">
        <v>519</v>
      </c>
      <c r="C25416">
        <v>0</v>
      </c>
      <c r="D25416" t="s">
        <v>1129</v>
      </c>
      <c r="E25416" t="s">
        <v>2078</v>
      </c>
      <c r="F25416" t="s">
        <v>1266</v>
      </c>
      <c r="G25416" t="s">
        <v>224</v>
      </c>
      <c r="H25416" t="s">
        <v>198</v>
      </c>
      <c r="I25416" s="58">
        <v>1.17</v>
      </c>
      <c r="J25416" s="58">
        <v>3.34</v>
      </c>
      <c r="K25416" s="58">
        <v>2.1800000667572021</v>
      </c>
      <c r="L25416" s="58">
        <v>186.7811279296875</v>
      </c>
      <c r="M25416" s="58">
        <v>108.64406585693359</v>
      </c>
      <c r="N25416" s="58">
        <v>154.91732788085938</v>
      </c>
      <c r="O25416">
        <v>2</v>
      </c>
    </row>
    <row r="25417" spans="1:15" x14ac:dyDescent="0.2">
      <c r="A25417">
        <v>3</v>
      </c>
      <c r="B25417">
        <v>519</v>
      </c>
      <c r="C25417">
        <v>0</v>
      </c>
      <c r="D25417" t="s">
        <v>1129</v>
      </c>
      <c r="E25417" t="s">
        <v>2078</v>
      </c>
      <c r="F25417" t="s">
        <v>1265</v>
      </c>
      <c r="G25417" t="s">
        <v>220</v>
      </c>
      <c r="H25417" t="s">
        <v>198</v>
      </c>
      <c r="I25417" s="58">
        <v>4.22</v>
      </c>
      <c r="J25417" s="58">
        <v>6.06</v>
      </c>
      <c r="K25417" s="58">
        <v>1.8400000333786011</v>
      </c>
      <c r="L25417" s="58">
        <v>43.696681976318359</v>
      </c>
      <c r="M25417" s="58">
        <v>141.88125610351563</v>
      </c>
      <c r="N25417" s="58">
        <v>152.17108154296875</v>
      </c>
      <c r="O25417">
        <v>2</v>
      </c>
    </row>
    <row r="25418" spans="1:15" x14ac:dyDescent="0.2">
      <c r="A25418">
        <v>3</v>
      </c>
      <c r="B25418">
        <v>519</v>
      </c>
      <c r="C25418">
        <v>0</v>
      </c>
      <c r="D25418" t="s">
        <v>1129</v>
      </c>
      <c r="E25418" t="s">
        <v>2078</v>
      </c>
      <c r="F25418" t="s">
        <v>1264</v>
      </c>
      <c r="G25418" t="s">
        <v>223</v>
      </c>
      <c r="H25418" t="s">
        <v>198</v>
      </c>
      <c r="I25418" s="58">
        <v>0.76</v>
      </c>
      <c r="J25418" s="58">
        <v>2.17</v>
      </c>
      <c r="K25418" s="58">
        <v>1.4099999666213989</v>
      </c>
      <c r="L25418" s="58">
        <v>186.90476989746094</v>
      </c>
      <c r="M25418" s="58">
        <v>122.42662811279297</v>
      </c>
      <c r="N25418" s="58">
        <v>107.7952880859375</v>
      </c>
      <c r="O25418">
        <v>2</v>
      </c>
    </row>
    <row r="25419" spans="1:15" x14ac:dyDescent="0.2">
      <c r="A25419">
        <v>3</v>
      </c>
      <c r="B25419">
        <v>519</v>
      </c>
      <c r="C25419">
        <v>0</v>
      </c>
      <c r="D25419" t="s">
        <v>1129</v>
      </c>
      <c r="E25419" t="s">
        <v>2078</v>
      </c>
      <c r="F25419" t="s">
        <v>1270</v>
      </c>
      <c r="G25419" t="s">
        <v>219</v>
      </c>
      <c r="H25419" t="s">
        <v>198</v>
      </c>
      <c r="I25419" s="59" t="s">
        <v>2047</v>
      </c>
      <c r="J25419" s="58">
        <v>0.77</v>
      </c>
      <c r="K25419" s="59" t="s">
        <v>2047</v>
      </c>
      <c r="L25419" s="59" t="s">
        <v>2047</v>
      </c>
      <c r="M25419" s="59" t="s">
        <v>2047</v>
      </c>
      <c r="N25419" s="58">
        <v>123.57247161865234</v>
      </c>
      <c r="O25419">
        <v>2</v>
      </c>
    </row>
    <row r="25420" spans="1:15" x14ac:dyDescent="0.2">
      <c r="A25420">
        <v>3</v>
      </c>
      <c r="B25420">
        <v>519</v>
      </c>
      <c r="C25420">
        <v>0</v>
      </c>
      <c r="D25420" t="s">
        <v>1129</v>
      </c>
      <c r="E25420" t="s">
        <v>2078</v>
      </c>
      <c r="F25420" t="s">
        <v>1269</v>
      </c>
      <c r="G25420" t="s">
        <v>222</v>
      </c>
      <c r="H25420" t="s">
        <v>198</v>
      </c>
      <c r="I25420" s="58">
        <v>0.38</v>
      </c>
      <c r="J25420" s="58">
        <v>1.1499999999999999</v>
      </c>
      <c r="K25420" s="58">
        <v>0.75999999046325684</v>
      </c>
      <c r="L25420" s="58">
        <v>200</v>
      </c>
      <c r="M25420" s="58">
        <v>70.94873046875</v>
      </c>
      <c r="N25420" s="58">
        <v>87.789817810058594</v>
      </c>
      <c r="O25420">
        <v>2</v>
      </c>
    </row>
    <row r="25421" spans="1:15" x14ac:dyDescent="0.2">
      <c r="A25421">
        <v>3</v>
      </c>
      <c r="B25421">
        <v>519</v>
      </c>
      <c r="C25421">
        <v>0</v>
      </c>
      <c r="D25421" t="s">
        <v>1129</v>
      </c>
      <c r="E25421" t="s">
        <v>2078</v>
      </c>
      <c r="F25421" t="s">
        <v>1276</v>
      </c>
      <c r="G25421" t="s">
        <v>212</v>
      </c>
      <c r="H25421" t="s">
        <v>198</v>
      </c>
      <c r="I25421" s="58">
        <v>2.29</v>
      </c>
      <c r="J25421" s="58">
        <v>2.91</v>
      </c>
      <c r="K25421" s="58">
        <v>0.62000000476837158</v>
      </c>
      <c r="L25421" s="58">
        <v>27.121608734130859</v>
      </c>
      <c r="M25421" s="58">
        <v>137.93954467773438</v>
      </c>
      <c r="N25421" s="58">
        <v>172.27487182617188</v>
      </c>
      <c r="O25421">
        <v>2</v>
      </c>
    </row>
    <row r="25422" spans="1:15" x14ac:dyDescent="0.2">
      <c r="A25422">
        <v>3</v>
      </c>
      <c r="B25422">
        <v>519</v>
      </c>
      <c r="C25422">
        <v>0</v>
      </c>
      <c r="D25422" t="s">
        <v>1129</v>
      </c>
      <c r="E25422" t="s">
        <v>2078</v>
      </c>
      <c r="F25422" t="s">
        <v>1267</v>
      </c>
      <c r="G25422" t="s">
        <v>215</v>
      </c>
      <c r="H25422" t="s">
        <v>198</v>
      </c>
      <c r="I25422" s="58">
        <v>1.24</v>
      </c>
      <c r="J25422" s="58">
        <v>1.74</v>
      </c>
      <c r="K25422" s="58">
        <v>0.49000000953674316</v>
      </c>
      <c r="L25422" s="58">
        <v>39.806606292724609</v>
      </c>
      <c r="M25422" s="58">
        <v>119.68898773193359</v>
      </c>
      <c r="N25422" s="58">
        <v>90.230850219726563</v>
      </c>
      <c r="O25422">
        <v>2</v>
      </c>
    </row>
    <row r="25423" spans="1:15" x14ac:dyDescent="0.2">
      <c r="A25423">
        <v>3</v>
      </c>
      <c r="B25423">
        <v>519</v>
      </c>
      <c r="C25423">
        <v>0</v>
      </c>
      <c r="D25423" t="s">
        <v>1129</v>
      </c>
      <c r="E25423" t="s">
        <v>2078</v>
      </c>
      <c r="F25423" t="s">
        <v>1272</v>
      </c>
      <c r="G25423" t="s">
        <v>218</v>
      </c>
      <c r="H25423" t="s">
        <v>198</v>
      </c>
      <c r="I25423" s="58">
        <v>0.61</v>
      </c>
      <c r="J25423" s="58">
        <v>0.96</v>
      </c>
      <c r="K25423" s="58">
        <v>0.34999999403953552</v>
      </c>
      <c r="L25423" s="58">
        <v>58.085811614990234</v>
      </c>
      <c r="M25423" s="58">
        <v>104.41741943359375</v>
      </c>
      <c r="N25423" s="58">
        <v>89.934028625488281</v>
      </c>
      <c r="O25423">
        <v>2</v>
      </c>
    </row>
    <row r="25424" spans="1:15" x14ac:dyDescent="0.2">
      <c r="A25424">
        <v>3</v>
      </c>
      <c r="B25424">
        <v>519</v>
      </c>
      <c r="C25424">
        <v>0</v>
      </c>
      <c r="D25424" t="s">
        <v>1129</v>
      </c>
      <c r="E25424" t="s">
        <v>2078</v>
      </c>
      <c r="F25424" t="s">
        <v>1271</v>
      </c>
      <c r="G25424" t="s">
        <v>204</v>
      </c>
      <c r="H25424" t="s">
        <v>198</v>
      </c>
      <c r="I25424" s="58">
        <v>0.41</v>
      </c>
      <c r="J25424" s="58">
        <v>0.67</v>
      </c>
      <c r="K25424" s="58">
        <v>0.27000001072883606</v>
      </c>
      <c r="L25424" s="58">
        <v>65.763542175292969</v>
      </c>
      <c r="M25424" s="58">
        <v>77.7886962890625</v>
      </c>
      <c r="N25424" s="58">
        <v>62.496871948242188</v>
      </c>
      <c r="O25424">
        <v>2</v>
      </c>
    </row>
    <row r="25425" spans="1:15" x14ac:dyDescent="0.2">
      <c r="A25425">
        <v>3</v>
      </c>
      <c r="B25425">
        <v>519</v>
      </c>
      <c r="C25425">
        <v>0</v>
      </c>
      <c r="D25425" t="s">
        <v>1129</v>
      </c>
      <c r="E25425" t="s">
        <v>2078</v>
      </c>
      <c r="F25425" t="s">
        <v>1274</v>
      </c>
      <c r="G25425" t="s">
        <v>217</v>
      </c>
      <c r="H25425" t="s">
        <v>198</v>
      </c>
      <c r="I25425" s="58">
        <v>0.25</v>
      </c>
      <c r="J25425" s="58">
        <v>0.44</v>
      </c>
      <c r="K25425" s="58">
        <v>0.20000000298023224</v>
      </c>
      <c r="L25425" s="58">
        <v>78.947372436523438</v>
      </c>
      <c r="M25425" s="58">
        <v>53.662139892578125</v>
      </c>
      <c r="N25425" s="58">
        <v>58.643848419189453</v>
      </c>
      <c r="O25425">
        <v>2</v>
      </c>
    </row>
    <row r="25426" spans="1:15" x14ac:dyDescent="0.2">
      <c r="A25426">
        <v>3</v>
      </c>
      <c r="B25426">
        <v>519</v>
      </c>
      <c r="C25426">
        <v>0</v>
      </c>
      <c r="D25426" t="s">
        <v>1129</v>
      </c>
      <c r="E25426" t="s">
        <v>2078</v>
      </c>
      <c r="F25426" t="s">
        <v>1278</v>
      </c>
      <c r="G25426" t="s">
        <v>211</v>
      </c>
      <c r="H25426" t="s">
        <v>198</v>
      </c>
      <c r="I25426" s="58">
        <v>0.22</v>
      </c>
      <c r="J25426" s="58">
        <v>0.4</v>
      </c>
      <c r="K25426" s="58">
        <v>0.18000000715255737</v>
      </c>
      <c r="L25426" s="58">
        <v>78.828826904296875</v>
      </c>
      <c r="M25426" s="58">
        <v>97.863189697265625</v>
      </c>
      <c r="N25426" s="58">
        <v>110.23258972167969</v>
      </c>
      <c r="O25426">
        <v>2</v>
      </c>
    </row>
    <row r="25427" spans="1:15" x14ac:dyDescent="0.2">
      <c r="A25427">
        <v>3</v>
      </c>
      <c r="B25427">
        <v>519</v>
      </c>
      <c r="C25427">
        <v>0</v>
      </c>
      <c r="D25427" t="s">
        <v>1129</v>
      </c>
      <c r="E25427" t="s">
        <v>2078</v>
      </c>
      <c r="F25427" t="s">
        <v>1432</v>
      </c>
      <c r="G25427" t="s">
        <v>199</v>
      </c>
      <c r="H25427" t="s">
        <v>198</v>
      </c>
      <c r="I25427" s="58">
        <v>1.1000000000000001</v>
      </c>
      <c r="J25427" s="58">
        <v>1.24</v>
      </c>
      <c r="K25427" s="58">
        <v>0.14000000059604645</v>
      </c>
      <c r="L25427" s="58">
        <v>12.431941986083984</v>
      </c>
      <c r="M25427" s="58">
        <v>46.270103454589844</v>
      </c>
      <c r="N25427" s="58">
        <v>59.630203247070313</v>
      </c>
      <c r="O25427">
        <v>2</v>
      </c>
    </row>
    <row r="25428" spans="1:15" x14ac:dyDescent="0.2">
      <c r="A25428">
        <v>3</v>
      </c>
      <c r="B25428">
        <v>519</v>
      </c>
      <c r="C25428">
        <v>0</v>
      </c>
      <c r="D25428" t="s">
        <v>1129</v>
      </c>
      <c r="E25428" t="s">
        <v>2078</v>
      </c>
      <c r="F25428" t="s">
        <v>1268</v>
      </c>
      <c r="G25428" t="s">
        <v>221</v>
      </c>
      <c r="H25428" t="s">
        <v>198</v>
      </c>
      <c r="I25428" s="58">
        <v>4.54</v>
      </c>
      <c r="J25428" s="58">
        <v>4.67</v>
      </c>
      <c r="K25428" s="58">
        <v>0.12999999523162842</v>
      </c>
      <c r="L25428" s="58">
        <v>2.9547958374023438</v>
      </c>
      <c r="M25428" s="58">
        <v>107.95036315917969</v>
      </c>
      <c r="N25428" s="58">
        <v>99.558029174804688</v>
      </c>
      <c r="O25428">
        <v>2</v>
      </c>
    </row>
    <row r="25429" spans="1:15" x14ac:dyDescent="0.2">
      <c r="A25429">
        <v>3</v>
      </c>
      <c r="B25429">
        <v>519</v>
      </c>
      <c r="C25429">
        <v>0</v>
      </c>
      <c r="D25429" t="s">
        <v>1129</v>
      </c>
      <c r="E25429" t="s">
        <v>2078</v>
      </c>
      <c r="F25429" t="s">
        <v>1547</v>
      </c>
      <c r="G25429" t="s">
        <v>588</v>
      </c>
      <c r="H25429" t="s">
        <v>198</v>
      </c>
      <c r="I25429" s="58">
        <v>0.15</v>
      </c>
      <c r="J25429" s="58">
        <v>0.28999999999999998</v>
      </c>
      <c r="K25429" s="58">
        <v>0.12999999523162842</v>
      </c>
      <c r="L25429" s="58">
        <v>88.157890319824219</v>
      </c>
      <c r="M25429" s="58">
        <v>100.30956268310547</v>
      </c>
      <c r="N25429" s="58">
        <v>128.2381591796875</v>
      </c>
      <c r="O25429">
        <v>2</v>
      </c>
    </row>
    <row r="25430" spans="1:15" x14ac:dyDescent="0.2">
      <c r="A25430">
        <v>3</v>
      </c>
      <c r="B25430">
        <v>519</v>
      </c>
      <c r="C25430">
        <v>0</v>
      </c>
      <c r="D25430" t="s">
        <v>1129</v>
      </c>
      <c r="E25430" t="s">
        <v>2078</v>
      </c>
      <c r="F25430" t="s">
        <v>1568</v>
      </c>
      <c r="G25430" t="s">
        <v>201</v>
      </c>
      <c r="H25430" t="s">
        <v>198</v>
      </c>
      <c r="I25430" s="58">
        <v>0.55000000000000004</v>
      </c>
      <c r="J25430" s="58">
        <v>0.43</v>
      </c>
      <c r="K25430" s="58">
        <v>-0.11999999731779099</v>
      </c>
      <c r="L25430" s="58">
        <v>-22.242315292358398</v>
      </c>
      <c r="M25430" s="58">
        <v>70.077445983886719</v>
      </c>
      <c r="N25430" s="58">
        <v>69.488151550292969</v>
      </c>
      <c r="O25430">
        <v>2</v>
      </c>
    </row>
    <row r="25431" spans="1:15" x14ac:dyDescent="0.2">
      <c r="A25431">
        <v>3</v>
      </c>
      <c r="B25431">
        <v>519</v>
      </c>
      <c r="C25431">
        <v>0</v>
      </c>
      <c r="D25431" t="s">
        <v>1129</v>
      </c>
      <c r="E25431" t="s">
        <v>2078</v>
      </c>
      <c r="F25431" t="s">
        <v>1598</v>
      </c>
      <c r="G25431" t="s">
        <v>635</v>
      </c>
      <c r="H25431" t="s">
        <v>198</v>
      </c>
      <c r="I25431" s="58">
        <v>0.3</v>
      </c>
      <c r="J25431" s="58">
        <v>0.18</v>
      </c>
      <c r="K25431" s="58">
        <v>-0.12999999523162842</v>
      </c>
      <c r="L25431" s="58">
        <v>-42.052982330322266</v>
      </c>
      <c r="M25431" s="58">
        <v>142.15673828125</v>
      </c>
      <c r="N25431" s="58">
        <v>154.25033569335938</v>
      </c>
      <c r="O25431">
        <v>2</v>
      </c>
    </row>
    <row r="25432" spans="1:15" x14ac:dyDescent="0.2">
      <c r="A25432">
        <v>3</v>
      </c>
      <c r="B25432">
        <v>519</v>
      </c>
      <c r="C25432">
        <v>0</v>
      </c>
      <c r="D25432" t="s">
        <v>1129</v>
      </c>
      <c r="E25432" t="s">
        <v>2078</v>
      </c>
      <c r="F25432" t="s">
        <v>1281</v>
      </c>
      <c r="G25432" t="s">
        <v>203</v>
      </c>
      <c r="H25432" t="s">
        <v>198</v>
      </c>
      <c r="I25432" s="58">
        <v>0.36</v>
      </c>
      <c r="J25432" s="58">
        <v>0.22</v>
      </c>
      <c r="K25432" s="58">
        <v>-0.14000000059604645</v>
      </c>
      <c r="L25432" s="58">
        <v>-38.504158020019531</v>
      </c>
      <c r="M25432" s="58">
        <v>76.206962585449219</v>
      </c>
      <c r="N25432" s="58">
        <v>85.403861999511719</v>
      </c>
      <c r="O25432">
        <v>2</v>
      </c>
    </row>
    <row r="25433" spans="1:15" x14ac:dyDescent="0.2">
      <c r="A25433">
        <v>3</v>
      </c>
      <c r="B25433">
        <v>519</v>
      </c>
      <c r="C25433">
        <v>0</v>
      </c>
      <c r="D25433" t="s">
        <v>1129</v>
      </c>
      <c r="E25433" t="s">
        <v>2078</v>
      </c>
      <c r="F25433" t="s">
        <v>1273</v>
      </c>
      <c r="G25433" t="s">
        <v>202</v>
      </c>
      <c r="H25433" t="s">
        <v>198</v>
      </c>
      <c r="I25433" s="58">
        <v>0.86</v>
      </c>
      <c r="J25433" s="58">
        <v>0.64</v>
      </c>
      <c r="K25433" s="58">
        <v>-0.2199999988079071</v>
      </c>
      <c r="L25433" s="58">
        <v>-25.350465774536133</v>
      </c>
      <c r="M25433" s="58">
        <v>196.90386962890625</v>
      </c>
      <c r="N25433" s="58">
        <v>79.699974060058594</v>
      </c>
      <c r="O25433">
        <v>2</v>
      </c>
    </row>
    <row r="25434" spans="1:15" x14ac:dyDescent="0.2">
      <c r="A25434">
        <v>3</v>
      </c>
      <c r="B25434">
        <v>519</v>
      </c>
      <c r="C25434">
        <v>0</v>
      </c>
      <c r="D25434" t="s">
        <v>1129</v>
      </c>
      <c r="E25434" t="s">
        <v>2078</v>
      </c>
      <c r="F25434" t="s">
        <v>1282</v>
      </c>
      <c r="G25434" t="s">
        <v>200</v>
      </c>
      <c r="H25434" t="s">
        <v>198</v>
      </c>
      <c r="I25434" s="58">
        <v>10.73</v>
      </c>
      <c r="J25434" s="58">
        <v>9.44</v>
      </c>
      <c r="K25434" s="58">
        <v>-1.2799999713897705</v>
      </c>
      <c r="L25434" s="58">
        <v>-11.978001594543457</v>
      </c>
      <c r="M25434" s="58">
        <v>110.20114135742188</v>
      </c>
      <c r="N25434" s="58">
        <v>116.26851654052734</v>
      </c>
      <c r="O25434">
        <v>2</v>
      </c>
    </row>
    <row r="25435" spans="1:15" x14ac:dyDescent="0.2">
      <c r="A25435">
        <v>3</v>
      </c>
      <c r="B25435">
        <v>519</v>
      </c>
      <c r="C25435">
        <v>0</v>
      </c>
      <c r="D25435" t="s">
        <v>1129</v>
      </c>
      <c r="E25435" t="s">
        <v>2078</v>
      </c>
      <c r="F25435" t="s">
        <v>1283</v>
      </c>
      <c r="G25435" t="s">
        <v>197</v>
      </c>
      <c r="H25435" t="s">
        <v>168</v>
      </c>
      <c r="I25435" s="58">
        <v>13.42</v>
      </c>
      <c r="J25435" s="58">
        <v>14.35</v>
      </c>
      <c r="K25435" s="58">
        <v>0.93000000715255737</v>
      </c>
      <c r="L25435" s="58">
        <v>6.9086298942565918</v>
      </c>
      <c r="M25435" s="58">
        <v>105.92657470703125</v>
      </c>
      <c r="N25435" s="58">
        <v>110.10665893554688</v>
      </c>
      <c r="O25435">
        <v>2</v>
      </c>
    </row>
    <row r="25436" spans="1:15" x14ac:dyDescent="0.2">
      <c r="A25436">
        <v>3</v>
      </c>
      <c r="B25436">
        <v>519</v>
      </c>
      <c r="C25436">
        <v>0</v>
      </c>
      <c r="D25436" t="s">
        <v>1129</v>
      </c>
      <c r="E25436" t="s">
        <v>2078</v>
      </c>
      <c r="F25436" t="s">
        <v>1287</v>
      </c>
      <c r="G25436" t="s">
        <v>192</v>
      </c>
      <c r="H25436" t="s">
        <v>168</v>
      </c>
      <c r="I25436" s="58">
        <v>1.21</v>
      </c>
      <c r="J25436" s="58">
        <v>1.89</v>
      </c>
      <c r="K25436" s="58">
        <v>0.68000000715255737</v>
      </c>
      <c r="L25436" s="58">
        <v>55.858085632324219</v>
      </c>
      <c r="M25436" s="58">
        <v>90.225204467773438</v>
      </c>
      <c r="N25436" s="58">
        <v>104.94992828369141</v>
      </c>
      <c r="O25436">
        <v>2</v>
      </c>
    </row>
    <row r="25437" spans="1:15" x14ac:dyDescent="0.2">
      <c r="A25437">
        <v>3</v>
      </c>
      <c r="B25437">
        <v>519</v>
      </c>
      <c r="C25437">
        <v>0</v>
      </c>
      <c r="D25437" t="s">
        <v>1129</v>
      </c>
      <c r="E25437" t="s">
        <v>2078</v>
      </c>
      <c r="F25437" t="s">
        <v>1284</v>
      </c>
      <c r="G25437" t="s">
        <v>196</v>
      </c>
      <c r="H25437" t="s">
        <v>168</v>
      </c>
      <c r="I25437" s="58">
        <v>1.75</v>
      </c>
      <c r="J25437" s="58">
        <v>2.41</v>
      </c>
      <c r="K25437" s="58">
        <v>0.6600000262260437</v>
      </c>
      <c r="L25437" s="58">
        <v>38.029781341552734</v>
      </c>
      <c r="M25437" s="58">
        <v>63.832866668701172</v>
      </c>
      <c r="N25437" s="58">
        <v>69.229301452636719</v>
      </c>
      <c r="O25437">
        <v>2</v>
      </c>
    </row>
    <row r="25438" spans="1:15" x14ac:dyDescent="0.2">
      <c r="A25438">
        <v>3</v>
      </c>
      <c r="B25438">
        <v>519</v>
      </c>
      <c r="C25438">
        <v>0</v>
      </c>
      <c r="D25438" t="s">
        <v>1129</v>
      </c>
      <c r="E25438" t="s">
        <v>2078</v>
      </c>
      <c r="F25438" t="s">
        <v>1285</v>
      </c>
      <c r="G25438" t="s">
        <v>194</v>
      </c>
      <c r="H25438" t="s">
        <v>168</v>
      </c>
      <c r="I25438" s="58">
        <v>0.38</v>
      </c>
      <c r="J25438" s="58">
        <v>0.87</v>
      </c>
      <c r="K25438" s="58">
        <v>0.49000000953674316</v>
      </c>
      <c r="L25438" s="58">
        <v>129.70822143554688</v>
      </c>
      <c r="M25438" s="58">
        <v>54.753433227539063</v>
      </c>
      <c r="N25438" s="58">
        <v>62.230007171630859</v>
      </c>
      <c r="O25438">
        <v>2</v>
      </c>
    </row>
    <row r="25439" spans="1:15" x14ac:dyDescent="0.2">
      <c r="A25439">
        <v>3</v>
      </c>
      <c r="B25439">
        <v>519</v>
      </c>
      <c r="C25439">
        <v>0</v>
      </c>
      <c r="D25439" t="s">
        <v>1129</v>
      </c>
      <c r="E25439" t="s">
        <v>2078</v>
      </c>
      <c r="F25439" t="s">
        <v>1292</v>
      </c>
      <c r="G25439" t="s">
        <v>187</v>
      </c>
      <c r="H25439" t="s">
        <v>168</v>
      </c>
      <c r="I25439" s="58">
        <v>2.12</v>
      </c>
      <c r="J25439" s="58">
        <v>2.36</v>
      </c>
      <c r="K25439" s="58">
        <v>0.23999999463558197</v>
      </c>
      <c r="L25439" s="58">
        <v>11.362564086914063</v>
      </c>
      <c r="M25439" s="58">
        <v>156.86300659179688</v>
      </c>
      <c r="N25439" s="58">
        <v>167.028564453125</v>
      </c>
      <c r="O25439">
        <v>2</v>
      </c>
    </row>
    <row r="25440" spans="1:15" x14ac:dyDescent="0.2">
      <c r="A25440">
        <v>3</v>
      </c>
      <c r="B25440">
        <v>519</v>
      </c>
      <c r="C25440">
        <v>0</v>
      </c>
      <c r="D25440" t="s">
        <v>1129</v>
      </c>
      <c r="E25440" t="s">
        <v>2078</v>
      </c>
      <c r="F25440" t="s">
        <v>1294</v>
      </c>
      <c r="G25440" t="s">
        <v>186</v>
      </c>
      <c r="H25440" t="s">
        <v>168</v>
      </c>
      <c r="I25440" s="58">
        <v>1.18</v>
      </c>
      <c r="J25440" s="58">
        <v>1.42</v>
      </c>
      <c r="K25440" s="58">
        <v>0.23999999463558197</v>
      </c>
      <c r="L25440" s="58">
        <v>20.304567337036133</v>
      </c>
      <c r="M25440" s="58">
        <v>102.9603271484375</v>
      </c>
      <c r="N25440" s="58">
        <v>118.14424896240234</v>
      </c>
      <c r="O25440">
        <v>2</v>
      </c>
    </row>
    <row r="25441" spans="1:15" x14ac:dyDescent="0.2">
      <c r="A25441">
        <v>3</v>
      </c>
      <c r="B25441">
        <v>519</v>
      </c>
      <c r="C25441">
        <v>0</v>
      </c>
      <c r="D25441" t="s">
        <v>1129</v>
      </c>
      <c r="E25441" t="s">
        <v>2078</v>
      </c>
      <c r="F25441" t="s">
        <v>1293</v>
      </c>
      <c r="G25441" t="s">
        <v>190</v>
      </c>
      <c r="H25441" t="s">
        <v>168</v>
      </c>
      <c r="I25441" s="58">
        <v>0.48</v>
      </c>
      <c r="J25441" s="58">
        <v>0.69</v>
      </c>
      <c r="K25441" s="58">
        <v>0.20999999344348907</v>
      </c>
      <c r="L25441" s="58">
        <v>44.23480224609375</v>
      </c>
      <c r="M25441" s="58">
        <v>51.778293609619141</v>
      </c>
      <c r="N25441" s="58">
        <v>67.685737609863281</v>
      </c>
      <c r="O25441">
        <v>2</v>
      </c>
    </row>
    <row r="25442" spans="1:15" x14ac:dyDescent="0.2">
      <c r="A25442">
        <v>3</v>
      </c>
      <c r="B25442">
        <v>519</v>
      </c>
      <c r="C25442">
        <v>0</v>
      </c>
      <c r="D25442" t="s">
        <v>1129</v>
      </c>
      <c r="E25442" t="s">
        <v>2078</v>
      </c>
      <c r="F25442" t="s">
        <v>1288</v>
      </c>
      <c r="G25442" t="s">
        <v>195</v>
      </c>
      <c r="H25442" t="s">
        <v>168</v>
      </c>
      <c r="I25442" s="58">
        <v>0.17</v>
      </c>
      <c r="J25442" s="58">
        <v>0.36</v>
      </c>
      <c r="K25442" s="58">
        <v>0.18999999761581421</v>
      </c>
      <c r="L25442" s="58">
        <v>114.37125396728516</v>
      </c>
      <c r="M25442" s="58">
        <v>59.810279846191406</v>
      </c>
      <c r="N25442" s="58">
        <v>62.587017059326172</v>
      </c>
      <c r="O25442">
        <v>2</v>
      </c>
    </row>
    <row r="25443" spans="1:15" x14ac:dyDescent="0.2">
      <c r="A25443">
        <v>3</v>
      </c>
      <c r="B25443">
        <v>519</v>
      </c>
      <c r="C25443">
        <v>0</v>
      </c>
      <c r="D25443" t="s">
        <v>1129</v>
      </c>
      <c r="E25443" t="s">
        <v>2078</v>
      </c>
      <c r="F25443" t="s">
        <v>1290</v>
      </c>
      <c r="G25443" t="s">
        <v>193</v>
      </c>
      <c r="H25443" t="s">
        <v>168</v>
      </c>
      <c r="I25443" s="58">
        <v>0.16</v>
      </c>
      <c r="J25443" s="58">
        <v>0.28000000000000003</v>
      </c>
      <c r="K25443" s="58">
        <v>0.11999999731779099</v>
      </c>
      <c r="L25443" s="58">
        <v>75.949363708496094</v>
      </c>
      <c r="M25443" s="58">
        <v>45.906558990478516</v>
      </c>
      <c r="N25443" s="58">
        <v>49.872821807861328</v>
      </c>
      <c r="O25443">
        <v>2</v>
      </c>
    </row>
    <row r="25444" spans="1:15" x14ac:dyDescent="0.2">
      <c r="A25444">
        <v>3</v>
      </c>
      <c r="B25444">
        <v>519</v>
      </c>
      <c r="C25444">
        <v>0</v>
      </c>
      <c r="D25444" t="s">
        <v>1129</v>
      </c>
      <c r="E25444" t="s">
        <v>2078</v>
      </c>
      <c r="F25444" t="s">
        <v>1434</v>
      </c>
      <c r="G25444" t="s">
        <v>169</v>
      </c>
      <c r="H25444" t="s">
        <v>168</v>
      </c>
      <c r="I25444" s="58">
        <v>2.39</v>
      </c>
      <c r="J25444" s="58">
        <v>2.5099999999999998</v>
      </c>
      <c r="K25444" s="58">
        <v>0.11999999731779099</v>
      </c>
      <c r="L25444" s="58">
        <v>4.935173511505127</v>
      </c>
      <c r="M25444" s="58">
        <v>99.696586608886719</v>
      </c>
      <c r="N25444" s="58">
        <v>112.12118530273438</v>
      </c>
      <c r="O25444">
        <v>2</v>
      </c>
    </row>
    <row r="25445" spans="1:15" x14ac:dyDescent="0.2">
      <c r="A25445">
        <v>3</v>
      </c>
      <c r="B25445">
        <v>519</v>
      </c>
      <c r="C25445">
        <v>0</v>
      </c>
      <c r="D25445" t="s">
        <v>1129</v>
      </c>
      <c r="E25445" t="s">
        <v>2078</v>
      </c>
      <c r="F25445" t="s">
        <v>1300</v>
      </c>
      <c r="G25445" t="s">
        <v>172</v>
      </c>
      <c r="H25445" t="s">
        <v>168</v>
      </c>
      <c r="I25445" s="58">
        <v>1.33</v>
      </c>
      <c r="J25445" s="58">
        <v>1.44</v>
      </c>
      <c r="K25445" s="58">
        <v>0.11999999731779099</v>
      </c>
      <c r="L25445" s="58">
        <v>8.9056606292724609</v>
      </c>
      <c r="M25445" s="58">
        <v>140.20713806152344</v>
      </c>
      <c r="N25445" s="58">
        <v>154.32382202148438</v>
      </c>
      <c r="O25445">
        <v>2</v>
      </c>
    </row>
    <row r="25446" spans="1:15" x14ac:dyDescent="0.2">
      <c r="A25446">
        <v>3</v>
      </c>
      <c r="B25446">
        <v>519</v>
      </c>
      <c r="C25446">
        <v>0</v>
      </c>
      <c r="D25446" t="s">
        <v>1129</v>
      </c>
      <c r="E25446" t="s">
        <v>2078</v>
      </c>
      <c r="F25446" t="s">
        <v>1295</v>
      </c>
      <c r="G25446" t="s">
        <v>184</v>
      </c>
      <c r="H25446" t="s">
        <v>168</v>
      </c>
      <c r="I25446" s="58">
        <v>0.08</v>
      </c>
      <c r="J25446" s="58">
        <v>0.2</v>
      </c>
      <c r="K25446" s="58">
        <v>0.11999999731779099</v>
      </c>
      <c r="L25446" s="58">
        <v>142.16867065429688</v>
      </c>
      <c r="M25446" s="58">
        <v>69.269729614257813</v>
      </c>
      <c r="N25446" s="58">
        <v>79.617835998535156</v>
      </c>
      <c r="O25446">
        <v>2</v>
      </c>
    </row>
    <row r="25447" spans="1:15" x14ac:dyDescent="0.2">
      <c r="A25447">
        <v>3</v>
      </c>
      <c r="B25447">
        <v>519</v>
      </c>
      <c r="C25447">
        <v>0</v>
      </c>
      <c r="D25447" t="s">
        <v>1129</v>
      </c>
      <c r="E25447" t="s">
        <v>2078</v>
      </c>
      <c r="F25447" t="s">
        <v>1296</v>
      </c>
      <c r="G25447" t="s">
        <v>183</v>
      </c>
      <c r="H25447" t="s">
        <v>168</v>
      </c>
      <c r="I25447" s="58">
        <v>0.26</v>
      </c>
      <c r="J25447" s="58">
        <v>0.38</v>
      </c>
      <c r="K25447" s="58">
        <v>0.11999999731779099</v>
      </c>
      <c r="L25447" s="58">
        <v>44.656486511230469</v>
      </c>
      <c r="M25447" s="58">
        <v>88.774368286132813</v>
      </c>
      <c r="N25447" s="58">
        <v>93.898406982421875</v>
      </c>
      <c r="O25447">
        <v>2</v>
      </c>
    </row>
    <row r="25448" spans="1:15" x14ac:dyDescent="0.2">
      <c r="A25448">
        <v>3</v>
      </c>
      <c r="B25448">
        <v>519</v>
      </c>
      <c r="C25448">
        <v>0</v>
      </c>
      <c r="D25448" t="s">
        <v>1129</v>
      </c>
      <c r="E25448" t="s">
        <v>2078</v>
      </c>
      <c r="F25448" t="s">
        <v>1289</v>
      </c>
      <c r="G25448" t="s">
        <v>189</v>
      </c>
      <c r="H25448" t="s">
        <v>168</v>
      </c>
      <c r="I25448" s="58">
        <v>1.19</v>
      </c>
      <c r="J25448" s="58">
        <v>1.3</v>
      </c>
      <c r="K25448" s="58">
        <v>0.10999999940395355</v>
      </c>
      <c r="L25448" s="58">
        <v>9.4196805953979492</v>
      </c>
      <c r="M25448" s="58">
        <v>74.83258056640625</v>
      </c>
      <c r="N25448" s="58">
        <v>76.484016418457031</v>
      </c>
      <c r="O25448">
        <v>2</v>
      </c>
    </row>
    <row r="25449" spans="1:15" x14ac:dyDescent="0.2">
      <c r="A25449">
        <v>3</v>
      </c>
      <c r="B25449">
        <v>519</v>
      </c>
      <c r="C25449">
        <v>0</v>
      </c>
      <c r="D25449" t="s">
        <v>1129</v>
      </c>
      <c r="E25449" t="s">
        <v>2078</v>
      </c>
      <c r="F25449" t="s">
        <v>1291</v>
      </c>
      <c r="G25449" t="s">
        <v>185</v>
      </c>
      <c r="H25449" t="s">
        <v>168</v>
      </c>
      <c r="I25449" s="58">
        <v>0.17</v>
      </c>
      <c r="J25449" s="58">
        <v>0.26</v>
      </c>
      <c r="K25449" s="58">
        <v>9.0000003576278687E-2</v>
      </c>
      <c r="L25449" s="58">
        <v>55.294120788574219</v>
      </c>
      <c r="M25449" s="58">
        <v>42.485206604003906</v>
      </c>
      <c r="N25449" s="58">
        <v>48.058395385742188</v>
      </c>
      <c r="O25449">
        <v>2</v>
      </c>
    </row>
    <row r="25450" spans="1:15" x14ac:dyDescent="0.2">
      <c r="A25450">
        <v>3</v>
      </c>
      <c r="B25450">
        <v>519</v>
      </c>
      <c r="C25450">
        <v>0</v>
      </c>
      <c r="D25450" t="s">
        <v>1129</v>
      </c>
      <c r="E25450" t="s">
        <v>2078</v>
      </c>
      <c r="F25450" t="s">
        <v>1489</v>
      </c>
      <c r="G25450" t="s">
        <v>604</v>
      </c>
      <c r="H25450" t="s">
        <v>168</v>
      </c>
      <c r="I25450" s="58">
        <v>0.22</v>
      </c>
      <c r="J25450" s="58">
        <v>0.14000000000000001</v>
      </c>
      <c r="K25450" s="58">
        <v>-7.9999998211860657E-2</v>
      </c>
      <c r="L25450" s="58">
        <v>-37.5</v>
      </c>
      <c r="M25450" s="58">
        <v>102.78195190429688</v>
      </c>
      <c r="N25450" s="58">
        <v>88.822784423828125</v>
      </c>
      <c r="O25450">
        <v>2</v>
      </c>
    </row>
    <row r="25451" spans="1:15" x14ac:dyDescent="0.2">
      <c r="A25451">
        <v>3</v>
      </c>
      <c r="B25451">
        <v>519</v>
      </c>
      <c r="C25451">
        <v>0</v>
      </c>
      <c r="D25451" t="s">
        <v>1129</v>
      </c>
      <c r="E25451" t="s">
        <v>2078</v>
      </c>
      <c r="F25451" t="s">
        <v>1435</v>
      </c>
      <c r="G25451" t="s">
        <v>173</v>
      </c>
      <c r="H25451" t="s">
        <v>168</v>
      </c>
      <c r="I25451" s="58">
        <v>1.57</v>
      </c>
      <c r="J25451" s="58">
        <v>1.44</v>
      </c>
      <c r="K25451" s="58">
        <v>-0.12999999523162842</v>
      </c>
      <c r="L25451" s="58">
        <v>-8.0408420562744141</v>
      </c>
      <c r="M25451" s="58">
        <v>100.74416351318359</v>
      </c>
      <c r="N25451" s="58">
        <v>102.00569915771484</v>
      </c>
      <c r="O25451">
        <v>2</v>
      </c>
    </row>
    <row r="25452" spans="1:15" x14ac:dyDescent="0.2">
      <c r="A25452">
        <v>3</v>
      </c>
      <c r="B25452">
        <v>519</v>
      </c>
      <c r="C25452">
        <v>0</v>
      </c>
      <c r="D25452" t="s">
        <v>1129</v>
      </c>
      <c r="E25452" t="s">
        <v>2078</v>
      </c>
      <c r="F25452" t="s">
        <v>1672</v>
      </c>
      <c r="G25452" t="s">
        <v>182</v>
      </c>
      <c r="H25452" t="s">
        <v>168</v>
      </c>
      <c r="I25452" s="58">
        <v>0.37</v>
      </c>
      <c r="J25452" s="58">
        <v>0.24</v>
      </c>
      <c r="K25452" s="58">
        <v>-0.12999999523162842</v>
      </c>
      <c r="L25452" s="58">
        <v>-35.597824096679688</v>
      </c>
      <c r="M25452" s="58">
        <v>145.47526550292969</v>
      </c>
      <c r="N25452" s="58">
        <v>132.05889892578125</v>
      </c>
      <c r="O25452">
        <v>2</v>
      </c>
    </row>
    <row r="25453" spans="1:15" x14ac:dyDescent="0.2">
      <c r="A25453">
        <v>3</v>
      </c>
      <c r="B25453">
        <v>519</v>
      </c>
      <c r="C25453">
        <v>0</v>
      </c>
      <c r="D25453" t="s">
        <v>1129</v>
      </c>
      <c r="E25453" t="s">
        <v>2078</v>
      </c>
      <c r="F25453" t="s">
        <v>1301</v>
      </c>
      <c r="G25453" t="s">
        <v>170</v>
      </c>
      <c r="H25453" t="s">
        <v>168</v>
      </c>
      <c r="I25453" s="58">
        <v>1.81</v>
      </c>
      <c r="J25453" s="58">
        <v>1.42</v>
      </c>
      <c r="K25453" s="58">
        <v>-0.38999998569488525</v>
      </c>
      <c r="L25453" s="58">
        <v>-21.551246643066406</v>
      </c>
      <c r="M25453" s="58">
        <v>159.01910400390625</v>
      </c>
      <c r="N25453" s="58">
        <v>164.82386779785156</v>
      </c>
      <c r="O25453">
        <v>2</v>
      </c>
    </row>
    <row r="25454" spans="1:15" x14ac:dyDescent="0.2">
      <c r="A25454">
        <v>3</v>
      </c>
      <c r="B25454">
        <v>519</v>
      </c>
      <c r="C25454">
        <v>0</v>
      </c>
      <c r="D25454" t="s">
        <v>1129</v>
      </c>
      <c r="E25454" t="s">
        <v>2078</v>
      </c>
      <c r="F25454" t="s">
        <v>1302</v>
      </c>
      <c r="G25454" t="s">
        <v>171</v>
      </c>
      <c r="H25454" t="s">
        <v>168</v>
      </c>
      <c r="I25454" s="58">
        <v>2.57</v>
      </c>
      <c r="J25454" s="58">
        <v>2.0299999999999998</v>
      </c>
      <c r="K25454" s="58">
        <v>-0.55000001192092896</v>
      </c>
      <c r="L25454" s="58">
        <v>-21.236873626708984</v>
      </c>
      <c r="M25454" s="58">
        <v>110.67048645019531</v>
      </c>
      <c r="N25454" s="58">
        <v>119.34416198730469</v>
      </c>
      <c r="O25454">
        <v>2</v>
      </c>
    </row>
    <row r="25455" spans="1:15" x14ac:dyDescent="0.2">
      <c r="A25455">
        <v>3</v>
      </c>
      <c r="B25455">
        <v>519</v>
      </c>
      <c r="C25455">
        <v>0</v>
      </c>
      <c r="D25455" t="s">
        <v>1129</v>
      </c>
      <c r="E25455" t="s">
        <v>2078</v>
      </c>
      <c r="F25455" t="s">
        <v>1307</v>
      </c>
      <c r="G25455" t="s">
        <v>166</v>
      </c>
      <c r="H25455" t="s">
        <v>142</v>
      </c>
      <c r="I25455" s="58">
        <v>2.1800000000000002</v>
      </c>
      <c r="J25455" s="58">
        <v>2.95</v>
      </c>
      <c r="K25455" s="58">
        <v>0.75999999046325684</v>
      </c>
      <c r="L25455" s="58">
        <v>34.951900482177734</v>
      </c>
      <c r="M25455" s="58">
        <v>73.210594177246094</v>
      </c>
      <c r="N25455" s="58">
        <v>81.467422485351563</v>
      </c>
      <c r="O25455">
        <v>2</v>
      </c>
    </row>
    <row r="25456" spans="1:15" x14ac:dyDescent="0.2">
      <c r="A25456">
        <v>3</v>
      </c>
      <c r="B25456">
        <v>519</v>
      </c>
      <c r="C25456">
        <v>0</v>
      </c>
      <c r="D25456" t="s">
        <v>1129</v>
      </c>
      <c r="E25456" t="s">
        <v>2078</v>
      </c>
      <c r="F25456" t="s">
        <v>1306</v>
      </c>
      <c r="G25456" t="s">
        <v>164</v>
      </c>
      <c r="H25456" t="s">
        <v>142</v>
      </c>
      <c r="I25456" s="58">
        <v>3.58</v>
      </c>
      <c r="J25456" s="58">
        <v>4.34</v>
      </c>
      <c r="K25456" s="58">
        <v>0.75999999046325684</v>
      </c>
      <c r="L25456" s="58">
        <v>21.336688995361328</v>
      </c>
      <c r="M25456" s="58">
        <v>88.183387756347656</v>
      </c>
      <c r="N25456" s="58">
        <v>94.147468566894531</v>
      </c>
      <c r="O25456">
        <v>2</v>
      </c>
    </row>
    <row r="25457" spans="1:15" x14ac:dyDescent="0.2">
      <c r="A25457">
        <v>3</v>
      </c>
      <c r="B25457">
        <v>519</v>
      </c>
      <c r="C25457">
        <v>0</v>
      </c>
      <c r="D25457" t="s">
        <v>1129</v>
      </c>
      <c r="E25457" t="s">
        <v>2078</v>
      </c>
      <c r="F25457" t="s">
        <v>1303</v>
      </c>
      <c r="G25457" t="s">
        <v>167</v>
      </c>
      <c r="H25457" t="s">
        <v>142</v>
      </c>
      <c r="I25457" s="58">
        <v>2.31</v>
      </c>
      <c r="J25457" s="58">
        <v>2.94</v>
      </c>
      <c r="K25457" s="58">
        <v>0.62999999523162842</v>
      </c>
      <c r="L25457" s="58">
        <v>27.26484489440918</v>
      </c>
      <c r="M25457" s="58">
        <v>63.388038635253906</v>
      </c>
      <c r="N25457" s="58">
        <v>54.557929992675781</v>
      </c>
      <c r="O25457">
        <v>2</v>
      </c>
    </row>
    <row r="25458" spans="1:15" x14ac:dyDescent="0.2">
      <c r="A25458">
        <v>3</v>
      </c>
      <c r="B25458">
        <v>519</v>
      </c>
      <c r="C25458">
        <v>0</v>
      </c>
      <c r="D25458" t="s">
        <v>1129</v>
      </c>
      <c r="E25458" t="s">
        <v>2078</v>
      </c>
      <c r="F25458" t="s">
        <v>1309</v>
      </c>
      <c r="G25458" t="s">
        <v>165</v>
      </c>
      <c r="H25458" t="s">
        <v>142</v>
      </c>
      <c r="I25458" s="58">
        <v>0.69</v>
      </c>
      <c r="J25458" s="58">
        <v>1.01</v>
      </c>
      <c r="K25458" s="58">
        <v>0.31999999284744263</v>
      </c>
      <c r="L25458" s="58">
        <v>47.161571502685547</v>
      </c>
      <c r="M25458" s="58">
        <v>86.158943176269531</v>
      </c>
      <c r="N25458" s="58">
        <v>86.490653991699219</v>
      </c>
      <c r="O25458">
        <v>2</v>
      </c>
    </row>
    <row r="25459" spans="1:15" x14ac:dyDescent="0.2">
      <c r="A25459">
        <v>3</v>
      </c>
      <c r="B25459">
        <v>519</v>
      </c>
      <c r="C25459">
        <v>0</v>
      </c>
      <c r="D25459" t="s">
        <v>1129</v>
      </c>
      <c r="E25459" t="s">
        <v>2078</v>
      </c>
      <c r="F25459" t="s">
        <v>1310</v>
      </c>
      <c r="G25459" t="s">
        <v>163</v>
      </c>
      <c r="H25459" t="s">
        <v>142</v>
      </c>
      <c r="I25459" s="58">
        <v>0.93</v>
      </c>
      <c r="J25459" s="58">
        <v>1.1499999999999999</v>
      </c>
      <c r="K25459" s="58">
        <v>0.2199999988079071</v>
      </c>
      <c r="L25459" s="58">
        <v>23.068670272827148</v>
      </c>
      <c r="M25459" s="58">
        <v>69.612960815429688</v>
      </c>
      <c r="N25459" s="58">
        <v>69.841888427734375</v>
      </c>
      <c r="O25459">
        <v>2</v>
      </c>
    </row>
    <row r="25460" spans="1:15" x14ac:dyDescent="0.2">
      <c r="A25460">
        <v>3</v>
      </c>
      <c r="B25460">
        <v>519</v>
      </c>
      <c r="C25460">
        <v>0</v>
      </c>
      <c r="D25460" t="s">
        <v>1129</v>
      </c>
      <c r="E25460" t="s">
        <v>2078</v>
      </c>
      <c r="F25460" t="s">
        <v>1308</v>
      </c>
      <c r="G25460" t="s">
        <v>159</v>
      </c>
      <c r="H25460" t="s">
        <v>142</v>
      </c>
      <c r="I25460" s="58">
        <v>0.56000000000000005</v>
      </c>
      <c r="J25460" s="58">
        <v>0.77</v>
      </c>
      <c r="K25460" s="58">
        <v>0.20999999344348907</v>
      </c>
      <c r="L25460" s="58">
        <v>37.321426391601563</v>
      </c>
      <c r="M25460" s="58">
        <v>76.545730590820313</v>
      </c>
      <c r="N25460" s="58">
        <v>65.569068908691406</v>
      </c>
      <c r="O25460">
        <v>2</v>
      </c>
    </row>
    <row r="25461" spans="1:15" x14ac:dyDescent="0.2">
      <c r="A25461">
        <v>3</v>
      </c>
      <c r="B25461">
        <v>519</v>
      </c>
      <c r="C25461">
        <v>0</v>
      </c>
      <c r="D25461" t="s">
        <v>1129</v>
      </c>
      <c r="E25461" t="s">
        <v>2078</v>
      </c>
      <c r="F25461" t="s">
        <v>1311</v>
      </c>
      <c r="G25461" t="s">
        <v>149</v>
      </c>
      <c r="H25461" t="s">
        <v>142</v>
      </c>
      <c r="I25461" s="58">
        <v>0.92</v>
      </c>
      <c r="J25461" s="58">
        <v>1.1100000000000001</v>
      </c>
      <c r="K25461" s="58">
        <v>0.18999999761581421</v>
      </c>
      <c r="L25461" s="58">
        <v>20.78346061706543</v>
      </c>
      <c r="M25461" s="58">
        <v>93.682136535644531</v>
      </c>
      <c r="N25461" s="58">
        <v>90.575294494628906</v>
      </c>
      <c r="O25461">
        <v>2</v>
      </c>
    </row>
    <row r="25462" spans="1:15" x14ac:dyDescent="0.2">
      <c r="A25462">
        <v>3</v>
      </c>
      <c r="B25462">
        <v>519</v>
      </c>
      <c r="C25462">
        <v>0</v>
      </c>
      <c r="D25462" t="s">
        <v>1129</v>
      </c>
      <c r="E25462" t="s">
        <v>2078</v>
      </c>
      <c r="F25462" t="s">
        <v>1313</v>
      </c>
      <c r="G25462" t="s">
        <v>160</v>
      </c>
      <c r="H25462" t="s">
        <v>142</v>
      </c>
      <c r="I25462" s="58">
        <v>0.21</v>
      </c>
      <c r="J25462" s="58">
        <v>0.33</v>
      </c>
      <c r="K25462" s="58">
        <v>0.11999999731779099</v>
      </c>
      <c r="L25462" s="58">
        <v>55.714286804199219</v>
      </c>
      <c r="M25462" s="58">
        <v>56.548629760742188</v>
      </c>
      <c r="N25462" s="58">
        <v>51.289695739746094</v>
      </c>
      <c r="O25462">
        <v>2</v>
      </c>
    </row>
    <row r="25463" spans="1:15" x14ac:dyDescent="0.2">
      <c r="A25463">
        <v>3</v>
      </c>
      <c r="B25463">
        <v>519</v>
      </c>
      <c r="C25463">
        <v>0</v>
      </c>
      <c r="D25463" t="s">
        <v>1129</v>
      </c>
      <c r="E25463" t="s">
        <v>2078</v>
      </c>
      <c r="F25463" t="s">
        <v>1312</v>
      </c>
      <c r="G25463" t="s">
        <v>161</v>
      </c>
      <c r="H25463" t="s">
        <v>142</v>
      </c>
      <c r="I25463" s="59" t="s">
        <v>2047</v>
      </c>
      <c r="J25463" s="58">
        <v>0.14000000000000001</v>
      </c>
      <c r="K25463" s="59" t="s">
        <v>2047</v>
      </c>
      <c r="L25463" s="59" t="s">
        <v>2047</v>
      </c>
      <c r="M25463" s="59" t="s">
        <v>2047</v>
      </c>
      <c r="N25463" s="58">
        <v>33.905860900878906</v>
      </c>
      <c r="O25463">
        <v>2</v>
      </c>
    </row>
    <row r="25464" spans="1:15" x14ac:dyDescent="0.2">
      <c r="A25464">
        <v>3</v>
      </c>
      <c r="B25464">
        <v>519</v>
      </c>
      <c r="C25464">
        <v>0</v>
      </c>
      <c r="D25464" t="s">
        <v>1129</v>
      </c>
      <c r="E25464" t="s">
        <v>2078</v>
      </c>
      <c r="F25464" t="s">
        <v>1318</v>
      </c>
      <c r="G25464" t="s">
        <v>153</v>
      </c>
      <c r="H25464" t="s">
        <v>142</v>
      </c>
      <c r="I25464" s="59" t="s">
        <v>2047</v>
      </c>
      <c r="J25464" s="58">
        <v>0.11</v>
      </c>
      <c r="K25464" s="59" t="s">
        <v>2047</v>
      </c>
      <c r="L25464" s="59" t="s">
        <v>2047</v>
      </c>
      <c r="M25464" s="59" t="s">
        <v>2047</v>
      </c>
      <c r="N25464" s="58">
        <v>65.336006164550781</v>
      </c>
      <c r="O25464">
        <v>2</v>
      </c>
    </row>
    <row r="25465" spans="1:15" x14ac:dyDescent="0.2">
      <c r="A25465">
        <v>3</v>
      </c>
      <c r="B25465">
        <v>519</v>
      </c>
      <c r="C25465">
        <v>0</v>
      </c>
      <c r="D25465" t="s">
        <v>1129</v>
      </c>
      <c r="E25465" t="s">
        <v>2078</v>
      </c>
      <c r="F25465" t="s">
        <v>1304</v>
      </c>
      <c r="G25465" t="s">
        <v>162</v>
      </c>
      <c r="H25465" t="s">
        <v>142</v>
      </c>
      <c r="I25465" s="58">
        <v>0.49</v>
      </c>
      <c r="J25465" s="58">
        <v>0.55000000000000004</v>
      </c>
      <c r="K25465" s="58">
        <v>7.0000000298023224E-2</v>
      </c>
      <c r="L25465" s="58">
        <v>13.814433097839355</v>
      </c>
      <c r="M25465" s="58">
        <v>50.662391662597656</v>
      </c>
      <c r="N25465" s="58">
        <v>26.91786003112793</v>
      </c>
      <c r="O25465">
        <v>2</v>
      </c>
    </row>
    <row r="25466" spans="1:15" x14ac:dyDescent="0.2">
      <c r="A25466">
        <v>3</v>
      </c>
      <c r="B25466">
        <v>519</v>
      </c>
      <c r="C25466">
        <v>0</v>
      </c>
      <c r="D25466" t="s">
        <v>1129</v>
      </c>
      <c r="E25466" t="s">
        <v>2078</v>
      </c>
      <c r="F25466" t="s">
        <v>1315</v>
      </c>
      <c r="G25466" t="s">
        <v>158</v>
      </c>
      <c r="H25466" t="s">
        <v>142</v>
      </c>
      <c r="I25466" s="58">
        <v>0.09</v>
      </c>
      <c r="J25466" s="58">
        <v>0.15</v>
      </c>
      <c r="K25466" s="58">
        <v>5.9999998658895493E-2</v>
      </c>
      <c r="L25466" s="58">
        <v>75.294120788574219</v>
      </c>
      <c r="M25466" s="58">
        <v>56.006462097167969</v>
      </c>
      <c r="N25466" s="58">
        <v>44.6300048828125</v>
      </c>
      <c r="O25466">
        <v>2</v>
      </c>
    </row>
    <row r="25467" spans="1:15" x14ac:dyDescent="0.2">
      <c r="A25467">
        <v>3</v>
      </c>
      <c r="B25467">
        <v>519</v>
      </c>
      <c r="C25467">
        <v>0</v>
      </c>
      <c r="D25467" t="s">
        <v>1129</v>
      </c>
      <c r="E25467" t="s">
        <v>2078</v>
      </c>
      <c r="F25467" t="s">
        <v>1317</v>
      </c>
      <c r="G25467" t="s">
        <v>155</v>
      </c>
      <c r="H25467" t="s">
        <v>142</v>
      </c>
      <c r="I25467" s="58">
        <v>0.08</v>
      </c>
      <c r="J25467" s="58">
        <v>0.14000000000000001</v>
      </c>
      <c r="K25467" s="58">
        <v>5.9999998658895493E-2</v>
      </c>
      <c r="L25467" s="58">
        <v>79.746833801269531</v>
      </c>
      <c r="M25467" s="58">
        <v>48.0799560546875</v>
      </c>
      <c r="N25467" s="58">
        <v>49.120979309082031</v>
      </c>
      <c r="O25467">
        <v>2</v>
      </c>
    </row>
    <row r="25468" spans="1:15" x14ac:dyDescent="0.2">
      <c r="A25468">
        <v>3</v>
      </c>
      <c r="B25468">
        <v>519</v>
      </c>
      <c r="C25468">
        <v>0</v>
      </c>
      <c r="D25468" t="s">
        <v>1129</v>
      </c>
      <c r="E25468" t="s">
        <v>2078</v>
      </c>
      <c r="F25468" t="s">
        <v>1316</v>
      </c>
      <c r="G25468" t="s">
        <v>157</v>
      </c>
      <c r="H25468" t="s">
        <v>142</v>
      </c>
      <c r="I25468" s="58">
        <v>0.87</v>
      </c>
      <c r="J25468" s="58">
        <v>0.93</v>
      </c>
      <c r="K25468" s="58">
        <v>5.9999998658895493E-2</v>
      </c>
      <c r="L25468" s="58">
        <v>6.5668201446533203</v>
      </c>
      <c r="M25468" s="58">
        <v>126.58708190917969</v>
      </c>
      <c r="N25468" s="58">
        <v>116.15486145019531</v>
      </c>
      <c r="O25468">
        <v>2</v>
      </c>
    </row>
    <row r="25469" spans="1:15" x14ac:dyDescent="0.2">
      <c r="A25469">
        <v>3</v>
      </c>
      <c r="B25469">
        <v>519</v>
      </c>
      <c r="C25469">
        <v>0</v>
      </c>
      <c r="D25469" t="s">
        <v>1129</v>
      </c>
      <c r="E25469" t="s">
        <v>2078</v>
      </c>
      <c r="F25469" t="s">
        <v>1305</v>
      </c>
      <c r="G25469" t="s">
        <v>144</v>
      </c>
      <c r="H25469" t="s">
        <v>142</v>
      </c>
      <c r="I25469" s="58">
        <v>26</v>
      </c>
      <c r="J25469" s="58">
        <v>26.05</v>
      </c>
      <c r="K25469" s="58">
        <v>5.000000074505806E-2</v>
      </c>
      <c r="L25469" s="58">
        <v>0.19228550791740417</v>
      </c>
      <c r="M25469" s="58">
        <v>97.864540100097656</v>
      </c>
      <c r="N25469" s="58">
        <v>103.06324768066406</v>
      </c>
      <c r="O25469">
        <v>2</v>
      </c>
    </row>
    <row r="25470" spans="1:15" x14ac:dyDescent="0.2">
      <c r="A25470">
        <v>3</v>
      </c>
      <c r="B25470">
        <v>519</v>
      </c>
      <c r="C25470">
        <v>0</v>
      </c>
      <c r="D25470" t="s">
        <v>1129</v>
      </c>
      <c r="E25470" t="s">
        <v>2078</v>
      </c>
      <c r="F25470" t="s">
        <v>1439</v>
      </c>
      <c r="G25470" t="s">
        <v>147</v>
      </c>
      <c r="H25470" t="s">
        <v>142</v>
      </c>
      <c r="I25470" s="58">
        <v>0.28999999999999998</v>
      </c>
      <c r="J25470" s="58">
        <v>0.22</v>
      </c>
      <c r="K25470" s="58">
        <v>-7.0000000298023224E-2</v>
      </c>
      <c r="L25470" s="58">
        <v>-23.776224136352539</v>
      </c>
      <c r="M25470" s="58">
        <v>62.958042144775391</v>
      </c>
      <c r="N25470" s="58">
        <v>56.079494476318359</v>
      </c>
      <c r="O25470">
        <v>2</v>
      </c>
    </row>
    <row r="25471" spans="1:15" x14ac:dyDescent="0.2">
      <c r="A25471">
        <v>3</v>
      </c>
      <c r="B25471">
        <v>519</v>
      </c>
      <c r="C25471">
        <v>0</v>
      </c>
      <c r="D25471" t="s">
        <v>1129</v>
      </c>
      <c r="E25471" t="s">
        <v>2078</v>
      </c>
      <c r="F25471" t="s">
        <v>1522</v>
      </c>
      <c r="G25471" t="s">
        <v>151</v>
      </c>
      <c r="H25471" t="s">
        <v>142</v>
      </c>
      <c r="I25471" s="58">
        <v>0.26</v>
      </c>
      <c r="J25471" s="58">
        <v>0.17</v>
      </c>
      <c r="K25471" s="58">
        <v>-9.0000003576278687E-2</v>
      </c>
      <c r="L25471" s="58">
        <v>-35.114501953125</v>
      </c>
      <c r="M25471" s="58">
        <v>116.49712371826172</v>
      </c>
      <c r="N25471" s="58">
        <v>113.40232086181641</v>
      </c>
      <c r="O25471">
        <v>2</v>
      </c>
    </row>
    <row r="25472" spans="1:15" x14ac:dyDescent="0.2">
      <c r="A25472">
        <v>3</v>
      </c>
      <c r="B25472">
        <v>519</v>
      </c>
      <c r="C25472">
        <v>0</v>
      </c>
      <c r="D25472" t="s">
        <v>1129</v>
      </c>
      <c r="E25472" t="s">
        <v>2078</v>
      </c>
      <c r="F25472" t="s">
        <v>1322</v>
      </c>
      <c r="G25472" t="s">
        <v>146</v>
      </c>
      <c r="H25472" t="s">
        <v>142</v>
      </c>
      <c r="I25472" s="58">
        <v>0.9</v>
      </c>
      <c r="J25472" s="58">
        <v>0.52</v>
      </c>
      <c r="K25472" s="58">
        <v>-0.37999999523162842</v>
      </c>
      <c r="L25472" s="58">
        <v>-41.964286804199219</v>
      </c>
      <c r="M25472" s="58">
        <v>80.487159729003906</v>
      </c>
      <c r="N25472" s="58">
        <v>108.19294738769531</v>
      </c>
      <c r="O25472">
        <v>2</v>
      </c>
    </row>
    <row r="25473" spans="1:15" x14ac:dyDescent="0.2">
      <c r="A25473">
        <v>3</v>
      </c>
      <c r="B25473">
        <v>519</v>
      </c>
      <c r="C25473">
        <v>0</v>
      </c>
      <c r="D25473" t="s">
        <v>1129</v>
      </c>
      <c r="E25473" t="s">
        <v>2078</v>
      </c>
      <c r="F25473" t="s">
        <v>1321</v>
      </c>
      <c r="G25473" t="s">
        <v>143</v>
      </c>
      <c r="H25473" t="s">
        <v>142</v>
      </c>
      <c r="I25473" s="58">
        <v>2.59</v>
      </c>
      <c r="J25473" s="58">
        <v>2.06</v>
      </c>
      <c r="K25473" s="58">
        <v>-0.52999997138977051</v>
      </c>
      <c r="L25473" s="58">
        <v>-20.348163604736328</v>
      </c>
      <c r="M25473" s="58">
        <v>67.657562255859375</v>
      </c>
      <c r="N25473" s="58">
        <v>62.119476318359375</v>
      </c>
      <c r="O25473">
        <v>2</v>
      </c>
    </row>
    <row r="25474" spans="1:15" x14ac:dyDescent="0.2">
      <c r="A25474">
        <v>3</v>
      </c>
      <c r="B25474">
        <v>519</v>
      </c>
      <c r="C25474">
        <v>0</v>
      </c>
      <c r="D25474" t="s">
        <v>1129</v>
      </c>
      <c r="E25474" t="s">
        <v>2078</v>
      </c>
      <c r="F25474" t="s">
        <v>1314</v>
      </c>
      <c r="G25474" t="s">
        <v>145</v>
      </c>
      <c r="H25474" t="s">
        <v>142</v>
      </c>
      <c r="I25474" s="58">
        <v>12.53</v>
      </c>
      <c r="J25474" s="58">
        <v>10.71</v>
      </c>
      <c r="K25474" s="58">
        <v>-1.8200000524520874</v>
      </c>
      <c r="L25474" s="58">
        <v>-14.53878116607666</v>
      </c>
      <c r="M25474" s="58">
        <v>93.136337280273438</v>
      </c>
      <c r="N25474" s="58">
        <v>85.822128295898438</v>
      </c>
      <c r="O25474">
        <v>2</v>
      </c>
    </row>
    <row r="25475" spans="1:15" x14ac:dyDescent="0.2">
      <c r="A25475">
        <v>3</v>
      </c>
      <c r="B25475">
        <v>519</v>
      </c>
      <c r="C25475">
        <v>0</v>
      </c>
      <c r="D25475" t="s">
        <v>1129</v>
      </c>
      <c r="E25475" t="s">
        <v>2078</v>
      </c>
      <c r="F25475" t="s">
        <v>1324</v>
      </c>
      <c r="G25475" t="s">
        <v>140</v>
      </c>
      <c r="H25475" t="s">
        <v>103</v>
      </c>
      <c r="I25475" s="58">
        <v>0.53</v>
      </c>
      <c r="J25475" s="58">
        <v>1.02</v>
      </c>
      <c r="K25475" s="58">
        <v>0.49000000953674316</v>
      </c>
      <c r="L25475" s="58">
        <v>91.385772705078125</v>
      </c>
      <c r="M25475" s="58">
        <v>40.182598114013672</v>
      </c>
      <c r="N25475" s="58">
        <v>42.552421569824219</v>
      </c>
      <c r="O25475">
        <v>2</v>
      </c>
    </row>
    <row r="25476" spans="1:15" x14ac:dyDescent="0.2">
      <c r="A25476">
        <v>3</v>
      </c>
      <c r="B25476">
        <v>519</v>
      </c>
      <c r="C25476">
        <v>0</v>
      </c>
      <c r="D25476" t="s">
        <v>1129</v>
      </c>
      <c r="E25476" t="s">
        <v>2078</v>
      </c>
      <c r="F25476" t="s">
        <v>1327</v>
      </c>
      <c r="G25476" t="s">
        <v>113</v>
      </c>
      <c r="H25476" t="s">
        <v>103</v>
      </c>
      <c r="I25476" s="58">
        <v>1.19</v>
      </c>
      <c r="J25476" s="58">
        <v>1.67</v>
      </c>
      <c r="K25476" s="58">
        <v>0.47999998927116394</v>
      </c>
      <c r="L25476" s="58">
        <v>40.184562683105469</v>
      </c>
      <c r="M25476" s="58">
        <v>107.34796142578125</v>
      </c>
      <c r="N25476" s="58">
        <v>118.18775177001953</v>
      </c>
      <c r="O25476">
        <v>2</v>
      </c>
    </row>
    <row r="25477" spans="1:15" x14ac:dyDescent="0.2">
      <c r="A25477">
        <v>3</v>
      </c>
      <c r="B25477">
        <v>519</v>
      </c>
      <c r="C25477">
        <v>0</v>
      </c>
      <c r="D25477" t="s">
        <v>1129</v>
      </c>
      <c r="E25477" t="s">
        <v>2078</v>
      </c>
      <c r="F25477" t="s">
        <v>1329</v>
      </c>
      <c r="G25477" t="s">
        <v>137</v>
      </c>
      <c r="H25477" t="s">
        <v>103</v>
      </c>
      <c r="I25477" s="58">
        <v>0.32</v>
      </c>
      <c r="J25477" s="58">
        <v>0.63</v>
      </c>
      <c r="K25477" s="58">
        <v>0.31999999284744263</v>
      </c>
      <c r="L25477" s="58">
        <v>99.056602478027344</v>
      </c>
      <c r="M25477" s="58">
        <v>64.873680114746094</v>
      </c>
      <c r="N25477" s="58">
        <v>81.411712646484375</v>
      </c>
      <c r="O25477">
        <v>2</v>
      </c>
    </row>
    <row r="25478" spans="1:15" x14ac:dyDescent="0.2">
      <c r="A25478">
        <v>3</v>
      </c>
      <c r="B25478">
        <v>519</v>
      </c>
      <c r="C25478">
        <v>0</v>
      </c>
      <c r="D25478" t="s">
        <v>1129</v>
      </c>
      <c r="E25478" t="s">
        <v>2078</v>
      </c>
      <c r="F25478" t="s">
        <v>1325</v>
      </c>
      <c r="G25478" t="s">
        <v>121</v>
      </c>
      <c r="H25478" t="s">
        <v>103</v>
      </c>
      <c r="I25478" s="58">
        <v>0.72</v>
      </c>
      <c r="J25478" s="58">
        <v>1.02</v>
      </c>
      <c r="K25478" s="58">
        <v>0.31000000238418579</v>
      </c>
      <c r="L25478" s="58">
        <v>42.657341003417969</v>
      </c>
      <c r="M25478" s="58">
        <v>63.654335021972656</v>
      </c>
      <c r="N25478" s="58">
        <v>66.704292297363281</v>
      </c>
      <c r="O25478">
        <v>2</v>
      </c>
    </row>
    <row r="25479" spans="1:15" x14ac:dyDescent="0.2">
      <c r="A25479">
        <v>3</v>
      </c>
      <c r="B25479">
        <v>519</v>
      </c>
      <c r="C25479">
        <v>0</v>
      </c>
      <c r="D25479" t="s">
        <v>1129</v>
      </c>
      <c r="E25479" t="s">
        <v>2078</v>
      </c>
      <c r="F25479" t="s">
        <v>1331</v>
      </c>
      <c r="G25479" t="s">
        <v>136</v>
      </c>
      <c r="H25479" t="s">
        <v>103</v>
      </c>
      <c r="I25479" s="58">
        <v>0.36</v>
      </c>
      <c r="J25479" s="58">
        <v>0.63</v>
      </c>
      <c r="K25479" s="58">
        <v>0.27000001072883606</v>
      </c>
      <c r="L25479" s="58">
        <v>73.626373291015625</v>
      </c>
      <c r="M25479" s="58">
        <v>67.763435363769531</v>
      </c>
      <c r="N25479" s="58">
        <v>84.169219970703125</v>
      </c>
      <c r="O25479">
        <v>2</v>
      </c>
    </row>
    <row r="25480" spans="1:15" x14ac:dyDescent="0.2">
      <c r="A25480">
        <v>3</v>
      </c>
      <c r="B25480">
        <v>519</v>
      </c>
      <c r="C25480">
        <v>0</v>
      </c>
      <c r="D25480" t="s">
        <v>1129</v>
      </c>
      <c r="E25480" t="s">
        <v>2078</v>
      </c>
      <c r="F25480" t="s">
        <v>1326</v>
      </c>
      <c r="G25480" t="s">
        <v>139</v>
      </c>
      <c r="H25480" t="s">
        <v>103</v>
      </c>
      <c r="I25480" s="58">
        <v>0.53</v>
      </c>
      <c r="J25480" s="58">
        <v>0.72</v>
      </c>
      <c r="K25480" s="58">
        <v>0.18999999761581421</v>
      </c>
      <c r="L25480" s="58">
        <v>36.812145233154297</v>
      </c>
      <c r="M25480" s="58">
        <v>56.834602355957031</v>
      </c>
      <c r="N25480" s="58">
        <v>54.911167144775391</v>
      </c>
      <c r="O25480">
        <v>2</v>
      </c>
    </row>
    <row r="25481" spans="1:15" x14ac:dyDescent="0.2">
      <c r="A25481">
        <v>3</v>
      </c>
      <c r="B25481">
        <v>519</v>
      </c>
      <c r="C25481">
        <v>0</v>
      </c>
      <c r="D25481" t="s">
        <v>1129</v>
      </c>
      <c r="E25481" t="s">
        <v>2078</v>
      </c>
      <c r="F25481" t="s">
        <v>1338</v>
      </c>
      <c r="G25481" t="s">
        <v>115</v>
      </c>
      <c r="H25481" t="s">
        <v>103</v>
      </c>
      <c r="I25481" s="58">
        <v>0.15</v>
      </c>
      <c r="J25481" s="58">
        <v>0.34</v>
      </c>
      <c r="K25481" s="58">
        <v>0.18999999761581421</v>
      </c>
      <c r="L25481" s="58">
        <v>129.45205688476563</v>
      </c>
      <c r="M25481" s="58">
        <v>46.679222106933594</v>
      </c>
      <c r="N25481" s="58">
        <v>71.253944396972656</v>
      </c>
      <c r="O25481">
        <v>2</v>
      </c>
    </row>
    <row r="25482" spans="1:15" x14ac:dyDescent="0.2">
      <c r="A25482">
        <v>3</v>
      </c>
      <c r="B25482">
        <v>519</v>
      </c>
      <c r="C25482">
        <v>0</v>
      </c>
      <c r="D25482" t="s">
        <v>1129</v>
      </c>
      <c r="E25482" t="s">
        <v>2078</v>
      </c>
      <c r="F25482" t="s">
        <v>1333</v>
      </c>
      <c r="G25482" t="s">
        <v>130</v>
      </c>
      <c r="H25482" t="s">
        <v>103</v>
      </c>
      <c r="I25482" s="58">
        <v>0.5</v>
      </c>
      <c r="J25482" s="58">
        <v>0.67</v>
      </c>
      <c r="K25482" s="58">
        <v>0.17000000178813934</v>
      </c>
      <c r="L25482" s="58">
        <v>33.200794219970703</v>
      </c>
      <c r="M25482" s="58">
        <v>60.942996978759766</v>
      </c>
      <c r="N25482" s="58">
        <v>68.087677001953125</v>
      </c>
      <c r="O25482">
        <v>2</v>
      </c>
    </row>
    <row r="25483" spans="1:15" x14ac:dyDescent="0.2">
      <c r="A25483">
        <v>3</v>
      </c>
      <c r="B25483">
        <v>519</v>
      </c>
      <c r="C25483">
        <v>0</v>
      </c>
      <c r="D25483" t="s">
        <v>1129</v>
      </c>
      <c r="E25483" t="s">
        <v>2078</v>
      </c>
      <c r="F25483" t="s">
        <v>1493</v>
      </c>
      <c r="G25483" t="s">
        <v>610</v>
      </c>
      <c r="H25483" t="s">
        <v>103</v>
      </c>
      <c r="I25483" s="58">
        <v>0.16</v>
      </c>
      <c r="J25483" s="58">
        <v>0.33</v>
      </c>
      <c r="K25483" s="58">
        <v>0.15999999642372131</v>
      </c>
      <c r="L25483" s="58">
        <v>99.386505126953125</v>
      </c>
      <c r="M25483" s="58">
        <v>79.557662963867188</v>
      </c>
      <c r="N25483" s="58">
        <v>113.55614471435547</v>
      </c>
      <c r="O25483">
        <v>2</v>
      </c>
    </row>
    <row r="25484" spans="1:15" x14ac:dyDescent="0.2">
      <c r="A25484">
        <v>3</v>
      </c>
      <c r="B25484">
        <v>519</v>
      </c>
      <c r="C25484">
        <v>0</v>
      </c>
      <c r="D25484" t="s">
        <v>1129</v>
      </c>
      <c r="E25484" t="s">
        <v>2078</v>
      </c>
      <c r="F25484" t="s">
        <v>1334</v>
      </c>
      <c r="G25484" t="s">
        <v>116</v>
      </c>
      <c r="H25484" t="s">
        <v>103</v>
      </c>
      <c r="I25484" s="58">
        <v>1.85</v>
      </c>
      <c r="J25484" s="58">
        <v>2.0099999999999998</v>
      </c>
      <c r="K25484" s="58">
        <v>0.15999999642372131</v>
      </c>
      <c r="L25484" s="58">
        <v>8.6933050155639648</v>
      </c>
      <c r="M25484" s="58">
        <v>90.287818908691406</v>
      </c>
      <c r="N25484" s="58">
        <v>96.044486999511719</v>
      </c>
      <c r="O25484">
        <v>2</v>
      </c>
    </row>
    <row r="25485" spans="1:15" x14ac:dyDescent="0.2">
      <c r="A25485">
        <v>3</v>
      </c>
      <c r="B25485">
        <v>519</v>
      </c>
      <c r="C25485">
        <v>0</v>
      </c>
      <c r="D25485" t="s">
        <v>1129</v>
      </c>
      <c r="E25485" t="s">
        <v>2078</v>
      </c>
      <c r="F25485" t="s">
        <v>1337</v>
      </c>
      <c r="G25485" t="s">
        <v>118</v>
      </c>
      <c r="H25485" t="s">
        <v>103</v>
      </c>
      <c r="I25485" s="58">
        <v>0.4</v>
      </c>
      <c r="J25485" s="58">
        <v>0.52</v>
      </c>
      <c r="K25485" s="58">
        <v>0.11999999731779099</v>
      </c>
      <c r="L25485" s="58">
        <v>30.050504684448242</v>
      </c>
      <c r="M25485" s="58">
        <v>178.51451110839844</v>
      </c>
      <c r="N25485" s="58">
        <v>128.53947448730469</v>
      </c>
      <c r="O25485">
        <v>2</v>
      </c>
    </row>
    <row r="25486" spans="1:15" x14ac:dyDescent="0.2">
      <c r="A25486">
        <v>3</v>
      </c>
      <c r="B25486">
        <v>519</v>
      </c>
      <c r="C25486">
        <v>0</v>
      </c>
      <c r="D25486" t="s">
        <v>1129</v>
      </c>
      <c r="E25486" t="s">
        <v>2078</v>
      </c>
      <c r="F25486" t="s">
        <v>1323</v>
      </c>
      <c r="G25486" t="s">
        <v>141</v>
      </c>
      <c r="H25486" t="s">
        <v>103</v>
      </c>
      <c r="I25486" s="58">
        <v>9.3000000000000007</v>
      </c>
      <c r="J25486" s="58">
        <v>9.41</v>
      </c>
      <c r="K25486" s="58">
        <v>0.11999999731779099</v>
      </c>
      <c r="L25486" s="58">
        <v>1.2478485107421875</v>
      </c>
      <c r="M25486" s="58">
        <v>156.17012023925781</v>
      </c>
      <c r="N25486" s="58">
        <v>134.95338439941406</v>
      </c>
      <c r="O25486">
        <v>2</v>
      </c>
    </row>
    <row r="25487" spans="1:15" x14ac:dyDescent="0.2">
      <c r="A25487">
        <v>3</v>
      </c>
      <c r="B25487">
        <v>519</v>
      </c>
      <c r="C25487">
        <v>0</v>
      </c>
      <c r="D25487" t="s">
        <v>1129</v>
      </c>
      <c r="E25487" t="s">
        <v>2078</v>
      </c>
      <c r="F25487" t="s">
        <v>1332</v>
      </c>
      <c r="G25487" t="s">
        <v>134</v>
      </c>
      <c r="H25487" t="s">
        <v>103</v>
      </c>
      <c r="I25487" s="58">
        <v>0.08</v>
      </c>
      <c r="J25487" s="58">
        <v>0.2</v>
      </c>
      <c r="K25487" s="58">
        <v>0.11999999731779099</v>
      </c>
      <c r="L25487" s="58">
        <v>136.90476989746094</v>
      </c>
      <c r="M25487" s="58">
        <v>27.321395874023438</v>
      </c>
      <c r="N25487" s="58">
        <v>37.322513580322266</v>
      </c>
      <c r="O25487">
        <v>2</v>
      </c>
    </row>
    <row r="25488" spans="1:15" x14ac:dyDescent="0.2">
      <c r="A25488">
        <v>3</v>
      </c>
      <c r="B25488">
        <v>519</v>
      </c>
      <c r="C25488">
        <v>0</v>
      </c>
      <c r="D25488" t="s">
        <v>1129</v>
      </c>
      <c r="E25488" t="s">
        <v>2078</v>
      </c>
      <c r="F25488" t="s">
        <v>1341</v>
      </c>
      <c r="G25488" t="s">
        <v>107</v>
      </c>
      <c r="H25488" t="s">
        <v>103</v>
      </c>
      <c r="I25488" s="58">
        <v>0.28999999999999998</v>
      </c>
      <c r="J25488" s="58">
        <v>0.4</v>
      </c>
      <c r="K25488" s="58">
        <v>0.10999999940395355</v>
      </c>
      <c r="L25488" s="58">
        <v>37.414966583251953</v>
      </c>
      <c r="M25488" s="58">
        <v>78.905204772949219</v>
      </c>
      <c r="N25488" s="58">
        <v>80.116584777832031</v>
      </c>
      <c r="O25488">
        <v>2</v>
      </c>
    </row>
    <row r="25489" spans="1:15" x14ac:dyDescent="0.2">
      <c r="A25489">
        <v>3</v>
      </c>
      <c r="B25489">
        <v>519</v>
      </c>
      <c r="C25489">
        <v>0</v>
      </c>
      <c r="D25489" t="s">
        <v>1129</v>
      </c>
      <c r="E25489" t="s">
        <v>2078</v>
      </c>
      <c r="F25489" t="s">
        <v>1339</v>
      </c>
      <c r="G25489" t="s">
        <v>112</v>
      </c>
      <c r="H25489" t="s">
        <v>103</v>
      </c>
      <c r="I25489" s="58">
        <v>1.82</v>
      </c>
      <c r="J25489" s="58">
        <v>1.92</v>
      </c>
      <c r="K25489" s="58">
        <v>0.10000000149011612</v>
      </c>
      <c r="L25489" s="58">
        <v>5.4365730285644531</v>
      </c>
      <c r="M25489" s="58">
        <v>100.10257720947266</v>
      </c>
      <c r="N25489" s="58">
        <v>104.42487335205078</v>
      </c>
      <c r="O25489">
        <v>2</v>
      </c>
    </row>
    <row r="25490" spans="1:15" x14ac:dyDescent="0.2">
      <c r="A25490">
        <v>3</v>
      </c>
      <c r="B25490">
        <v>519</v>
      </c>
      <c r="C25490">
        <v>0</v>
      </c>
      <c r="D25490" t="s">
        <v>1129</v>
      </c>
      <c r="E25490" t="s">
        <v>2078</v>
      </c>
      <c r="F25490" t="s">
        <v>1328</v>
      </c>
      <c r="G25490" t="s">
        <v>138</v>
      </c>
      <c r="H25490" t="s">
        <v>103</v>
      </c>
      <c r="I25490" s="58">
        <v>0.83</v>
      </c>
      <c r="J25490" s="58">
        <v>0.92</v>
      </c>
      <c r="K25490" s="58">
        <v>9.0000003576278687E-2</v>
      </c>
      <c r="L25490" s="58">
        <v>10.481927871704102</v>
      </c>
      <c r="M25490" s="58">
        <v>59.442031860351563</v>
      </c>
      <c r="N25490" s="58">
        <v>55.879425048828125</v>
      </c>
      <c r="O25490">
        <v>2</v>
      </c>
    </row>
    <row r="25491" spans="1:15" x14ac:dyDescent="0.2">
      <c r="A25491">
        <v>3</v>
      </c>
      <c r="B25491">
        <v>519</v>
      </c>
      <c r="C25491">
        <v>0</v>
      </c>
      <c r="D25491" t="s">
        <v>1129</v>
      </c>
      <c r="E25491" t="s">
        <v>2078</v>
      </c>
      <c r="F25491" t="s">
        <v>1496</v>
      </c>
      <c r="G25491" t="s">
        <v>106</v>
      </c>
      <c r="H25491" t="s">
        <v>103</v>
      </c>
      <c r="I25491" s="58">
        <v>0.77</v>
      </c>
      <c r="J25491" s="58">
        <v>0.63</v>
      </c>
      <c r="K25491" s="58">
        <v>-0.14000000059604645</v>
      </c>
      <c r="L25491" s="58">
        <v>-18.21705436706543</v>
      </c>
      <c r="M25491" s="58">
        <v>94.929115295410156</v>
      </c>
      <c r="N25491" s="58">
        <v>104.27061462402344</v>
      </c>
      <c r="O25491">
        <v>2</v>
      </c>
    </row>
    <row r="25492" spans="1:15" x14ac:dyDescent="0.2">
      <c r="A25492">
        <v>3</v>
      </c>
      <c r="B25492">
        <v>519</v>
      </c>
      <c r="C25492">
        <v>0</v>
      </c>
      <c r="D25492" t="s">
        <v>1129</v>
      </c>
      <c r="E25492" t="s">
        <v>2078</v>
      </c>
      <c r="F25492" t="s">
        <v>1555</v>
      </c>
      <c r="G25492" t="s">
        <v>491</v>
      </c>
      <c r="H25492" t="s">
        <v>103</v>
      </c>
      <c r="I25492" s="58">
        <v>0.43</v>
      </c>
      <c r="J25492" s="58">
        <v>0.28000000000000003</v>
      </c>
      <c r="K25492" s="58">
        <v>-0.15000000596046448</v>
      </c>
      <c r="L25492" s="58">
        <v>-35.897438049316406</v>
      </c>
      <c r="M25492" s="58">
        <v>74.56597900390625</v>
      </c>
      <c r="N25492" s="58">
        <v>58.386844635009766</v>
      </c>
      <c r="O25492">
        <v>2</v>
      </c>
    </row>
    <row r="25493" spans="1:15" x14ac:dyDescent="0.2">
      <c r="A25493">
        <v>3</v>
      </c>
      <c r="B25493">
        <v>519</v>
      </c>
      <c r="C25493">
        <v>0</v>
      </c>
      <c r="D25493" t="s">
        <v>1129</v>
      </c>
      <c r="E25493" t="s">
        <v>2078</v>
      </c>
      <c r="F25493" t="s">
        <v>1442</v>
      </c>
      <c r="G25493" t="s">
        <v>105</v>
      </c>
      <c r="H25493" t="s">
        <v>103</v>
      </c>
      <c r="I25493" s="58">
        <v>3.09</v>
      </c>
      <c r="J25493" s="58">
        <v>2.35</v>
      </c>
      <c r="K25493" s="58">
        <v>-0.74000000953674316</v>
      </c>
      <c r="L25493" s="58">
        <v>-23.987033843994141</v>
      </c>
      <c r="M25493" s="58">
        <v>145.23377990722656</v>
      </c>
      <c r="N25493" s="58">
        <v>123.89683532714844</v>
      </c>
      <c r="O25493">
        <v>2</v>
      </c>
    </row>
    <row r="25494" spans="1:15" x14ac:dyDescent="0.2">
      <c r="A25494">
        <v>3</v>
      </c>
      <c r="B25494">
        <v>519</v>
      </c>
      <c r="C25494">
        <v>0</v>
      </c>
      <c r="D25494" t="s">
        <v>1129</v>
      </c>
      <c r="E25494" t="s">
        <v>2078</v>
      </c>
      <c r="F25494" t="s">
        <v>1342</v>
      </c>
      <c r="G25494" t="s">
        <v>104</v>
      </c>
      <c r="H25494" t="s">
        <v>103</v>
      </c>
      <c r="I25494" s="58">
        <v>8.57</v>
      </c>
      <c r="J25494" s="58">
        <v>7.07</v>
      </c>
      <c r="K25494" s="58">
        <v>-1.4900000095367432</v>
      </c>
      <c r="L25494" s="58">
        <v>-17.436975479125977</v>
      </c>
      <c r="M25494" s="58">
        <v>113.01604461669922</v>
      </c>
      <c r="N25494" s="58">
        <v>121.27016448974609</v>
      </c>
      <c r="O25494">
        <v>2</v>
      </c>
    </row>
    <row r="25495" spans="1:15" x14ac:dyDescent="0.2">
      <c r="A25495">
        <v>3</v>
      </c>
      <c r="B25495">
        <v>519</v>
      </c>
      <c r="C25495">
        <v>0</v>
      </c>
      <c r="D25495" t="s">
        <v>1129</v>
      </c>
      <c r="E25495" t="s">
        <v>2078</v>
      </c>
      <c r="F25495" t="s">
        <v>1343</v>
      </c>
      <c r="G25495" t="s">
        <v>102</v>
      </c>
      <c r="H25495" t="s">
        <v>69</v>
      </c>
      <c r="I25495" s="58">
        <v>1.38</v>
      </c>
      <c r="J25495" s="58">
        <v>2.97</v>
      </c>
      <c r="K25495" s="58">
        <v>1.6000000238418579</v>
      </c>
      <c r="L25495" s="58">
        <v>115.98837280273438</v>
      </c>
      <c r="M25495" s="58">
        <v>95.434722900390625</v>
      </c>
      <c r="N25495" s="58">
        <v>85.843040466308594</v>
      </c>
      <c r="O25495">
        <v>2</v>
      </c>
    </row>
    <row r="25496" spans="1:15" x14ac:dyDescent="0.2">
      <c r="A25496">
        <v>3</v>
      </c>
      <c r="B25496">
        <v>519</v>
      </c>
      <c r="C25496">
        <v>0</v>
      </c>
      <c r="D25496" t="s">
        <v>1129</v>
      </c>
      <c r="E25496" t="s">
        <v>2078</v>
      </c>
      <c r="F25496" t="s">
        <v>1344</v>
      </c>
      <c r="G25496" t="s">
        <v>101</v>
      </c>
      <c r="H25496" t="s">
        <v>69</v>
      </c>
      <c r="I25496" s="58">
        <v>0.67</v>
      </c>
      <c r="J25496" s="58">
        <v>1.32</v>
      </c>
      <c r="K25496" s="58">
        <v>0.6600000262260437</v>
      </c>
      <c r="L25496" s="58">
        <v>98.648651123046875</v>
      </c>
      <c r="M25496" s="58">
        <v>107.65702819824219</v>
      </c>
      <c r="N25496" s="58">
        <v>68.583976745605469</v>
      </c>
      <c r="O25496">
        <v>2</v>
      </c>
    </row>
    <row r="25497" spans="1:15" x14ac:dyDescent="0.2">
      <c r="A25497">
        <v>3</v>
      </c>
      <c r="B25497">
        <v>519</v>
      </c>
      <c r="C25497">
        <v>0</v>
      </c>
      <c r="D25497" t="s">
        <v>1129</v>
      </c>
      <c r="E25497" t="s">
        <v>2078</v>
      </c>
      <c r="F25497" t="s">
        <v>1345</v>
      </c>
      <c r="G25497" t="s">
        <v>100</v>
      </c>
      <c r="H25497" t="s">
        <v>69</v>
      </c>
      <c r="I25497" s="58">
        <v>0.93</v>
      </c>
      <c r="J25497" s="58">
        <v>1.53</v>
      </c>
      <c r="K25497" s="58">
        <v>0.60000002384185791</v>
      </c>
      <c r="L25497" s="58">
        <v>63.811565399169922</v>
      </c>
      <c r="M25497" s="58">
        <v>94.619461059570313</v>
      </c>
      <c r="N25497" s="58">
        <v>98.854621887207031</v>
      </c>
      <c r="O25497">
        <v>2</v>
      </c>
    </row>
    <row r="25498" spans="1:15" x14ac:dyDescent="0.2">
      <c r="A25498">
        <v>3</v>
      </c>
      <c r="B25498">
        <v>519</v>
      </c>
      <c r="C25498">
        <v>0</v>
      </c>
      <c r="D25498" t="s">
        <v>1129</v>
      </c>
      <c r="E25498" t="s">
        <v>2078</v>
      </c>
      <c r="F25498" t="s">
        <v>1350</v>
      </c>
      <c r="G25498" t="s">
        <v>95</v>
      </c>
      <c r="H25498" t="s">
        <v>69</v>
      </c>
      <c r="I25498" s="58">
        <v>1.06</v>
      </c>
      <c r="J25498" s="58">
        <v>1.56</v>
      </c>
      <c r="K25498" s="58">
        <v>0.5</v>
      </c>
      <c r="L25498" s="58">
        <v>47.677726745605469</v>
      </c>
      <c r="M25498" s="58">
        <v>117.41017150878906</v>
      </c>
      <c r="N25498" s="58">
        <v>148.75294494628906</v>
      </c>
      <c r="O25498">
        <v>2</v>
      </c>
    </row>
    <row r="25499" spans="1:15" x14ac:dyDescent="0.2">
      <c r="A25499">
        <v>3</v>
      </c>
      <c r="B25499">
        <v>519</v>
      </c>
      <c r="C25499">
        <v>0</v>
      </c>
      <c r="D25499" t="s">
        <v>1129</v>
      </c>
      <c r="E25499" t="s">
        <v>2078</v>
      </c>
      <c r="F25499" t="s">
        <v>1361</v>
      </c>
      <c r="G25499" t="s">
        <v>75</v>
      </c>
      <c r="H25499" t="s">
        <v>69</v>
      </c>
      <c r="I25499" s="58">
        <v>0.5</v>
      </c>
      <c r="J25499" s="58">
        <v>0.87</v>
      </c>
      <c r="K25499" s="58">
        <v>0.37000000476837158</v>
      </c>
      <c r="L25499" s="58">
        <v>74.451095581054688</v>
      </c>
      <c r="M25499" s="58">
        <v>51.345645904541016</v>
      </c>
      <c r="N25499" s="58">
        <v>91.766204833984375</v>
      </c>
      <c r="O25499">
        <v>2</v>
      </c>
    </row>
    <row r="25500" spans="1:15" x14ac:dyDescent="0.2">
      <c r="A25500">
        <v>3</v>
      </c>
      <c r="B25500">
        <v>519</v>
      </c>
      <c r="C25500">
        <v>0</v>
      </c>
      <c r="D25500" t="s">
        <v>1129</v>
      </c>
      <c r="E25500" t="s">
        <v>2078</v>
      </c>
      <c r="F25500" t="s">
        <v>1346</v>
      </c>
      <c r="G25500" t="s">
        <v>99</v>
      </c>
      <c r="H25500" t="s">
        <v>69</v>
      </c>
      <c r="I25500" s="58">
        <v>0.66</v>
      </c>
      <c r="J25500" s="58">
        <v>1</v>
      </c>
      <c r="K25500" s="58">
        <v>0.34999999403953552</v>
      </c>
      <c r="L25500" s="58">
        <v>53.282444000244141</v>
      </c>
      <c r="M25500" s="58">
        <v>60.939640045166016</v>
      </c>
      <c r="N25500" s="58">
        <v>65.031097412109375</v>
      </c>
      <c r="O25500">
        <v>2</v>
      </c>
    </row>
    <row r="25501" spans="1:15" x14ac:dyDescent="0.2">
      <c r="A25501">
        <v>3</v>
      </c>
      <c r="B25501">
        <v>519</v>
      </c>
      <c r="C25501">
        <v>0</v>
      </c>
      <c r="D25501" t="s">
        <v>1129</v>
      </c>
      <c r="E25501" t="s">
        <v>2078</v>
      </c>
      <c r="F25501" t="s">
        <v>1349</v>
      </c>
      <c r="G25501" t="s">
        <v>88</v>
      </c>
      <c r="H25501" t="s">
        <v>69</v>
      </c>
      <c r="I25501" s="58">
        <v>0.16</v>
      </c>
      <c r="J25501" s="58">
        <v>0.37</v>
      </c>
      <c r="K25501" s="58">
        <v>0.20999999344348907</v>
      </c>
      <c r="L25501" s="58">
        <v>126.38037109375</v>
      </c>
      <c r="M25501" s="58">
        <v>92.781455993652344</v>
      </c>
      <c r="N25501" s="58">
        <v>93.453567504882813</v>
      </c>
      <c r="O25501">
        <v>2</v>
      </c>
    </row>
    <row r="25502" spans="1:15" x14ac:dyDescent="0.2">
      <c r="A25502">
        <v>3</v>
      </c>
      <c r="B25502">
        <v>519</v>
      </c>
      <c r="C25502">
        <v>0</v>
      </c>
      <c r="D25502" t="s">
        <v>1129</v>
      </c>
      <c r="E25502" t="s">
        <v>2078</v>
      </c>
      <c r="F25502" t="s">
        <v>1347</v>
      </c>
      <c r="G25502" t="s">
        <v>94</v>
      </c>
      <c r="H25502" t="s">
        <v>69</v>
      </c>
      <c r="I25502" s="58">
        <v>0.18</v>
      </c>
      <c r="J25502" s="58">
        <v>0.37</v>
      </c>
      <c r="K25502" s="58">
        <v>0.18999999761581421</v>
      </c>
      <c r="L25502" s="58">
        <v>102.20994567871094</v>
      </c>
      <c r="M25502" s="58">
        <v>50.369316101074219</v>
      </c>
      <c r="N25502" s="58">
        <v>58.142833709716797</v>
      </c>
      <c r="O25502">
        <v>2</v>
      </c>
    </row>
    <row r="25503" spans="1:15" x14ac:dyDescent="0.2">
      <c r="A25503">
        <v>3</v>
      </c>
      <c r="B25503">
        <v>519</v>
      </c>
      <c r="C25503">
        <v>0</v>
      </c>
      <c r="D25503" t="s">
        <v>1129</v>
      </c>
      <c r="E25503" t="s">
        <v>2078</v>
      </c>
      <c r="F25503" t="s">
        <v>1348</v>
      </c>
      <c r="G25503" t="s">
        <v>96</v>
      </c>
      <c r="H25503" t="s">
        <v>69</v>
      </c>
      <c r="I25503" s="58">
        <v>0.08</v>
      </c>
      <c r="J25503" s="58">
        <v>0.25</v>
      </c>
      <c r="K25503" s="58">
        <v>0.17000000178813934</v>
      </c>
      <c r="L25503" s="58">
        <v>225</v>
      </c>
      <c r="M25503" s="58">
        <v>32.845081329345703</v>
      </c>
      <c r="N25503" s="58">
        <v>52.402584075927734</v>
      </c>
      <c r="O25503">
        <v>2</v>
      </c>
    </row>
    <row r="25504" spans="1:15" x14ac:dyDescent="0.2">
      <c r="A25504">
        <v>3</v>
      </c>
      <c r="B25504">
        <v>519</v>
      </c>
      <c r="C25504">
        <v>0</v>
      </c>
      <c r="D25504" t="s">
        <v>1129</v>
      </c>
      <c r="E25504" t="s">
        <v>2078</v>
      </c>
      <c r="F25504" t="s">
        <v>1351</v>
      </c>
      <c r="G25504" t="s">
        <v>87</v>
      </c>
      <c r="H25504" t="s">
        <v>69</v>
      </c>
      <c r="I25504" s="58">
        <v>0.25</v>
      </c>
      <c r="J25504" s="58">
        <v>0.41</v>
      </c>
      <c r="K25504" s="58">
        <v>0.17000000178813934</v>
      </c>
      <c r="L25504" s="58">
        <v>67.073173522949219</v>
      </c>
      <c r="M25504" s="58">
        <v>111.517333984375</v>
      </c>
      <c r="N25504" s="58">
        <v>95.350013732910156</v>
      </c>
      <c r="O25504">
        <v>2</v>
      </c>
    </row>
    <row r="25505" spans="1:15" x14ac:dyDescent="0.2">
      <c r="A25505">
        <v>3</v>
      </c>
      <c r="B25505">
        <v>519</v>
      </c>
      <c r="C25505">
        <v>0</v>
      </c>
      <c r="D25505" t="s">
        <v>1129</v>
      </c>
      <c r="E25505" t="s">
        <v>2078</v>
      </c>
      <c r="F25505" t="s">
        <v>1444</v>
      </c>
      <c r="G25505" t="s">
        <v>77</v>
      </c>
      <c r="H25505" t="s">
        <v>69</v>
      </c>
      <c r="I25505" s="58">
        <v>0.44</v>
      </c>
      <c r="J25505" s="58">
        <v>0.6</v>
      </c>
      <c r="K25505" s="58">
        <v>0.15999999642372131</v>
      </c>
      <c r="L25505" s="58">
        <v>36.651584625244141</v>
      </c>
      <c r="M25505" s="58">
        <v>26.858875274658203</v>
      </c>
      <c r="N25505" s="58">
        <v>39.021854400634766</v>
      </c>
      <c r="O25505">
        <v>2</v>
      </c>
    </row>
    <row r="25506" spans="1:15" x14ac:dyDescent="0.2">
      <c r="A25506">
        <v>3</v>
      </c>
      <c r="B25506">
        <v>519</v>
      </c>
      <c r="C25506">
        <v>0</v>
      </c>
      <c r="D25506" t="s">
        <v>1129</v>
      </c>
      <c r="E25506" t="s">
        <v>2078</v>
      </c>
      <c r="F25506" t="s">
        <v>1354</v>
      </c>
      <c r="G25506" t="s">
        <v>89</v>
      </c>
      <c r="H25506" t="s">
        <v>69</v>
      </c>
      <c r="I25506" s="59" t="s">
        <v>2047</v>
      </c>
      <c r="J25506" s="58">
        <v>0.15</v>
      </c>
      <c r="K25506" s="59" t="s">
        <v>2047</v>
      </c>
      <c r="L25506" s="59" t="s">
        <v>2047</v>
      </c>
      <c r="M25506" s="59" t="s">
        <v>2047</v>
      </c>
      <c r="N25506" s="58">
        <v>62.143909454345703</v>
      </c>
      <c r="O25506">
        <v>2</v>
      </c>
    </row>
    <row r="25507" spans="1:15" x14ac:dyDescent="0.2">
      <c r="A25507">
        <v>3</v>
      </c>
      <c r="B25507">
        <v>519</v>
      </c>
      <c r="C25507">
        <v>0</v>
      </c>
      <c r="D25507" t="s">
        <v>1129</v>
      </c>
      <c r="E25507" t="s">
        <v>2078</v>
      </c>
      <c r="F25507" t="s">
        <v>1358</v>
      </c>
      <c r="G25507" t="s">
        <v>80</v>
      </c>
      <c r="H25507" t="s">
        <v>69</v>
      </c>
      <c r="I25507" s="59" t="s">
        <v>2047</v>
      </c>
      <c r="J25507" s="58">
        <v>0.09</v>
      </c>
      <c r="K25507" s="59" t="s">
        <v>2047</v>
      </c>
      <c r="L25507" s="59" t="s">
        <v>2047</v>
      </c>
      <c r="M25507" s="59" t="s">
        <v>2047</v>
      </c>
      <c r="N25507" s="58">
        <v>110.14472198486328</v>
      </c>
      <c r="O25507">
        <v>2</v>
      </c>
    </row>
    <row r="25508" spans="1:15" x14ac:dyDescent="0.2">
      <c r="A25508">
        <v>3</v>
      </c>
      <c r="B25508">
        <v>519</v>
      </c>
      <c r="C25508">
        <v>0</v>
      </c>
      <c r="D25508" t="s">
        <v>1129</v>
      </c>
      <c r="E25508" t="s">
        <v>2078</v>
      </c>
      <c r="F25508" t="s">
        <v>1355</v>
      </c>
      <c r="G25508" t="s">
        <v>93</v>
      </c>
      <c r="H25508" t="s">
        <v>69</v>
      </c>
      <c r="I25508" s="59" t="s">
        <v>2047</v>
      </c>
      <c r="J25508" s="58">
        <v>0.12</v>
      </c>
      <c r="K25508" s="59" t="s">
        <v>2047</v>
      </c>
      <c r="L25508" s="59" t="s">
        <v>2047</v>
      </c>
      <c r="M25508" s="59" t="s">
        <v>2047</v>
      </c>
      <c r="N25508" s="58">
        <v>73.383293151855469</v>
      </c>
      <c r="O25508">
        <v>2</v>
      </c>
    </row>
    <row r="25509" spans="1:15" x14ac:dyDescent="0.2">
      <c r="A25509">
        <v>3</v>
      </c>
      <c r="B25509">
        <v>519</v>
      </c>
      <c r="C25509">
        <v>0</v>
      </c>
      <c r="D25509" t="s">
        <v>1129</v>
      </c>
      <c r="E25509" t="s">
        <v>2078</v>
      </c>
      <c r="F25509" t="s">
        <v>1359</v>
      </c>
      <c r="G25509" t="s">
        <v>79</v>
      </c>
      <c r="H25509" t="s">
        <v>69</v>
      </c>
      <c r="I25509" s="59" t="s">
        <v>2047</v>
      </c>
      <c r="J25509" s="58">
        <v>0.1</v>
      </c>
      <c r="K25509" s="59" t="s">
        <v>2047</v>
      </c>
      <c r="L25509" s="59" t="s">
        <v>2047</v>
      </c>
      <c r="M25509" s="59" t="s">
        <v>2047</v>
      </c>
      <c r="N25509" s="58">
        <v>80.1458740234375</v>
      </c>
      <c r="O25509">
        <v>2</v>
      </c>
    </row>
    <row r="25510" spans="1:15" x14ac:dyDescent="0.2">
      <c r="A25510">
        <v>3</v>
      </c>
      <c r="B25510">
        <v>519</v>
      </c>
      <c r="C25510">
        <v>0</v>
      </c>
      <c r="D25510" t="s">
        <v>1129</v>
      </c>
      <c r="E25510" t="s">
        <v>2078</v>
      </c>
      <c r="F25510" t="s">
        <v>1627</v>
      </c>
      <c r="G25510" t="s">
        <v>611</v>
      </c>
      <c r="H25510" t="s">
        <v>69</v>
      </c>
      <c r="I25510" s="59" t="s">
        <v>2047</v>
      </c>
      <c r="J25510" s="58">
        <v>0.1</v>
      </c>
      <c r="K25510" s="59" t="s">
        <v>2047</v>
      </c>
      <c r="L25510" s="59" t="s">
        <v>2047</v>
      </c>
      <c r="M25510" s="59" t="s">
        <v>2047</v>
      </c>
      <c r="N25510" s="58">
        <v>146.2301025390625</v>
      </c>
      <c r="O25510">
        <v>2</v>
      </c>
    </row>
    <row r="25511" spans="1:15" x14ac:dyDescent="0.2">
      <c r="A25511">
        <v>3</v>
      </c>
      <c r="B25511">
        <v>519</v>
      </c>
      <c r="C25511">
        <v>0</v>
      </c>
      <c r="D25511" t="s">
        <v>1129</v>
      </c>
      <c r="E25511" t="s">
        <v>2078</v>
      </c>
      <c r="F25511" t="s">
        <v>1558</v>
      </c>
      <c r="G25511" t="s">
        <v>86</v>
      </c>
      <c r="H25511" t="s">
        <v>69</v>
      </c>
      <c r="I25511" s="58">
        <v>0.15</v>
      </c>
      <c r="J25511" s="58">
        <v>0.22</v>
      </c>
      <c r="K25511" s="58">
        <v>7.0000000298023224E-2</v>
      </c>
      <c r="L25511" s="58">
        <v>45.695365905761719</v>
      </c>
      <c r="M25511" s="58">
        <v>83.651039123535156</v>
      </c>
      <c r="N25511" s="58">
        <v>101.34635925292969</v>
      </c>
      <c r="O25511">
        <v>2</v>
      </c>
    </row>
    <row r="25512" spans="1:15" x14ac:dyDescent="0.2">
      <c r="A25512">
        <v>3</v>
      </c>
      <c r="B25512">
        <v>519</v>
      </c>
      <c r="C25512">
        <v>0</v>
      </c>
      <c r="D25512" t="s">
        <v>1129</v>
      </c>
      <c r="E25512" t="s">
        <v>2078</v>
      </c>
      <c r="F25512" t="s">
        <v>1446</v>
      </c>
      <c r="G25512" t="s">
        <v>74</v>
      </c>
      <c r="H25512" t="s">
        <v>69</v>
      </c>
      <c r="I25512" s="58">
        <v>1.44</v>
      </c>
      <c r="J25512" s="58">
        <v>1.28</v>
      </c>
      <c r="K25512" s="58">
        <v>-0.15000000596046448</v>
      </c>
      <c r="L25512" s="58">
        <v>-10.592334747314453</v>
      </c>
      <c r="M25512" s="58">
        <v>120.57501220703125</v>
      </c>
      <c r="N25512" s="58">
        <v>121.88916015625</v>
      </c>
      <c r="O25512">
        <v>2</v>
      </c>
    </row>
    <row r="25513" spans="1:15" x14ac:dyDescent="0.2">
      <c r="A25513">
        <v>3</v>
      </c>
      <c r="B25513">
        <v>519</v>
      </c>
      <c r="C25513">
        <v>0</v>
      </c>
      <c r="D25513" t="s">
        <v>1129</v>
      </c>
      <c r="E25513" t="s">
        <v>2078</v>
      </c>
      <c r="F25513" t="s">
        <v>1353</v>
      </c>
      <c r="G25513" t="s">
        <v>73</v>
      </c>
      <c r="H25513" t="s">
        <v>69</v>
      </c>
      <c r="I25513" s="58">
        <v>0.42</v>
      </c>
      <c r="J25513" s="58">
        <v>0.24</v>
      </c>
      <c r="K25513" s="58">
        <v>-0.18999999761581421</v>
      </c>
      <c r="L25513" s="58">
        <v>-44.312797546386719</v>
      </c>
      <c r="M25513" s="58">
        <v>125.45915985107422</v>
      </c>
      <c r="N25513" s="58">
        <v>51.275871276855469</v>
      </c>
      <c r="O25513">
        <v>2</v>
      </c>
    </row>
    <row r="25514" spans="1:15" x14ac:dyDescent="0.2">
      <c r="A25514">
        <v>3</v>
      </c>
      <c r="B25514">
        <v>519</v>
      </c>
      <c r="C25514">
        <v>0</v>
      </c>
      <c r="D25514" t="s">
        <v>1129</v>
      </c>
      <c r="E25514" t="s">
        <v>2078</v>
      </c>
      <c r="F25514" t="s">
        <v>1628</v>
      </c>
      <c r="G25514" t="s">
        <v>468</v>
      </c>
      <c r="H25514" t="s">
        <v>69</v>
      </c>
      <c r="I25514" s="58">
        <v>0.59</v>
      </c>
      <c r="J25514" s="58">
        <v>0.36</v>
      </c>
      <c r="K25514" s="58">
        <v>-0.23000000417232513</v>
      </c>
      <c r="L25514" s="58">
        <v>-39.695945739746094</v>
      </c>
      <c r="M25514" s="58">
        <v>341.72018432617188</v>
      </c>
      <c r="N25514" s="58">
        <v>221.99638366699219</v>
      </c>
      <c r="O25514">
        <v>2</v>
      </c>
    </row>
    <row r="25515" spans="1:15" x14ac:dyDescent="0.2">
      <c r="A25515">
        <v>3</v>
      </c>
      <c r="B25515">
        <v>519</v>
      </c>
      <c r="C25515">
        <v>0</v>
      </c>
      <c r="D25515" t="s">
        <v>1129</v>
      </c>
      <c r="E25515" t="s">
        <v>2078</v>
      </c>
      <c r="F25515" t="s">
        <v>1363</v>
      </c>
      <c r="G25515" t="s">
        <v>68</v>
      </c>
      <c r="H25515" t="s">
        <v>39</v>
      </c>
      <c r="I25515" s="58">
        <v>0.88</v>
      </c>
      <c r="J25515" s="58">
        <v>1.48</v>
      </c>
      <c r="K25515" s="58">
        <v>0.60000002384185791</v>
      </c>
      <c r="L25515" s="58">
        <v>67.760177612304688</v>
      </c>
      <c r="M25515" s="58">
        <v>126.80184936523438</v>
      </c>
      <c r="N25515" s="58">
        <v>81.191238403320313</v>
      </c>
      <c r="O25515">
        <v>2</v>
      </c>
    </row>
    <row r="25516" spans="1:15" x14ac:dyDescent="0.2">
      <c r="A25516">
        <v>3</v>
      </c>
      <c r="B25516">
        <v>519</v>
      </c>
      <c r="C25516">
        <v>0</v>
      </c>
      <c r="D25516" t="s">
        <v>1129</v>
      </c>
      <c r="E25516" t="s">
        <v>2078</v>
      </c>
      <c r="F25516" t="s">
        <v>1365</v>
      </c>
      <c r="G25516" t="s">
        <v>64</v>
      </c>
      <c r="H25516" t="s">
        <v>39</v>
      </c>
      <c r="I25516" s="58">
        <v>0.45</v>
      </c>
      <c r="J25516" s="58">
        <v>0.56000000000000005</v>
      </c>
      <c r="K25516" s="58">
        <v>0.11999999731779099</v>
      </c>
      <c r="L25516" s="58">
        <v>26.457399368286133</v>
      </c>
      <c r="M25516" s="58">
        <v>149.4207763671875</v>
      </c>
      <c r="N25516" s="58">
        <v>155.51838684082031</v>
      </c>
      <c r="O25516">
        <v>2</v>
      </c>
    </row>
    <row r="25517" spans="1:15" x14ac:dyDescent="0.2">
      <c r="A25517">
        <v>3</v>
      </c>
      <c r="B25517">
        <v>519</v>
      </c>
      <c r="C25517">
        <v>0</v>
      </c>
      <c r="D25517" t="s">
        <v>1129</v>
      </c>
      <c r="E25517" t="s">
        <v>2078</v>
      </c>
      <c r="F25517" t="s">
        <v>1367</v>
      </c>
      <c r="G25517" t="s">
        <v>62</v>
      </c>
      <c r="H25517" t="s">
        <v>39</v>
      </c>
      <c r="I25517" s="58">
        <v>0.12</v>
      </c>
      <c r="J25517" s="58">
        <v>0.23</v>
      </c>
      <c r="K25517" s="58">
        <v>0.10999999940395355</v>
      </c>
      <c r="L25517" s="58">
        <v>89.166664123535156</v>
      </c>
      <c r="M25517" s="58">
        <v>108.41424560546875</v>
      </c>
      <c r="N25517" s="58">
        <v>145.01858520507813</v>
      </c>
      <c r="O25517">
        <v>2</v>
      </c>
    </row>
    <row r="25518" spans="1:15" x14ac:dyDescent="0.2">
      <c r="A25518">
        <v>3</v>
      </c>
      <c r="B25518">
        <v>519</v>
      </c>
      <c r="C25518">
        <v>0</v>
      </c>
      <c r="D25518" t="s">
        <v>1129</v>
      </c>
      <c r="E25518" t="s">
        <v>2078</v>
      </c>
      <c r="F25518" t="s">
        <v>1366</v>
      </c>
      <c r="G25518" t="s">
        <v>66</v>
      </c>
      <c r="H25518" t="s">
        <v>39</v>
      </c>
      <c r="I25518" s="58">
        <v>0.19</v>
      </c>
      <c r="J25518" s="58">
        <v>0.25</v>
      </c>
      <c r="K25518" s="58">
        <v>5.9999998658895493E-2</v>
      </c>
      <c r="L25518" s="58">
        <v>34.408603668212891</v>
      </c>
      <c r="M25518" s="58">
        <v>104.72165679931641</v>
      </c>
      <c r="N25518" s="58">
        <v>112.03439331054688</v>
      </c>
      <c r="O25518">
        <v>2</v>
      </c>
    </row>
    <row r="25519" spans="1:15" x14ac:dyDescent="0.2">
      <c r="A25519">
        <v>3</v>
      </c>
      <c r="B25519">
        <v>519</v>
      </c>
      <c r="C25519">
        <v>0</v>
      </c>
      <c r="D25519" t="s">
        <v>1129</v>
      </c>
      <c r="E25519" t="s">
        <v>2078</v>
      </c>
      <c r="F25519" t="s">
        <v>1629</v>
      </c>
      <c r="G25519" t="s">
        <v>443</v>
      </c>
      <c r="H25519" t="s">
        <v>39</v>
      </c>
      <c r="I25519" s="59" t="s">
        <v>2047</v>
      </c>
      <c r="J25519" s="58">
        <v>0.06</v>
      </c>
      <c r="K25519" s="59" t="s">
        <v>2047</v>
      </c>
      <c r="L25519" s="59" t="s">
        <v>2047</v>
      </c>
      <c r="M25519" s="59" t="s">
        <v>2047</v>
      </c>
      <c r="N25519" s="58">
        <v>2046.933349609375</v>
      </c>
      <c r="O25519">
        <v>2</v>
      </c>
    </row>
    <row r="25520" spans="1:15" x14ac:dyDescent="0.2">
      <c r="A25520">
        <v>3</v>
      </c>
      <c r="B25520">
        <v>519</v>
      </c>
      <c r="C25520">
        <v>0</v>
      </c>
      <c r="D25520" t="s">
        <v>1129</v>
      </c>
      <c r="E25520" t="s">
        <v>2078</v>
      </c>
      <c r="F25520" t="s">
        <v>1368</v>
      </c>
      <c r="G25520" t="s">
        <v>65</v>
      </c>
      <c r="H25520" t="s">
        <v>39</v>
      </c>
      <c r="I25520" s="59" t="s">
        <v>2047</v>
      </c>
      <c r="J25520" s="58">
        <v>0.06</v>
      </c>
      <c r="K25520" s="59" t="s">
        <v>2047</v>
      </c>
      <c r="L25520" s="59" t="s">
        <v>2047</v>
      </c>
      <c r="M25520" s="59" t="s">
        <v>2047</v>
      </c>
      <c r="N25520" s="58">
        <v>87.221107482910156</v>
      </c>
      <c r="O25520">
        <v>2</v>
      </c>
    </row>
    <row r="25521" spans="1:15" x14ac:dyDescent="0.2">
      <c r="A25521">
        <v>3</v>
      </c>
      <c r="B25521">
        <v>519</v>
      </c>
      <c r="C25521">
        <v>0</v>
      </c>
      <c r="D25521" t="s">
        <v>1129</v>
      </c>
      <c r="E25521" t="s">
        <v>2078</v>
      </c>
      <c r="F25521" t="s">
        <v>1369</v>
      </c>
      <c r="G25521" t="s">
        <v>61</v>
      </c>
      <c r="H25521" t="s">
        <v>39</v>
      </c>
      <c r="I25521" s="58">
        <v>0.05</v>
      </c>
      <c r="J25521" s="58">
        <v>0.09</v>
      </c>
      <c r="K25521" s="58">
        <v>2.9999999329447746E-2</v>
      </c>
      <c r="L25521" s="58">
        <v>59.259258270263672</v>
      </c>
      <c r="M25521" s="58">
        <v>102.28700256347656</v>
      </c>
      <c r="N25521" s="58">
        <v>110.6988525390625</v>
      </c>
      <c r="O25521">
        <v>2</v>
      </c>
    </row>
    <row r="25522" spans="1:15" x14ac:dyDescent="0.2">
      <c r="A25522">
        <v>3</v>
      </c>
      <c r="B25522">
        <v>519</v>
      </c>
      <c r="C25522">
        <v>0</v>
      </c>
      <c r="D25522" t="s">
        <v>1129</v>
      </c>
      <c r="E25522" t="s">
        <v>2078</v>
      </c>
      <c r="F25522" t="s">
        <v>1376</v>
      </c>
      <c r="G25522" t="s">
        <v>54</v>
      </c>
      <c r="H25522" t="s">
        <v>39</v>
      </c>
      <c r="I25522" s="59" t="s">
        <v>2047</v>
      </c>
      <c r="J25522" s="59" t="s">
        <v>2047</v>
      </c>
      <c r="K25522" s="59" t="s">
        <v>2047</v>
      </c>
      <c r="L25522" s="59" t="s">
        <v>2047</v>
      </c>
      <c r="M25522" s="59" t="s">
        <v>2047</v>
      </c>
      <c r="N25522" s="59" t="s">
        <v>2047</v>
      </c>
      <c r="O25522">
        <v>2</v>
      </c>
    </row>
    <row r="25523" spans="1:15" x14ac:dyDescent="0.2">
      <c r="A25523">
        <v>3</v>
      </c>
      <c r="B25523">
        <v>519</v>
      </c>
      <c r="C25523">
        <v>0</v>
      </c>
      <c r="D25523" t="s">
        <v>1129</v>
      </c>
      <c r="E25523" t="s">
        <v>2078</v>
      </c>
      <c r="F25523" t="s">
        <v>1447</v>
      </c>
      <c r="G25523" t="s">
        <v>46</v>
      </c>
      <c r="H25523" t="s">
        <v>39</v>
      </c>
      <c r="I25523" s="59" t="s">
        <v>2047</v>
      </c>
      <c r="J25523" s="58">
        <v>0.05</v>
      </c>
      <c r="K25523" s="59" t="s">
        <v>2047</v>
      </c>
      <c r="L25523" s="59" t="s">
        <v>2047</v>
      </c>
      <c r="M25523" s="59" t="s">
        <v>2047</v>
      </c>
      <c r="N25523" s="58">
        <v>143.97273254394531</v>
      </c>
      <c r="O25523">
        <v>2</v>
      </c>
    </row>
    <row r="25524" spans="1:15" x14ac:dyDescent="0.2">
      <c r="A25524">
        <v>3</v>
      </c>
      <c r="B25524">
        <v>519</v>
      </c>
      <c r="C25524">
        <v>0</v>
      </c>
      <c r="D25524" t="s">
        <v>1129</v>
      </c>
      <c r="E25524" t="s">
        <v>2078</v>
      </c>
      <c r="F25524" t="s">
        <v>1448</v>
      </c>
      <c r="G25524" t="s">
        <v>50</v>
      </c>
      <c r="H25524" t="s">
        <v>39</v>
      </c>
      <c r="I25524" s="59" t="s">
        <v>2047</v>
      </c>
      <c r="J25524" s="59" t="s">
        <v>2047</v>
      </c>
      <c r="K25524" s="59" t="s">
        <v>2047</v>
      </c>
      <c r="L25524" s="59" t="s">
        <v>2047</v>
      </c>
      <c r="M25524" s="59" t="s">
        <v>2047</v>
      </c>
      <c r="N25524" s="59" t="s">
        <v>2047</v>
      </c>
      <c r="O25524">
        <v>2</v>
      </c>
    </row>
    <row r="25525" spans="1:15" x14ac:dyDescent="0.2">
      <c r="A25525">
        <v>3</v>
      </c>
      <c r="B25525">
        <v>519</v>
      </c>
      <c r="C25525">
        <v>0</v>
      </c>
      <c r="D25525" t="s">
        <v>1129</v>
      </c>
      <c r="E25525" t="s">
        <v>2078</v>
      </c>
      <c r="F25525" t="s">
        <v>1450</v>
      </c>
      <c r="G25525" t="s">
        <v>598</v>
      </c>
      <c r="H25525" t="s">
        <v>39</v>
      </c>
      <c r="I25525" s="59" t="s">
        <v>2047</v>
      </c>
      <c r="J25525" s="59" t="s">
        <v>2047</v>
      </c>
      <c r="K25525" s="59" t="s">
        <v>2047</v>
      </c>
      <c r="L25525" s="59" t="s">
        <v>2047</v>
      </c>
      <c r="M25525" s="59" t="s">
        <v>2047</v>
      </c>
      <c r="N25525" s="59" t="s">
        <v>2047</v>
      </c>
      <c r="O25525">
        <v>2</v>
      </c>
    </row>
    <row r="25526" spans="1:15" x14ac:dyDescent="0.2">
      <c r="A25526">
        <v>3</v>
      </c>
      <c r="B25526">
        <v>519</v>
      </c>
      <c r="C25526">
        <v>0</v>
      </c>
      <c r="D25526" t="s">
        <v>1129</v>
      </c>
      <c r="E25526" t="s">
        <v>2078</v>
      </c>
      <c r="F25526" t="s">
        <v>1451</v>
      </c>
      <c r="G25526" t="s">
        <v>48</v>
      </c>
      <c r="H25526" t="s">
        <v>39</v>
      </c>
      <c r="I25526" s="58">
        <v>0.06</v>
      </c>
      <c r="J25526" s="58">
        <v>7.0000000000000007E-2</v>
      </c>
      <c r="K25526" s="58">
        <v>9.9999997764825821E-3</v>
      </c>
      <c r="L25526" s="58">
        <v>24.561403274536133</v>
      </c>
      <c r="M25526" s="58">
        <v>144.90538024902344</v>
      </c>
      <c r="N25526" s="58">
        <v>197.16673278808594</v>
      </c>
      <c r="O25526">
        <v>2</v>
      </c>
    </row>
    <row r="25527" spans="1:15" x14ac:dyDescent="0.2">
      <c r="A25527">
        <v>3</v>
      </c>
      <c r="B25527">
        <v>519</v>
      </c>
      <c r="C25527">
        <v>0</v>
      </c>
      <c r="D25527" t="s">
        <v>1129</v>
      </c>
      <c r="E25527" t="s">
        <v>2078</v>
      </c>
      <c r="F25527" t="s">
        <v>1373</v>
      </c>
      <c r="G25527" t="s">
        <v>55</v>
      </c>
      <c r="H25527" t="s">
        <v>39</v>
      </c>
      <c r="I25527" s="59" t="s">
        <v>2047</v>
      </c>
      <c r="J25527" s="59" t="s">
        <v>2047</v>
      </c>
      <c r="K25527" s="59" t="s">
        <v>2047</v>
      </c>
      <c r="L25527" s="59" t="s">
        <v>2047</v>
      </c>
      <c r="M25527" s="59" t="s">
        <v>2047</v>
      </c>
      <c r="N25527" s="59" t="s">
        <v>2047</v>
      </c>
      <c r="O25527">
        <v>2</v>
      </c>
    </row>
    <row r="25528" spans="1:15" x14ac:dyDescent="0.2">
      <c r="A25528">
        <v>3</v>
      </c>
      <c r="B25528">
        <v>519</v>
      </c>
      <c r="C25528">
        <v>0</v>
      </c>
      <c r="D25528" t="s">
        <v>1129</v>
      </c>
      <c r="E25528" t="s">
        <v>2078</v>
      </c>
      <c r="F25528" t="s">
        <v>1364</v>
      </c>
      <c r="G25528" t="s">
        <v>67</v>
      </c>
      <c r="H25528" t="s">
        <v>39</v>
      </c>
      <c r="I25528" s="58">
        <v>0.22</v>
      </c>
      <c r="J25528" s="58">
        <v>0.23</v>
      </c>
      <c r="K25528" s="58">
        <v>9.9999997764825821E-3</v>
      </c>
      <c r="L25528" s="58">
        <v>5.5045871734619141</v>
      </c>
      <c r="M25528" s="58">
        <v>104.59400177001953</v>
      </c>
      <c r="N25528" s="58">
        <v>78.068901062011719</v>
      </c>
      <c r="O25528">
        <v>2</v>
      </c>
    </row>
    <row r="25529" spans="1:15" x14ac:dyDescent="0.2">
      <c r="A25529">
        <v>3</v>
      </c>
      <c r="B25529">
        <v>519</v>
      </c>
      <c r="C25529">
        <v>0</v>
      </c>
      <c r="D25529" t="s">
        <v>1129</v>
      </c>
      <c r="E25529" t="s">
        <v>2078</v>
      </c>
      <c r="F25529" t="s">
        <v>1372</v>
      </c>
      <c r="G25529" t="s">
        <v>59</v>
      </c>
      <c r="H25529" t="s">
        <v>39</v>
      </c>
      <c r="I25529" s="59" t="s">
        <v>2047</v>
      </c>
      <c r="J25529" s="58">
        <v>0.06</v>
      </c>
      <c r="K25529" s="59" t="s">
        <v>2047</v>
      </c>
      <c r="L25529" s="59" t="s">
        <v>2047</v>
      </c>
      <c r="M25529" s="59" t="s">
        <v>2047</v>
      </c>
      <c r="N25529" s="58">
        <v>86.873031616210938</v>
      </c>
      <c r="O25529">
        <v>2</v>
      </c>
    </row>
    <row r="25530" spans="1:15" x14ac:dyDescent="0.2">
      <c r="A25530">
        <v>3</v>
      </c>
      <c r="B25530">
        <v>519</v>
      </c>
      <c r="C25530">
        <v>0</v>
      </c>
      <c r="D25530" t="s">
        <v>1129</v>
      </c>
      <c r="E25530" t="s">
        <v>2078</v>
      </c>
      <c r="F25530" t="s">
        <v>1375</v>
      </c>
      <c r="G25530" t="s">
        <v>57</v>
      </c>
      <c r="H25530" t="s">
        <v>39</v>
      </c>
      <c r="I25530" s="59" t="s">
        <v>2047</v>
      </c>
      <c r="J25530" s="59" t="s">
        <v>2047</v>
      </c>
      <c r="K25530" s="59" t="s">
        <v>2047</v>
      </c>
      <c r="L25530" s="59" t="s">
        <v>2047</v>
      </c>
      <c r="M25530" s="59" t="s">
        <v>2047</v>
      </c>
      <c r="N25530" s="59" t="s">
        <v>2047</v>
      </c>
      <c r="O25530">
        <v>2</v>
      </c>
    </row>
    <row r="25531" spans="1:15" x14ac:dyDescent="0.2">
      <c r="A25531">
        <v>3</v>
      </c>
      <c r="B25531">
        <v>519</v>
      </c>
      <c r="C25531">
        <v>0</v>
      </c>
      <c r="D25531" t="s">
        <v>1129</v>
      </c>
      <c r="E25531" t="s">
        <v>2078</v>
      </c>
      <c r="F25531" t="s">
        <v>1377</v>
      </c>
      <c r="G25531" t="s">
        <v>51</v>
      </c>
      <c r="H25531" t="s">
        <v>39</v>
      </c>
      <c r="I25531" s="59" t="s">
        <v>2047</v>
      </c>
      <c r="J25531" s="59" t="s">
        <v>2047</v>
      </c>
      <c r="K25531" s="59" t="s">
        <v>2047</v>
      </c>
      <c r="L25531" s="59" t="s">
        <v>2047</v>
      </c>
      <c r="M25531" s="59" t="s">
        <v>2047</v>
      </c>
      <c r="N25531" s="59" t="s">
        <v>2047</v>
      </c>
      <c r="O25531">
        <v>2</v>
      </c>
    </row>
    <row r="25532" spans="1:15" x14ac:dyDescent="0.2">
      <c r="A25532">
        <v>3</v>
      </c>
      <c r="B25532">
        <v>519</v>
      </c>
      <c r="C25532">
        <v>0</v>
      </c>
      <c r="D25532" t="s">
        <v>1129</v>
      </c>
      <c r="E25532" t="s">
        <v>2078</v>
      </c>
      <c r="F25532" t="s">
        <v>1380</v>
      </c>
      <c r="G25532" t="s">
        <v>43</v>
      </c>
      <c r="H25532" t="s">
        <v>39</v>
      </c>
      <c r="I25532" s="59" t="s">
        <v>2047</v>
      </c>
      <c r="J25532" s="59" t="s">
        <v>2047</v>
      </c>
      <c r="K25532" s="59" t="s">
        <v>2047</v>
      </c>
      <c r="L25532" s="59" t="s">
        <v>2047</v>
      </c>
      <c r="M25532" s="59" t="s">
        <v>2047</v>
      </c>
      <c r="N25532" s="59" t="s">
        <v>2047</v>
      </c>
      <c r="O25532">
        <v>2</v>
      </c>
    </row>
    <row r="25533" spans="1:15" x14ac:dyDescent="0.2">
      <c r="A25533">
        <v>3</v>
      </c>
      <c r="B25533">
        <v>519</v>
      </c>
      <c r="C25533">
        <v>0</v>
      </c>
      <c r="D25533" t="s">
        <v>1129</v>
      </c>
      <c r="E25533" t="s">
        <v>2078</v>
      </c>
      <c r="F25533" t="s">
        <v>1381</v>
      </c>
      <c r="G25533" t="s">
        <v>44</v>
      </c>
      <c r="H25533" t="s">
        <v>39</v>
      </c>
      <c r="I25533" s="58">
        <v>0.13</v>
      </c>
      <c r="J25533" s="58">
        <v>0.09</v>
      </c>
      <c r="K25533" s="58">
        <v>-3.9999999105930328E-2</v>
      </c>
      <c r="L25533" s="58">
        <v>-30.399999618530273</v>
      </c>
      <c r="M25533" s="58">
        <v>124.16761779785156</v>
      </c>
      <c r="N25533" s="58">
        <v>122.84854888916016</v>
      </c>
      <c r="O25533">
        <v>2</v>
      </c>
    </row>
    <row r="25534" spans="1:15" x14ac:dyDescent="0.2">
      <c r="A25534">
        <v>3</v>
      </c>
      <c r="B25534">
        <v>519</v>
      </c>
      <c r="C25534">
        <v>0</v>
      </c>
      <c r="D25534" t="s">
        <v>1129</v>
      </c>
      <c r="E25534" t="s">
        <v>2078</v>
      </c>
      <c r="F25534" t="s">
        <v>1382</v>
      </c>
      <c r="G25534" t="s">
        <v>40</v>
      </c>
      <c r="H25534" t="s">
        <v>39</v>
      </c>
      <c r="I25534" s="58">
        <v>2.14</v>
      </c>
      <c r="J25534" s="58">
        <v>1.5</v>
      </c>
      <c r="K25534" s="58">
        <v>-0.62999999523162842</v>
      </c>
      <c r="L25534" s="58">
        <v>-29.742389678955078</v>
      </c>
      <c r="M25534" s="58">
        <v>78.084503173828125</v>
      </c>
      <c r="N25534" s="58">
        <v>76.362762451171875</v>
      </c>
      <c r="O25534">
        <v>2</v>
      </c>
    </row>
    <row r="25535" spans="1:15" x14ac:dyDescent="0.2">
      <c r="A25535">
        <v>3</v>
      </c>
      <c r="B25535">
        <v>519</v>
      </c>
      <c r="C25535">
        <v>0</v>
      </c>
      <c r="D25535" t="s">
        <v>1129</v>
      </c>
      <c r="E25535" t="s">
        <v>2078</v>
      </c>
      <c r="F25535" t="s">
        <v>1383</v>
      </c>
      <c r="G25535" t="s">
        <v>38</v>
      </c>
      <c r="H25535" t="s">
        <v>10</v>
      </c>
      <c r="I25535" s="58">
        <v>13.01</v>
      </c>
      <c r="J25535" s="58">
        <v>17.48</v>
      </c>
      <c r="K25535" s="58">
        <v>4.4800000190734863</v>
      </c>
      <c r="L25535" s="58">
        <v>34.401905059814453</v>
      </c>
      <c r="M25535" s="58">
        <v>99.395355224609375</v>
      </c>
      <c r="N25535" s="58">
        <v>118.95934295654297</v>
      </c>
      <c r="O25535">
        <v>2</v>
      </c>
    </row>
    <row r="25536" spans="1:15" x14ac:dyDescent="0.2">
      <c r="A25536">
        <v>3</v>
      </c>
      <c r="B25536">
        <v>519</v>
      </c>
      <c r="C25536">
        <v>0</v>
      </c>
      <c r="D25536" t="s">
        <v>1129</v>
      </c>
      <c r="E25536" t="s">
        <v>2078</v>
      </c>
      <c r="F25536" t="s">
        <v>1385</v>
      </c>
      <c r="G25536" t="s">
        <v>37</v>
      </c>
      <c r="H25536" t="s">
        <v>10</v>
      </c>
      <c r="I25536" s="58">
        <v>1.63</v>
      </c>
      <c r="J25536" s="58">
        <v>2.66</v>
      </c>
      <c r="K25536" s="58">
        <v>1.0299999713897705</v>
      </c>
      <c r="L25536" s="58">
        <v>62.790699005126953</v>
      </c>
      <c r="M25536" s="58">
        <v>98.58612060546875</v>
      </c>
      <c r="N25536" s="58">
        <v>94.086662292480469</v>
      </c>
      <c r="O25536">
        <v>2</v>
      </c>
    </row>
    <row r="25537" spans="1:15" x14ac:dyDescent="0.2">
      <c r="A25537">
        <v>3</v>
      </c>
      <c r="B25537">
        <v>519</v>
      </c>
      <c r="C25537">
        <v>0</v>
      </c>
      <c r="D25537" t="s">
        <v>1129</v>
      </c>
      <c r="E25537" t="s">
        <v>2078</v>
      </c>
      <c r="F25537" t="s">
        <v>1384</v>
      </c>
      <c r="G25537" t="s">
        <v>36</v>
      </c>
      <c r="H25537" t="s">
        <v>10</v>
      </c>
      <c r="I25537" s="58">
        <v>6.04</v>
      </c>
      <c r="J25537" s="58">
        <v>7.02</v>
      </c>
      <c r="K25537" s="58">
        <v>0.98000001907348633</v>
      </c>
      <c r="L25537" s="58">
        <v>16.203243255615234</v>
      </c>
      <c r="M25537" s="58">
        <v>100.78019714355469</v>
      </c>
      <c r="N25537" s="58">
        <v>98.782058715820313</v>
      </c>
      <c r="O25537">
        <v>2</v>
      </c>
    </row>
    <row r="25538" spans="1:15" x14ac:dyDescent="0.2">
      <c r="A25538">
        <v>3</v>
      </c>
      <c r="B25538">
        <v>519</v>
      </c>
      <c r="C25538">
        <v>0</v>
      </c>
      <c r="D25538" t="s">
        <v>1129</v>
      </c>
      <c r="E25538" t="s">
        <v>2078</v>
      </c>
      <c r="F25538" t="s">
        <v>1387</v>
      </c>
      <c r="G25538" t="s">
        <v>35</v>
      </c>
      <c r="H25538" t="s">
        <v>10</v>
      </c>
      <c r="I25538" s="58">
        <v>1.84</v>
      </c>
      <c r="J25538" s="58">
        <v>2.54</v>
      </c>
      <c r="K25538" s="58">
        <v>0.69999998807907104</v>
      </c>
      <c r="L25538" s="58">
        <v>37.805538177490234</v>
      </c>
      <c r="M25538" s="58">
        <v>97.621360778808594</v>
      </c>
      <c r="N25538" s="58">
        <v>111.91353607177734</v>
      </c>
      <c r="O25538">
        <v>2</v>
      </c>
    </row>
    <row r="25539" spans="1:15" x14ac:dyDescent="0.2">
      <c r="A25539">
        <v>3</v>
      </c>
      <c r="B25539">
        <v>519</v>
      </c>
      <c r="C25539">
        <v>0</v>
      </c>
      <c r="D25539" t="s">
        <v>1129</v>
      </c>
      <c r="E25539" t="s">
        <v>2078</v>
      </c>
      <c r="F25539" t="s">
        <v>1386</v>
      </c>
      <c r="G25539" t="s">
        <v>34</v>
      </c>
      <c r="H25539" t="s">
        <v>10</v>
      </c>
      <c r="I25539" s="58">
        <v>2.08</v>
      </c>
      <c r="J25539" s="58">
        <v>2.74</v>
      </c>
      <c r="K25539" s="58">
        <v>0.6600000262260437</v>
      </c>
      <c r="L25539" s="58">
        <v>31.649831771850586</v>
      </c>
      <c r="M25539" s="58">
        <v>117.89095306396484</v>
      </c>
      <c r="N25539" s="58">
        <v>114.055419921875</v>
      </c>
      <c r="O25539">
        <v>2</v>
      </c>
    </row>
    <row r="25540" spans="1:15" x14ac:dyDescent="0.2">
      <c r="A25540">
        <v>3</v>
      </c>
      <c r="B25540">
        <v>519</v>
      </c>
      <c r="C25540">
        <v>0</v>
      </c>
      <c r="D25540" t="s">
        <v>1129</v>
      </c>
      <c r="E25540" t="s">
        <v>2078</v>
      </c>
      <c r="F25540" t="s">
        <v>1390</v>
      </c>
      <c r="G25540" t="s">
        <v>33</v>
      </c>
      <c r="H25540" t="s">
        <v>10</v>
      </c>
      <c r="I25540" s="58">
        <v>0.12</v>
      </c>
      <c r="J25540" s="58">
        <v>0.66</v>
      </c>
      <c r="K25540" s="58">
        <v>0.52999997138977051</v>
      </c>
      <c r="L25540" s="58">
        <v>428.22579956054688</v>
      </c>
      <c r="M25540" s="58">
        <v>29.93311882019043</v>
      </c>
      <c r="N25540" s="58">
        <v>101.04940032958984</v>
      </c>
      <c r="O25540">
        <v>2</v>
      </c>
    </row>
    <row r="25541" spans="1:15" x14ac:dyDescent="0.2">
      <c r="A25541">
        <v>3</v>
      </c>
      <c r="B25541">
        <v>519</v>
      </c>
      <c r="C25541">
        <v>0</v>
      </c>
      <c r="D25541" t="s">
        <v>1129</v>
      </c>
      <c r="E25541" t="s">
        <v>2078</v>
      </c>
      <c r="F25541" t="s">
        <v>1388</v>
      </c>
      <c r="G25541" t="s">
        <v>32</v>
      </c>
      <c r="H25541" t="s">
        <v>10</v>
      </c>
      <c r="I25541" s="58">
        <v>0.3</v>
      </c>
      <c r="J25541" s="58">
        <v>0.72</v>
      </c>
      <c r="K25541" s="58">
        <v>0.40999999642372131</v>
      </c>
      <c r="L25541" s="58">
        <v>135.85525512695313</v>
      </c>
      <c r="M25541" s="58">
        <v>88.161575317382813</v>
      </c>
      <c r="N25541" s="58">
        <v>97.771751403808594</v>
      </c>
      <c r="O25541">
        <v>2</v>
      </c>
    </row>
    <row r="25542" spans="1:15" x14ac:dyDescent="0.2">
      <c r="A25542">
        <v>3</v>
      </c>
      <c r="B25542">
        <v>519</v>
      </c>
      <c r="C25542">
        <v>0</v>
      </c>
      <c r="D25542" t="s">
        <v>1129</v>
      </c>
      <c r="E25542" t="s">
        <v>2078</v>
      </c>
      <c r="F25542" t="s">
        <v>1389</v>
      </c>
      <c r="G25542" t="s">
        <v>27</v>
      </c>
      <c r="H25542" t="s">
        <v>10</v>
      </c>
      <c r="I25542" s="58">
        <v>0.77</v>
      </c>
      <c r="J25542" s="58">
        <v>0.98</v>
      </c>
      <c r="K25542" s="58">
        <v>0.2199999988079071</v>
      </c>
      <c r="L25542" s="58">
        <v>28.459531784057617</v>
      </c>
      <c r="M25542" s="58">
        <v>65.065956115722656</v>
      </c>
      <c r="N25542" s="58">
        <v>71.679641723632813</v>
      </c>
      <c r="O25542">
        <v>2</v>
      </c>
    </row>
    <row r="25543" spans="1:15" x14ac:dyDescent="0.2">
      <c r="A25543">
        <v>3</v>
      </c>
      <c r="B25543">
        <v>519</v>
      </c>
      <c r="C25543">
        <v>0</v>
      </c>
      <c r="D25543" t="s">
        <v>1129</v>
      </c>
      <c r="E25543" t="s">
        <v>2078</v>
      </c>
      <c r="F25543" t="s">
        <v>1396</v>
      </c>
      <c r="G25543" t="s">
        <v>18</v>
      </c>
      <c r="H25543" t="s">
        <v>10</v>
      </c>
      <c r="I25543" s="58">
        <v>0.18</v>
      </c>
      <c r="J25543" s="58">
        <v>0.26</v>
      </c>
      <c r="K25543" s="58">
        <v>7.9999998211860657E-2</v>
      </c>
      <c r="L25543" s="58">
        <v>45.197738647460938</v>
      </c>
      <c r="M25543" s="58">
        <v>63.82952880859375</v>
      </c>
      <c r="N25543" s="58">
        <v>72.604759216308594</v>
      </c>
      <c r="O25543">
        <v>2</v>
      </c>
    </row>
    <row r="25544" spans="1:15" x14ac:dyDescent="0.2">
      <c r="A25544">
        <v>3</v>
      </c>
      <c r="B25544">
        <v>519</v>
      </c>
      <c r="C25544">
        <v>0</v>
      </c>
      <c r="D25544" t="s">
        <v>1129</v>
      </c>
      <c r="E25544" t="s">
        <v>2078</v>
      </c>
      <c r="F25544" t="s">
        <v>1392</v>
      </c>
      <c r="G25544" t="s">
        <v>26</v>
      </c>
      <c r="H25544" t="s">
        <v>10</v>
      </c>
      <c r="I25544" s="58">
        <v>0.54</v>
      </c>
      <c r="J25544" s="58">
        <v>0.6</v>
      </c>
      <c r="K25544" s="58">
        <v>7.0000000298023224E-2</v>
      </c>
      <c r="L25544" s="58">
        <v>12.710280418395996</v>
      </c>
      <c r="M25544" s="58">
        <v>120.03263092041016</v>
      </c>
      <c r="N25544" s="58">
        <v>100.01399230957031</v>
      </c>
      <c r="O25544">
        <v>2</v>
      </c>
    </row>
    <row r="25545" spans="1:15" x14ac:dyDescent="0.2">
      <c r="A25545">
        <v>3</v>
      </c>
      <c r="B25545">
        <v>519</v>
      </c>
      <c r="C25545">
        <v>0</v>
      </c>
      <c r="D25545" t="s">
        <v>1129</v>
      </c>
      <c r="E25545" t="s">
        <v>2078</v>
      </c>
      <c r="F25545" t="s">
        <v>1394</v>
      </c>
      <c r="G25545" t="s">
        <v>30</v>
      </c>
      <c r="H25545" t="s">
        <v>10</v>
      </c>
      <c r="I25545" s="58">
        <v>1.45</v>
      </c>
      <c r="J25545" s="58">
        <v>1.52</v>
      </c>
      <c r="K25545" s="58">
        <v>7.0000000298023224E-2</v>
      </c>
      <c r="L25545" s="58">
        <v>4.5392022132873535</v>
      </c>
      <c r="M25545" s="58">
        <v>111.87647247314453</v>
      </c>
      <c r="N25545" s="58">
        <v>115.16702270507813</v>
      </c>
      <c r="O25545">
        <v>2</v>
      </c>
    </row>
    <row r="25546" spans="1:15" x14ac:dyDescent="0.2">
      <c r="A25546">
        <v>3</v>
      </c>
      <c r="B25546">
        <v>519</v>
      </c>
      <c r="C25546">
        <v>0</v>
      </c>
      <c r="D25546" t="s">
        <v>1129</v>
      </c>
      <c r="E25546" t="s">
        <v>2078</v>
      </c>
      <c r="F25546" t="s">
        <v>1397</v>
      </c>
      <c r="G25546" t="s">
        <v>20</v>
      </c>
      <c r="H25546" t="s">
        <v>10</v>
      </c>
      <c r="I25546" s="58">
        <v>0.14000000000000001</v>
      </c>
      <c r="J25546" s="58">
        <v>0.2</v>
      </c>
      <c r="K25546" s="58">
        <v>5.9999998658895493E-2</v>
      </c>
      <c r="L25546" s="58">
        <v>47.058822631835938</v>
      </c>
      <c r="M25546" s="58">
        <v>84.371833801269531</v>
      </c>
      <c r="N25546" s="58">
        <v>83.490219116210938</v>
      </c>
      <c r="O25546">
        <v>2</v>
      </c>
    </row>
    <row r="25547" spans="1:15" x14ac:dyDescent="0.2">
      <c r="A25547">
        <v>3</v>
      </c>
      <c r="B25547">
        <v>519</v>
      </c>
      <c r="C25547">
        <v>0</v>
      </c>
      <c r="D25547" t="s">
        <v>1129</v>
      </c>
      <c r="E25547" t="s">
        <v>2078</v>
      </c>
      <c r="F25547" t="s">
        <v>1398</v>
      </c>
      <c r="G25547" t="s">
        <v>24</v>
      </c>
      <c r="H25547" t="s">
        <v>10</v>
      </c>
      <c r="I25547" s="58">
        <v>0.14000000000000001</v>
      </c>
      <c r="J25547" s="58">
        <v>0.19</v>
      </c>
      <c r="K25547" s="58">
        <v>5.000000074505806E-2</v>
      </c>
      <c r="L25547" s="58">
        <v>37.681159973144531</v>
      </c>
      <c r="M25547" s="58">
        <v>72.936355590820313</v>
      </c>
      <c r="N25547" s="58">
        <v>74.564628601074219</v>
      </c>
      <c r="O25547">
        <v>2</v>
      </c>
    </row>
    <row r="25548" spans="1:15" x14ac:dyDescent="0.2">
      <c r="A25548">
        <v>3</v>
      </c>
      <c r="B25548">
        <v>519</v>
      </c>
      <c r="C25548">
        <v>0</v>
      </c>
      <c r="D25548" t="s">
        <v>1129</v>
      </c>
      <c r="E25548" t="s">
        <v>2078</v>
      </c>
      <c r="F25548" t="s">
        <v>1391</v>
      </c>
      <c r="G25548" t="s">
        <v>29</v>
      </c>
      <c r="H25548" t="s">
        <v>10</v>
      </c>
      <c r="I25548" s="58">
        <v>1.04</v>
      </c>
      <c r="J25548" s="58">
        <v>1.08</v>
      </c>
      <c r="K25548" s="58">
        <v>3.9999999105930328E-2</v>
      </c>
      <c r="L25548" s="58">
        <v>4.0579710006713867</v>
      </c>
      <c r="M25548" s="58">
        <v>76.231231689453125</v>
      </c>
      <c r="N25548" s="58">
        <v>71.722854614257813</v>
      </c>
      <c r="O25548">
        <v>2</v>
      </c>
    </row>
    <row r="25549" spans="1:15" x14ac:dyDescent="0.2">
      <c r="A25549">
        <v>3</v>
      </c>
      <c r="B25549">
        <v>519</v>
      </c>
      <c r="C25549">
        <v>0</v>
      </c>
      <c r="D25549" t="s">
        <v>1129</v>
      </c>
      <c r="E25549" t="s">
        <v>2078</v>
      </c>
      <c r="F25549" t="s">
        <v>1617</v>
      </c>
      <c r="G25549" t="s">
        <v>17</v>
      </c>
      <c r="H25549" t="s">
        <v>10</v>
      </c>
      <c r="I25549" s="59" t="s">
        <v>2047</v>
      </c>
      <c r="J25549" s="59" t="s">
        <v>2047</v>
      </c>
      <c r="K25549" s="59" t="s">
        <v>2047</v>
      </c>
      <c r="L25549" s="59" t="s">
        <v>2047</v>
      </c>
      <c r="M25549" s="59" t="s">
        <v>2047</v>
      </c>
      <c r="N25549" s="59" t="s">
        <v>2047</v>
      </c>
      <c r="O25549">
        <v>2</v>
      </c>
    </row>
    <row r="25550" spans="1:15" x14ac:dyDescent="0.2">
      <c r="A25550">
        <v>3</v>
      </c>
      <c r="B25550">
        <v>519</v>
      </c>
      <c r="C25550">
        <v>0</v>
      </c>
      <c r="D25550" t="s">
        <v>1129</v>
      </c>
      <c r="E25550" t="s">
        <v>2078</v>
      </c>
      <c r="F25550" t="s">
        <v>1508</v>
      </c>
      <c r="G25550" t="s">
        <v>469</v>
      </c>
      <c r="H25550" t="s">
        <v>10</v>
      </c>
      <c r="I25550" s="58">
        <v>0.09</v>
      </c>
      <c r="J25550" s="59" t="s">
        <v>2047</v>
      </c>
      <c r="K25550" s="59" t="s">
        <v>2047</v>
      </c>
      <c r="L25550" s="59" t="s">
        <v>2047</v>
      </c>
      <c r="M25550" s="58">
        <v>14.384084701538086</v>
      </c>
      <c r="N25550" s="59" t="s">
        <v>2047</v>
      </c>
      <c r="O25550">
        <v>2</v>
      </c>
    </row>
    <row r="25551" spans="1:15" x14ac:dyDescent="0.2">
      <c r="A25551">
        <v>3</v>
      </c>
      <c r="B25551">
        <v>519</v>
      </c>
      <c r="C25551">
        <v>0</v>
      </c>
      <c r="D25551" t="s">
        <v>1129</v>
      </c>
      <c r="E25551" t="s">
        <v>2078</v>
      </c>
      <c r="F25551" t="s">
        <v>1393</v>
      </c>
      <c r="G25551" t="s">
        <v>31</v>
      </c>
      <c r="H25551" t="s">
        <v>10</v>
      </c>
      <c r="I25551" s="58">
        <v>1.68</v>
      </c>
      <c r="J25551" s="58">
        <v>1.63</v>
      </c>
      <c r="K25551" s="58">
        <v>-5.9999998658895493E-2</v>
      </c>
      <c r="L25551" s="58">
        <v>-3.4441807270050049</v>
      </c>
      <c r="M25551" s="58">
        <v>171.36070251464844</v>
      </c>
      <c r="N25551" s="58">
        <v>154.94004821777344</v>
      </c>
      <c r="O25551">
        <v>2</v>
      </c>
    </row>
    <row r="25552" spans="1:15" x14ac:dyDescent="0.2">
      <c r="A25552">
        <v>3</v>
      </c>
      <c r="B25552">
        <v>519</v>
      </c>
      <c r="C25552">
        <v>0</v>
      </c>
      <c r="D25552" t="s">
        <v>1129</v>
      </c>
      <c r="E25552" t="s">
        <v>2078</v>
      </c>
      <c r="F25552" t="s">
        <v>1454</v>
      </c>
      <c r="G25552" t="s">
        <v>14</v>
      </c>
      <c r="H25552" t="s">
        <v>10</v>
      </c>
      <c r="I25552" s="58">
        <v>0.87</v>
      </c>
      <c r="J25552" s="58">
        <v>0.75</v>
      </c>
      <c r="K25552" s="58">
        <v>-0.11999999731779099</v>
      </c>
      <c r="L25552" s="58">
        <v>-13.610150337219238</v>
      </c>
      <c r="M25552" s="58">
        <v>104.58104705810547</v>
      </c>
      <c r="N25552" s="58">
        <v>97.214675903320313</v>
      </c>
      <c r="O25552">
        <v>2</v>
      </c>
    </row>
    <row r="25553" spans="1:15" x14ac:dyDescent="0.2">
      <c r="A25553">
        <v>3</v>
      </c>
      <c r="B25553">
        <v>519</v>
      </c>
      <c r="C25553">
        <v>0</v>
      </c>
      <c r="D25553" t="s">
        <v>1129</v>
      </c>
      <c r="E25553" t="s">
        <v>2078</v>
      </c>
      <c r="F25553" t="s">
        <v>1630</v>
      </c>
      <c r="G25553" t="s">
        <v>499</v>
      </c>
      <c r="H25553" t="s">
        <v>10</v>
      </c>
      <c r="I25553" s="58">
        <v>0.92</v>
      </c>
      <c r="J25553" s="58">
        <v>0.75</v>
      </c>
      <c r="K25553" s="58">
        <v>-0.17000000178813934</v>
      </c>
      <c r="L25553" s="58">
        <v>-18.369565963745117</v>
      </c>
      <c r="M25553" s="58">
        <v>266.5296630859375</v>
      </c>
      <c r="N25553" s="58">
        <v>237.36517333984375</v>
      </c>
      <c r="O25553">
        <v>2</v>
      </c>
    </row>
    <row r="25554" spans="1:15" x14ac:dyDescent="0.2">
      <c r="A25554">
        <v>3</v>
      </c>
      <c r="B25554">
        <v>519</v>
      </c>
      <c r="C25554">
        <v>0</v>
      </c>
      <c r="D25554" t="s">
        <v>1129</v>
      </c>
      <c r="E25554" t="s">
        <v>2078</v>
      </c>
      <c r="F25554" t="s">
        <v>1452</v>
      </c>
      <c r="G25554" t="s">
        <v>11</v>
      </c>
      <c r="H25554" t="s">
        <v>10</v>
      </c>
      <c r="I25554" s="58">
        <v>8.4600000000000009</v>
      </c>
      <c r="J25554" s="58">
        <v>7.33</v>
      </c>
      <c r="K25554" s="58">
        <v>-1.1200000047683716</v>
      </c>
      <c r="L25554" s="58">
        <v>-13.289194107055664</v>
      </c>
      <c r="M25554" s="58">
        <v>92.721694946289063</v>
      </c>
      <c r="N25554" s="58">
        <v>88.259117126464844</v>
      </c>
      <c r="O25554">
        <v>2</v>
      </c>
    </row>
    <row r="25555" spans="1:15" x14ac:dyDescent="0.2">
      <c r="A25555">
        <v>3</v>
      </c>
      <c r="B25555">
        <v>519</v>
      </c>
      <c r="C25555">
        <v>0</v>
      </c>
      <c r="D25555" t="s">
        <v>1129</v>
      </c>
      <c r="E25555" t="s">
        <v>2078</v>
      </c>
      <c r="F25555" t="s">
        <v>1403</v>
      </c>
      <c r="G25555" t="s">
        <v>9</v>
      </c>
      <c r="H25555" t="s">
        <v>0</v>
      </c>
      <c r="I25555" s="58">
        <v>11.94</v>
      </c>
      <c r="J25555" s="58">
        <v>13.31</v>
      </c>
      <c r="K25555" s="58">
        <v>1.3700000047683716</v>
      </c>
      <c r="L25555" s="58">
        <v>11.492712020874023</v>
      </c>
      <c r="M25555" s="58">
        <v>125.19086456298828</v>
      </c>
      <c r="N25555" s="58">
        <v>121.97792816162109</v>
      </c>
      <c r="O25555">
        <v>2</v>
      </c>
    </row>
    <row r="25556" spans="1:15" x14ac:dyDescent="0.2">
      <c r="A25556">
        <v>3</v>
      </c>
      <c r="B25556">
        <v>519</v>
      </c>
      <c r="C25556">
        <v>0</v>
      </c>
      <c r="D25556" t="s">
        <v>1129</v>
      </c>
      <c r="E25556" t="s">
        <v>2078</v>
      </c>
      <c r="F25556" t="s">
        <v>1404</v>
      </c>
      <c r="G25556" t="s">
        <v>8</v>
      </c>
      <c r="H25556" t="s">
        <v>0</v>
      </c>
      <c r="I25556" s="58">
        <v>1.4</v>
      </c>
      <c r="J25556" s="58">
        <v>1.61</v>
      </c>
      <c r="K25556" s="58">
        <v>0.20999999344348907</v>
      </c>
      <c r="L25556" s="58">
        <v>15.125447273254395</v>
      </c>
      <c r="M25556" s="58">
        <v>88.632484436035156</v>
      </c>
      <c r="N25556" s="58">
        <v>97.783485412597656</v>
      </c>
      <c r="O25556">
        <v>2</v>
      </c>
    </row>
    <row r="25557" spans="1:15" x14ac:dyDescent="0.2">
      <c r="A25557">
        <v>3</v>
      </c>
      <c r="B25557">
        <v>519</v>
      </c>
      <c r="C25557">
        <v>0</v>
      </c>
      <c r="D25557" t="s">
        <v>1129</v>
      </c>
      <c r="E25557" t="s">
        <v>2078</v>
      </c>
      <c r="F25557" t="s">
        <v>1405</v>
      </c>
      <c r="G25557" t="s">
        <v>7</v>
      </c>
      <c r="H25557" t="s">
        <v>0</v>
      </c>
      <c r="I25557" s="58">
        <v>0.15</v>
      </c>
      <c r="J25557" s="58">
        <v>0.18</v>
      </c>
      <c r="K25557" s="58">
        <v>3.9999999105930328E-2</v>
      </c>
      <c r="L25557" s="58">
        <v>26.027397155761719</v>
      </c>
      <c r="M25557" s="58">
        <v>100.72080993652344</v>
      </c>
      <c r="N25557" s="58">
        <v>98.017845153808594</v>
      </c>
      <c r="O25557">
        <v>2</v>
      </c>
    </row>
    <row r="25558" spans="1:15" x14ac:dyDescent="0.2">
      <c r="A25558">
        <v>3</v>
      </c>
      <c r="B25558">
        <v>519</v>
      </c>
      <c r="C25558">
        <v>0</v>
      </c>
      <c r="D25558" t="s">
        <v>1129</v>
      </c>
      <c r="E25558" t="s">
        <v>2078</v>
      </c>
      <c r="F25558" t="s">
        <v>1406</v>
      </c>
      <c r="G25558" t="s">
        <v>3</v>
      </c>
      <c r="H25558" t="s">
        <v>0</v>
      </c>
      <c r="I25558" s="58">
        <v>0.14000000000000001</v>
      </c>
      <c r="J25558" s="58">
        <v>0.18</v>
      </c>
      <c r="K25558" s="58">
        <v>2.9999999329447746E-2</v>
      </c>
      <c r="L25558" s="58">
        <v>23.611110687255859</v>
      </c>
      <c r="M25558" s="58">
        <v>78.752815246582031</v>
      </c>
      <c r="N25558" s="58">
        <v>102.84646606445313</v>
      </c>
      <c r="O25558">
        <v>2</v>
      </c>
    </row>
    <row r="25559" spans="1:15" x14ac:dyDescent="0.2">
      <c r="A25559">
        <v>3</v>
      </c>
      <c r="B25559">
        <v>519</v>
      </c>
      <c r="C25559">
        <v>0</v>
      </c>
      <c r="D25559" t="s">
        <v>1129</v>
      </c>
      <c r="E25559" t="s">
        <v>2078</v>
      </c>
      <c r="F25559" t="s">
        <v>1407</v>
      </c>
      <c r="G25559" t="s">
        <v>4</v>
      </c>
      <c r="H25559" t="s">
        <v>0</v>
      </c>
      <c r="I25559" s="59" t="s">
        <v>2047</v>
      </c>
      <c r="J25559" s="59" t="s">
        <v>2047</v>
      </c>
      <c r="K25559" s="59" t="s">
        <v>2047</v>
      </c>
      <c r="L25559" s="59" t="s">
        <v>2047</v>
      </c>
      <c r="M25559" s="59" t="s">
        <v>2047</v>
      </c>
      <c r="N25559" s="59" t="s">
        <v>2047</v>
      </c>
      <c r="O25559">
        <v>2</v>
      </c>
    </row>
    <row r="25560" spans="1:15" x14ac:dyDescent="0.2">
      <c r="A25560">
        <v>3</v>
      </c>
      <c r="B25560">
        <v>519</v>
      </c>
      <c r="C25560">
        <v>0</v>
      </c>
      <c r="D25560" t="s">
        <v>1129</v>
      </c>
      <c r="E25560" t="s">
        <v>2078</v>
      </c>
      <c r="F25560" t="s">
        <v>1408</v>
      </c>
      <c r="G25560" t="s">
        <v>6</v>
      </c>
      <c r="H25560" t="s">
        <v>0</v>
      </c>
      <c r="I25560" s="58">
        <v>0.11</v>
      </c>
      <c r="J25560" s="58">
        <v>0.08</v>
      </c>
      <c r="K25560" s="58">
        <v>-1.9999999552965164E-2</v>
      </c>
      <c r="L25560" s="58">
        <v>-22.429904937744141</v>
      </c>
      <c r="M25560" s="58">
        <v>112.72052764892578</v>
      </c>
      <c r="N25560" s="58">
        <v>107.34804534912109</v>
      </c>
      <c r="O25560">
        <v>2</v>
      </c>
    </row>
    <row r="25561" spans="1:15" x14ac:dyDescent="0.2">
      <c r="A25561">
        <v>3</v>
      </c>
      <c r="B25561">
        <v>519</v>
      </c>
      <c r="C25561">
        <v>0</v>
      </c>
      <c r="D25561" t="s">
        <v>1129</v>
      </c>
      <c r="E25561" t="s">
        <v>2078</v>
      </c>
      <c r="F25561" t="s">
        <v>1410</v>
      </c>
      <c r="G25561" t="s">
        <v>2</v>
      </c>
      <c r="H25561" t="s">
        <v>0</v>
      </c>
      <c r="I25561" s="58">
        <v>0.4</v>
      </c>
      <c r="J25561" s="58">
        <v>0.33</v>
      </c>
      <c r="K25561" s="58">
        <v>-5.9999998658895493E-2</v>
      </c>
      <c r="L25561" s="58">
        <v>-16.414142608642578</v>
      </c>
      <c r="M25561" s="58">
        <v>92.655097961425781</v>
      </c>
      <c r="N25561" s="58">
        <v>106.90758514404297</v>
      </c>
      <c r="O25561">
        <v>2</v>
      </c>
    </row>
    <row r="25562" spans="1:15" x14ac:dyDescent="0.2">
      <c r="A25562">
        <v>3</v>
      </c>
      <c r="B25562">
        <v>519</v>
      </c>
      <c r="C25562">
        <v>0</v>
      </c>
      <c r="D25562" t="s">
        <v>1129</v>
      </c>
      <c r="E25562" t="s">
        <v>2078</v>
      </c>
      <c r="F25562" t="s">
        <v>1411</v>
      </c>
      <c r="G25562" t="s">
        <v>1</v>
      </c>
      <c r="H25562" t="s">
        <v>0</v>
      </c>
      <c r="I25562" s="58">
        <v>0.45</v>
      </c>
      <c r="J25562" s="58">
        <v>0.28999999999999998</v>
      </c>
      <c r="K25562" s="58">
        <v>-0.17000000178813934</v>
      </c>
      <c r="L25562" s="58">
        <v>-36.64459228515625</v>
      </c>
      <c r="M25562" s="58">
        <v>103.22873687744141</v>
      </c>
      <c r="N25562" s="58">
        <v>104.83155059814453</v>
      </c>
      <c r="O25562">
        <v>2</v>
      </c>
    </row>
    <row r="25563" spans="1:15" x14ac:dyDescent="0.2">
      <c r="A25563">
        <v>3</v>
      </c>
      <c r="B25563">
        <v>519</v>
      </c>
      <c r="C25563">
        <v>0</v>
      </c>
      <c r="D25563" t="s">
        <v>1129</v>
      </c>
      <c r="E25563" t="s">
        <v>2078</v>
      </c>
      <c r="F25563" t="s">
        <v>1409</v>
      </c>
      <c r="G25563" t="s">
        <v>5</v>
      </c>
      <c r="H25563" t="s">
        <v>0</v>
      </c>
      <c r="I25563" s="58">
        <v>0.75</v>
      </c>
      <c r="J25563" s="58">
        <v>0.57999999999999996</v>
      </c>
      <c r="K25563" s="58">
        <v>-0.17000000178813934</v>
      </c>
      <c r="L25563" s="58">
        <v>-22.830440521240234</v>
      </c>
      <c r="M25563" s="58">
        <v>822.3731689453125</v>
      </c>
      <c r="N25563" s="58">
        <v>1000.1951904296875</v>
      </c>
      <c r="O25563">
        <v>2</v>
      </c>
    </row>
    <row r="25564" spans="1:15" x14ac:dyDescent="0.2">
      <c r="A25564">
        <v>3</v>
      </c>
      <c r="B25564">
        <v>520</v>
      </c>
      <c r="C25564">
        <v>0</v>
      </c>
      <c r="D25564" t="s">
        <v>1132</v>
      </c>
      <c r="E25564" t="s">
        <v>2079</v>
      </c>
      <c r="F25564" t="s">
        <v>1012</v>
      </c>
      <c r="G25564" t="s">
        <v>442</v>
      </c>
      <c r="H25564" t="s">
        <v>1162</v>
      </c>
      <c r="I25564" s="58">
        <v>2007.68</v>
      </c>
      <c r="J25564" s="58">
        <v>2393.36</v>
      </c>
      <c r="K25564" s="58">
        <v>385.67999267578125</v>
      </c>
      <c r="L25564" s="58">
        <v>19.210271835327148</v>
      </c>
      <c r="M25564" s="58">
        <v>100</v>
      </c>
      <c r="N25564" s="58">
        <v>100</v>
      </c>
      <c r="O25564">
        <v>0</v>
      </c>
    </row>
    <row r="25565" spans="1:15" x14ac:dyDescent="0.2">
      <c r="A25565">
        <v>3</v>
      </c>
      <c r="B25565">
        <v>520</v>
      </c>
      <c r="C25565">
        <v>0</v>
      </c>
      <c r="D25565" t="s">
        <v>1132</v>
      </c>
      <c r="E25565" t="s">
        <v>2079</v>
      </c>
      <c r="F25565" t="s">
        <v>392</v>
      </c>
      <c r="G25565" t="s">
        <v>441</v>
      </c>
      <c r="H25565" t="s">
        <v>1162</v>
      </c>
      <c r="I25565" s="58">
        <v>21.56</v>
      </c>
      <c r="J25565" s="58">
        <v>26.61</v>
      </c>
      <c r="K25565" s="58">
        <v>5.0500001907348633</v>
      </c>
      <c r="L25565" s="58">
        <v>23.420833587646484</v>
      </c>
      <c r="M25565" s="58">
        <v>70.73907470703125</v>
      </c>
      <c r="N25565" s="58">
        <v>74.864356994628906</v>
      </c>
      <c r="O25565">
        <v>1</v>
      </c>
    </row>
    <row r="25566" spans="1:15" x14ac:dyDescent="0.2">
      <c r="A25566">
        <v>3</v>
      </c>
      <c r="B25566">
        <v>520</v>
      </c>
      <c r="C25566">
        <v>0</v>
      </c>
      <c r="D25566" t="s">
        <v>1132</v>
      </c>
      <c r="E25566" t="s">
        <v>2079</v>
      </c>
      <c r="F25566" t="s">
        <v>352</v>
      </c>
      <c r="G25566" t="s">
        <v>440</v>
      </c>
      <c r="H25566" t="s">
        <v>1162</v>
      </c>
      <c r="I25566" s="58">
        <v>194.36</v>
      </c>
      <c r="J25566" s="58">
        <v>181.05</v>
      </c>
      <c r="K25566" s="58">
        <v>-13.310000419616699</v>
      </c>
      <c r="L25566" s="58">
        <v>-6.8476729393005371</v>
      </c>
      <c r="M25566" s="58">
        <v>119.9508056640625</v>
      </c>
      <c r="N25566" s="58">
        <v>121.30525207519531</v>
      </c>
      <c r="O25566">
        <v>1</v>
      </c>
    </row>
    <row r="25567" spans="1:15" x14ac:dyDescent="0.2">
      <c r="A25567">
        <v>3</v>
      </c>
      <c r="B25567">
        <v>520</v>
      </c>
      <c r="C25567">
        <v>0</v>
      </c>
      <c r="D25567" t="s">
        <v>1132</v>
      </c>
      <c r="E25567" t="s">
        <v>2079</v>
      </c>
      <c r="F25567" t="s">
        <v>319</v>
      </c>
      <c r="G25567" t="s">
        <v>439</v>
      </c>
      <c r="H25567" t="s">
        <v>1162</v>
      </c>
      <c r="I25567" s="58">
        <v>353.47</v>
      </c>
      <c r="J25567" s="58">
        <v>398.04</v>
      </c>
      <c r="K25567" s="58">
        <v>44.569999694824219</v>
      </c>
      <c r="L25567" s="58">
        <v>12.609131813049316</v>
      </c>
      <c r="M25567" s="58">
        <v>147.096923828125</v>
      </c>
      <c r="N25567" s="58">
        <v>145.104248046875</v>
      </c>
      <c r="O25567">
        <v>1</v>
      </c>
    </row>
    <row r="25568" spans="1:15" x14ac:dyDescent="0.2">
      <c r="A25568">
        <v>3</v>
      </c>
      <c r="B25568">
        <v>520</v>
      </c>
      <c r="C25568">
        <v>0</v>
      </c>
      <c r="D25568" t="s">
        <v>1132</v>
      </c>
      <c r="E25568" t="s">
        <v>2079</v>
      </c>
      <c r="F25568" t="s">
        <v>286</v>
      </c>
      <c r="G25568" t="s">
        <v>438</v>
      </c>
      <c r="H25568" t="s">
        <v>1162</v>
      </c>
      <c r="I25568" s="58">
        <v>102.82</v>
      </c>
      <c r="J25568" s="58">
        <v>130.09</v>
      </c>
      <c r="K25568" s="58">
        <v>27.270000457763672</v>
      </c>
      <c r="L25568" s="58">
        <v>26.518901824951172</v>
      </c>
      <c r="M25568" s="58">
        <v>86.272117614746094</v>
      </c>
      <c r="N25568" s="58">
        <v>91.646209716796875</v>
      </c>
      <c r="O25568">
        <v>1</v>
      </c>
    </row>
    <row r="25569" spans="1:15" x14ac:dyDescent="0.2">
      <c r="A25569">
        <v>3</v>
      </c>
      <c r="B25569">
        <v>520</v>
      </c>
      <c r="C25569">
        <v>0</v>
      </c>
      <c r="D25569" t="s">
        <v>1132</v>
      </c>
      <c r="E25569" t="s">
        <v>2079</v>
      </c>
      <c r="F25569" t="s">
        <v>255</v>
      </c>
      <c r="G25569" t="s">
        <v>437</v>
      </c>
      <c r="H25569" t="s">
        <v>1162</v>
      </c>
      <c r="I25569" s="58">
        <v>72.98</v>
      </c>
      <c r="J25569" s="58">
        <v>87.94</v>
      </c>
      <c r="K25569" s="58">
        <v>14.960000038146973</v>
      </c>
      <c r="L25569" s="58">
        <v>20.494655609130859</v>
      </c>
      <c r="M25569" s="58">
        <v>77.379173278808594</v>
      </c>
      <c r="N25569" s="58">
        <v>76.112800598144531</v>
      </c>
      <c r="O25569">
        <v>1</v>
      </c>
    </row>
    <row r="25570" spans="1:15" x14ac:dyDescent="0.2">
      <c r="A25570">
        <v>3</v>
      </c>
      <c r="B25570">
        <v>520</v>
      </c>
      <c r="C25570">
        <v>0</v>
      </c>
      <c r="D25570" t="s">
        <v>1132</v>
      </c>
      <c r="E25570" t="s">
        <v>2079</v>
      </c>
      <c r="F25570" t="s">
        <v>226</v>
      </c>
      <c r="G25570" t="s">
        <v>436</v>
      </c>
      <c r="H25570" t="s">
        <v>1162</v>
      </c>
      <c r="I25570" s="58">
        <v>157.66999999999999</v>
      </c>
      <c r="J25570" s="58">
        <v>200.07</v>
      </c>
      <c r="K25570" s="58">
        <v>42.400001525878906</v>
      </c>
      <c r="L25570" s="58">
        <v>26.891437530517578</v>
      </c>
      <c r="M25570" s="58">
        <v>79.968063354492188</v>
      </c>
      <c r="N25570" s="58">
        <v>79.507881164550781</v>
      </c>
      <c r="O25570">
        <v>1</v>
      </c>
    </row>
    <row r="25571" spans="1:15" x14ac:dyDescent="0.2">
      <c r="A25571">
        <v>3</v>
      </c>
      <c r="B25571">
        <v>520</v>
      </c>
      <c r="C25571">
        <v>0</v>
      </c>
      <c r="D25571" t="s">
        <v>1132</v>
      </c>
      <c r="E25571" t="s">
        <v>2079</v>
      </c>
      <c r="F25571" t="s">
        <v>198</v>
      </c>
      <c r="G25571" t="s">
        <v>435</v>
      </c>
      <c r="H25571" t="s">
        <v>1162</v>
      </c>
      <c r="I25571" s="58">
        <v>125.7</v>
      </c>
      <c r="J25571" s="58">
        <v>186.64</v>
      </c>
      <c r="K25571" s="58">
        <v>60.939998626708984</v>
      </c>
      <c r="L25571" s="58">
        <v>48.483692169189453</v>
      </c>
      <c r="M25571" s="58">
        <v>84.3951416015625</v>
      </c>
      <c r="N25571" s="58">
        <v>85.346183776855469</v>
      </c>
      <c r="O25571">
        <v>1</v>
      </c>
    </row>
    <row r="25572" spans="1:15" x14ac:dyDescent="0.2">
      <c r="A25572">
        <v>3</v>
      </c>
      <c r="B25572">
        <v>520</v>
      </c>
      <c r="C25572">
        <v>0</v>
      </c>
      <c r="D25572" t="s">
        <v>1132</v>
      </c>
      <c r="E25572" t="s">
        <v>2079</v>
      </c>
      <c r="F25572" t="s">
        <v>168</v>
      </c>
      <c r="G25572" t="s">
        <v>434</v>
      </c>
      <c r="H25572" t="s">
        <v>1162</v>
      </c>
      <c r="I25572" s="58">
        <v>193.35</v>
      </c>
      <c r="J25572" s="58">
        <v>220.68</v>
      </c>
      <c r="K25572" s="58">
        <v>27.329999923706055</v>
      </c>
      <c r="L25572" s="58">
        <v>14.133808135986328</v>
      </c>
      <c r="M25572" s="58">
        <v>101.882568359375</v>
      </c>
      <c r="N25572" s="58">
        <v>100.83662414550781</v>
      </c>
      <c r="O25572">
        <v>1</v>
      </c>
    </row>
    <row r="25573" spans="1:15" x14ac:dyDescent="0.2">
      <c r="A25573">
        <v>3</v>
      </c>
      <c r="B25573">
        <v>520</v>
      </c>
      <c r="C25573">
        <v>0</v>
      </c>
      <c r="D25573" t="s">
        <v>1132</v>
      </c>
      <c r="E25573" t="s">
        <v>2079</v>
      </c>
      <c r="F25573" t="s">
        <v>142</v>
      </c>
      <c r="G25573" t="s">
        <v>433</v>
      </c>
      <c r="H25573" t="s">
        <v>1162</v>
      </c>
      <c r="I25573" s="58">
        <v>282.55</v>
      </c>
      <c r="J25573" s="58">
        <v>344.32</v>
      </c>
      <c r="K25573" s="58">
        <v>61.770000457763672</v>
      </c>
      <c r="L25573" s="58">
        <v>21.861618041992188</v>
      </c>
      <c r="M25573" s="58">
        <v>105.64369964599609</v>
      </c>
      <c r="N25573" s="58">
        <v>111.02714538574219</v>
      </c>
      <c r="O25573">
        <v>1</v>
      </c>
    </row>
    <row r="25574" spans="1:15" x14ac:dyDescent="0.2">
      <c r="A25574">
        <v>3</v>
      </c>
      <c r="B25574">
        <v>520</v>
      </c>
      <c r="C25574">
        <v>0</v>
      </c>
      <c r="D25574" t="s">
        <v>1132</v>
      </c>
      <c r="E25574" t="s">
        <v>2079</v>
      </c>
      <c r="F25574" t="s">
        <v>103</v>
      </c>
      <c r="G25574" t="s">
        <v>432</v>
      </c>
      <c r="H25574" t="s">
        <v>1162</v>
      </c>
      <c r="I25574" s="58">
        <v>179.56</v>
      </c>
      <c r="J25574" s="58">
        <v>214.63</v>
      </c>
      <c r="K25574" s="58">
        <v>35.080001831054688</v>
      </c>
      <c r="L25574" s="58">
        <v>19.536632537841797</v>
      </c>
      <c r="M25574" s="58">
        <v>93.26416015625</v>
      </c>
      <c r="N25574" s="58">
        <v>93.121269226074219</v>
      </c>
      <c r="O25574">
        <v>1</v>
      </c>
    </row>
    <row r="25575" spans="1:15" x14ac:dyDescent="0.2">
      <c r="A25575">
        <v>3</v>
      </c>
      <c r="B25575">
        <v>520</v>
      </c>
      <c r="C25575">
        <v>0</v>
      </c>
      <c r="D25575" t="s">
        <v>1132</v>
      </c>
      <c r="E25575" t="s">
        <v>2079</v>
      </c>
      <c r="F25575" t="s">
        <v>69</v>
      </c>
      <c r="G25575" t="s">
        <v>431</v>
      </c>
      <c r="H25575" t="s">
        <v>1162</v>
      </c>
      <c r="I25575" s="58">
        <v>66.86</v>
      </c>
      <c r="J25575" s="58">
        <v>111.31</v>
      </c>
      <c r="K25575" s="58">
        <v>44.459999084472656</v>
      </c>
      <c r="L25575" s="58">
        <v>66.495155334472656</v>
      </c>
      <c r="M25575" s="58">
        <v>92.630569458007813</v>
      </c>
      <c r="N25575" s="58">
        <v>101.51839447021484</v>
      </c>
      <c r="O25575">
        <v>1</v>
      </c>
    </row>
    <row r="25576" spans="1:15" x14ac:dyDescent="0.2">
      <c r="A25576">
        <v>3</v>
      </c>
      <c r="B25576">
        <v>520</v>
      </c>
      <c r="C25576">
        <v>0</v>
      </c>
      <c r="D25576" t="s">
        <v>1132</v>
      </c>
      <c r="E25576" t="s">
        <v>2079</v>
      </c>
      <c r="F25576" t="s">
        <v>39</v>
      </c>
      <c r="G25576" t="s">
        <v>430</v>
      </c>
      <c r="H25576" t="s">
        <v>1162</v>
      </c>
      <c r="I25576" s="58">
        <v>15.01</v>
      </c>
      <c r="J25576" s="58">
        <v>19.309999999999999</v>
      </c>
      <c r="K25576" s="58">
        <v>4.3000001907348633</v>
      </c>
      <c r="L25576" s="58">
        <v>28.626615524291992</v>
      </c>
      <c r="M25576" s="58">
        <v>70.654380798339844</v>
      </c>
      <c r="N25576" s="58">
        <v>72.624275207519531</v>
      </c>
      <c r="O25576">
        <v>1</v>
      </c>
    </row>
    <row r="25577" spans="1:15" x14ac:dyDescent="0.2">
      <c r="A25577">
        <v>3</v>
      </c>
      <c r="B25577">
        <v>520</v>
      </c>
      <c r="C25577">
        <v>0</v>
      </c>
      <c r="D25577" t="s">
        <v>1132</v>
      </c>
      <c r="E25577" t="s">
        <v>2079</v>
      </c>
      <c r="F25577" t="s">
        <v>10</v>
      </c>
      <c r="G25577" t="s">
        <v>429</v>
      </c>
      <c r="H25577" t="s">
        <v>1162</v>
      </c>
      <c r="I25577" s="58">
        <v>171.34</v>
      </c>
      <c r="J25577" s="58">
        <v>207.47</v>
      </c>
      <c r="K25577" s="58">
        <v>36.130001068115234</v>
      </c>
      <c r="L25577" s="58">
        <v>21.086635589599609</v>
      </c>
      <c r="M25577" s="58">
        <v>90.380538940429688</v>
      </c>
      <c r="N25577" s="58">
        <v>88.170455932617188</v>
      </c>
      <c r="O25577">
        <v>1</v>
      </c>
    </row>
    <row r="25578" spans="1:15" x14ac:dyDescent="0.2">
      <c r="A25578">
        <v>3</v>
      </c>
      <c r="B25578">
        <v>520</v>
      </c>
      <c r="C25578">
        <v>0</v>
      </c>
      <c r="D25578" t="s">
        <v>1132</v>
      </c>
      <c r="E25578" t="s">
        <v>2079</v>
      </c>
      <c r="F25578" t="s">
        <v>0</v>
      </c>
      <c r="G25578" t="s">
        <v>428</v>
      </c>
      <c r="H25578" t="s">
        <v>1162</v>
      </c>
      <c r="I25578" s="58">
        <v>44.69</v>
      </c>
      <c r="J25578" s="58">
        <v>55.35</v>
      </c>
      <c r="K25578" s="58">
        <v>10.659999847412109</v>
      </c>
      <c r="L25578" s="58">
        <v>23.842658996582031</v>
      </c>
      <c r="M25578" s="58">
        <v>85.217529296875</v>
      </c>
      <c r="N25578" s="58">
        <v>87.411468505859375</v>
      </c>
      <c r="O25578">
        <v>1</v>
      </c>
    </row>
    <row r="25579" spans="1:15" x14ac:dyDescent="0.2">
      <c r="A25579">
        <v>3</v>
      </c>
      <c r="B25579">
        <v>520</v>
      </c>
      <c r="C25579">
        <v>0</v>
      </c>
      <c r="D25579" t="s">
        <v>1132</v>
      </c>
      <c r="E25579" t="s">
        <v>2079</v>
      </c>
      <c r="F25579" t="s">
        <v>1013</v>
      </c>
      <c r="G25579" t="s">
        <v>427</v>
      </c>
      <c r="H25579" t="s">
        <v>392</v>
      </c>
      <c r="I25579" s="58">
        <v>3.66</v>
      </c>
      <c r="J25579" s="58">
        <v>5.45</v>
      </c>
      <c r="K25579" s="58">
        <v>1.7899999618530273</v>
      </c>
      <c r="L25579" s="58">
        <v>49.001914978027344</v>
      </c>
      <c r="M25579" s="58">
        <v>74.747611999511719</v>
      </c>
      <c r="N25579" s="58">
        <v>75.339363098144531</v>
      </c>
      <c r="O25579">
        <v>2</v>
      </c>
    </row>
    <row r="25580" spans="1:15" x14ac:dyDescent="0.2">
      <c r="A25580">
        <v>3</v>
      </c>
      <c r="B25580">
        <v>520</v>
      </c>
      <c r="C25580">
        <v>0</v>
      </c>
      <c r="D25580" t="s">
        <v>1132</v>
      </c>
      <c r="E25580" t="s">
        <v>2079</v>
      </c>
      <c r="F25580" t="s">
        <v>1014</v>
      </c>
      <c r="G25580" t="s">
        <v>397</v>
      </c>
      <c r="H25580" t="s">
        <v>392</v>
      </c>
      <c r="I25580" s="58">
        <v>3.16</v>
      </c>
      <c r="J25580" s="58">
        <v>3.96</v>
      </c>
      <c r="K25580" s="58">
        <v>0.80000001192092896</v>
      </c>
      <c r="L25580" s="58">
        <v>25.419437408447266</v>
      </c>
      <c r="M25580" s="58">
        <v>62.381576538085938</v>
      </c>
      <c r="N25580" s="58">
        <v>65.841087341308594</v>
      </c>
      <c r="O25580">
        <v>2</v>
      </c>
    </row>
    <row r="25581" spans="1:15" x14ac:dyDescent="0.2">
      <c r="A25581">
        <v>3</v>
      </c>
      <c r="B25581">
        <v>520</v>
      </c>
      <c r="C25581">
        <v>0</v>
      </c>
      <c r="D25581" t="s">
        <v>1132</v>
      </c>
      <c r="E25581" t="s">
        <v>2079</v>
      </c>
      <c r="F25581" t="s">
        <v>1016</v>
      </c>
      <c r="G25581" t="s">
        <v>401</v>
      </c>
      <c r="H25581" t="s">
        <v>392</v>
      </c>
      <c r="I25581" s="58">
        <v>2.93</v>
      </c>
      <c r="J25581" s="58">
        <v>3.69</v>
      </c>
      <c r="K25581" s="58">
        <v>0.75999999046325684</v>
      </c>
      <c r="L25581" s="58">
        <v>25.766870498657227</v>
      </c>
      <c r="M25581" s="58">
        <v>91.623374938964844</v>
      </c>
      <c r="N25581" s="58">
        <v>94.918037414550781</v>
      </c>
      <c r="O25581">
        <v>2</v>
      </c>
    </row>
    <row r="25582" spans="1:15" x14ac:dyDescent="0.2">
      <c r="A25582">
        <v>3</v>
      </c>
      <c r="B25582">
        <v>520</v>
      </c>
      <c r="C25582">
        <v>0</v>
      </c>
      <c r="D25582" t="s">
        <v>1132</v>
      </c>
      <c r="E25582" t="s">
        <v>2079</v>
      </c>
      <c r="F25582" t="s">
        <v>1017</v>
      </c>
      <c r="G25582" t="s">
        <v>426</v>
      </c>
      <c r="H25582" t="s">
        <v>392</v>
      </c>
      <c r="I25582" s="58">
        <v>0.44</v>
      </c>
      <c r="J25582" s="58">
        <v>0.79</v>
      </c>
      <c r="K25582" s="58">
        <v>0.34999999403953552</v>
      </c>
      <c r="L25582" s="58">
        <v>79.545455932617188</v>
      </c>
      <c r="M25582" s="58">
        <v>100.81800079345703</v>
      </c>
      <c r="N25582" s="58">
        <v>107.21515655517578</v>
      </c>
      <c r="O25582">
        <v>2</v>
      </c>
    </row>
    <row r="25583" spans="1:15" x14ac:dyDescent="0.2">
      <c r="A25583">
        <v>3</v>
      </c>
      <c r="B25583">
        <v>520</v>
      </c>
      <c r="C25583">
        <v>0</v>
      </c>
      <c r="D25583" t="s">
        <v>1132</v>
      </c>
      <c r="E25583" t="s">
        <v>2079</v>
      </c>
      <c r="F25583" t="s">
        <v>1015</v>
      </c>
      <c r="G25583" t="s">
        <v>398</v>
      </c>
      <c r="H25583" t="s">
        <v>392</v>
      </c>
      <c r="I25583" s="58">
        <v>0.48</v>
      </c>
      <c r="J25583" s="58">
        <v>0.81</v>
      </c>
      <c r="K25583" s="58">
        <v>0.33000001311302185</v>
      </c>
      <c r="L25583" s="58">
        <v>69.182388305664063</v>
      </c>
      <c r="M25583" s="58">
        <v>27.516613006591797</v>
      </c>
      <c r="N25583" s="58">
        <v>31.963884353637695</v>
      </c>
      <c r="O25583">
        <v>2</v>
      </c>
    </row>
    <row r="25584" spans="1:15" x14ac:dyDescent="0.2">
      <c r="A25584">
        <v>3</v>
      </c>
      <c r="B25584">
        <v>520</v>
      </c>
      <c r="C25584">
        <v>0</v>
      </c>
      <c r="D25584" t="s">
        <v>1132</v>
      </c>
      <c r="E25584" t="s">
        <v>2079</v>
      </c>
      <c r="F25584" t="s">
        <v>1028</v>
      </c>
      <c r="G25584" t="s">
        <v>399</v>
      </c>
      <c r="H25584" t="s">
        <v>392</v>
      </c>
      <c r="I25584" s="58">
        <v>0.83</v>
      </c>
      <c r="J25584" s="58">
        <v>1.08</v>
      </c>
      <c r="K25584" s="58">
        <v>0.25999999046325684</v>
      </c>
      <c r="L25584" s="58">
        <v>31.151515960693359</v>
      </c>
      <c r="M25584" s="58">
        <v>103.50765228271484</v>
      </c>
      <c r="N25584" s="58">
        <v>148.52825927734375</v>
      </c>
      <c r="O25584">
        <v>2</v>
      </c>
    </row>
    <row r="25585" spans="1:15" x14ac:dyDescent="0.2">
      <c r="A25585">
        <v>3</v>
      </c>
      <c r="B25585">
        <v>520</v>
      </c>
      <c r="C25585">
        <v>0</v>
      </c>
      <c r="D25585" t="s">
        <v>1132</v>
      </c>
      <c r="E25585" t="s">
        <v>2079</v>
      </c>
      <c r="F25585" t="s">
        <v>1018</v>
      </c>
      <c r="G25585" t="s">
        <v>425</v>
      </c>
      <c r="H25585" t="s">
        <v>392</v>
      </c>
      <c r="I25585" s="59" t="s">
        <v>2047</v>
      </c>
      <c r="J25585" s="58">
        <v>0.25</v>
      </c>
      <c r="K25585" s="59" t="s">
        <v>2047</v>
      </c>
      <c r="L25585" s="59" t="s">
        <v>2047</v>
      </c>
      <c r="M25585" s="59" t="s">
        <v>2047</v>
      </c>
      <c r="N25585" s="58">
        <v>64.67828369140625</v>
      </c>
      <c r="O25585">
        <v>2</v>
      </c>
    </row>
    <row r="25586" spans="1:15" x14ac:dyDescent="0.2">
      <c r="A25586">
        <v>3</v>
      </c>
      <c r="B25586">
        <v>520</v>
      </c>
      <c r="C25586">
        <v>0</v>
      </c>
      <c r="D25586" t="s">
        <v>1132</v>
      </c>
      <c r="E25586" t="s">
        <v>2079</v>
      </c>
      <c r="F25586" t="s">
        <v>1050</v>
      </c>
      <c r="G25586" t="s">
        <v>402</v>
      </c>
      <c r="H25586" t="s">
        <v>392</v>
      </c>
      <c r="I25586" s="58">
        <v>0.64</v>
      </c>
      <c r="J25586" s="58">
        <v>0.78</v>
      </c>
      <c r="K25586" s="58">
        <v>0.14000000059604645</v>
      </c>
      <c r="L25586" s="58">
        <v>21.996879577636719</v>
      </c>
      <c r="M25586" s="58">
        <v>93.462181091308594</v>
      </c>
      <c r="N25586" s="58">
        <v>109.07893371582031</v>
      </c>
      <c r="O25586">
        <v>2</v>
      </c>
    </row>
    <row r="25587" spans="1:15" x14ac:dyDescent="0.2">
      <c r="A25587">
        <v>3</v>
      </c>
      <c r="B25587">
        <v>520</v>
      </c>
      <c r="C25587">
        <v>0</v>
      </c>
      <c r="D25587" t="s">
        <v>1132</v>
      </c>
      <c r="E25587" t="s">
        <v>2079</v>
      </c>
      <c r="F25587" t="s">
        <v>1021</v>
      </c>
      <c r="G25587" t="s">
        <v>419</v>
      </c>
      <c r="H25587" t="s">
        <v>392</v>
      </c>
      <c r="I25587" s="58">
        <v>0.27</v>
      </c>
      <c r="J25587" s="58">
        <v>0.36</v>
      </c>
      <c r="K25587" s="58">
        <v>0.10000000149011612</v>
      </c>
      <c r="L25587" s="58">
        <v>36.603771209716797</v>
      </c>
      <c r="M25587" s="58">
        <v>68.492523193359375</v>
      </c>
      <c r="N25587" s="58">
        <v>72.302474975585938</v>
      </c>
      <c r="O25587">
        <v>2</v>
      </c>
    </row>
    <row r="25588" spans="1:15" x14ac:dyDescent="0.2">
      <c r="A25588">
        <v>3</v>
      </c>
      <c r="B25588">
        <v>520</v>
      </c>
      <c r="C25588">
        <v>0</v>
      </c>
      <c r="D25588" t="s">
        <v>1132</v>
      </c>
      <c r="E25588" t="s">
        <v>2079</v>
      </c>
      <c r="F25588" t="s">
        <v>1023</v>
      </c>
      <c r="G25588" t="s">
        <v>409</v>
      </c>
      <c r="H25588" t="s">
        <v>392</v>
      </c>
      <c r="I25588" s="58">
        <v>0.18</v>
      </c>
      <c r="J25588" s="58">
        <v>0.28000000000000003</v>
      </c>
      <c r="K25588" s="58">
        <v>0.10000000149011612</v>
      </c>
      <c r="L25588" s="58">
        <v>53.038673400878906</v>
      </c>
      <c r="M25588" s="58">
        <v>81.252403259277344</v>
      </c>
      <c r="N25588" s="58">
        <v>96.971549987792969</v>
      </c>
      <c r="O25588">
        <v>2</v>
      </c>
    </row>
    <row r="25589" spans="1:15" x14ac:dyDescent="0.2">
      <c r="A25589">
        <v>3</v>
      </c>
      <c r="B25589">
        <v>520</v>
      </c>
      <c r="C25589">
        <v>0</v>
      </c>
      <c r="D25589" t="s">
        <v>1132</v>
      </c>
      <c r="E25589" t="s">
        <v>2079</v>
      </c>
      <c r="F25589" t="s">
        <v>1019</v>
      </c>
      <c r="G25589" t="s">
        <v>421</v>
      </c>
      <c r="H25589" t="s">
        <v>392</v>
      </c>
      <c r="I25589" s="58">
        <v>0.21</v>
      </c>
      <c r="J25589" s="58">
        <v>0.3</v>
      </c>
      <c r="K25589" s="58">
        <v>9.0000003576278687E-2</v>
      </c>
      <c r="L25589" s="58">
        <v>45.410625457763672</v>
      </c>
      <c r="M25589" s="58">
        <v>77.108734130859375</v>
      </c>
      <c r="N25589" s="58">
        <v>68.402084350585938</v>
      </c>
      <c r="O25589">
        <v>2</v>
      </c>
    </row>
    <row r="25590" spans="1:15" x14ac:dyDescent="0.2">
      <c r="A25590">
        <v>3</v>
      </c>
      <c r="B25590">
        <v>520</v>
      </c>
      <c r="C25590">
        <v>0</v>
      </c>
      <c r="D25590" t="s">
        <v>1132</v>
      </c>
      <c r="E25590" t="s">
        <v>2079</v>
      </c>
      <c r="F25590" t="s">
        <v>1075</v>
      </c>
      <c r="G25590" t="s">
        <v>444</v>
      </c>
      <c r="H25590" t="s">
        <v>392</v>
      </c>
      <c r="I25590" s="58">
        <v>0.05</v>
      </c>
      <c r="J25590" s="58">
        <v>0.14000000000000001</v>
      </c>
      <c r="K25590" s="58">
        <v>9.0000003576278687E-2</v>
      </c>
      <c r="L25590" s="58">
        <v>175</v>
      </c>
      <c r="M25590" s="58">
        <v>76.230247497558594</v>
      </c>
      <c r="N25590" s="58">
        <v>130.96435546875</v>
      </c>
      <c r="O25590">
        <v>2</v>
      </c>
    </row>
    <row r="25591" spans="1:15" x14ac:dyDescent="0.2">
      <c r="A25591">
        <v>3</v>
      </c>
      <c r="B25591">
        <v>520</v>
      </c>
      <c r="C25591">
        <v>0</v>
      </c>
      <c r="D25591" t="s">
        <v>1132</v>
      </c>
      <c r="E25591" t="s">
        <v>2079</v>
      </c>
      <c r="F25591" t="s">
        <v>1027</v>
      </c>
      <c r="G25591" t="s">
        <v>403</v>
      </c>
      <c r="H25591" t="s">
        <v>392</v>
      </c>
      <c r="I25591" s="58">
        <v>0.13</v>
      </c>
      <c r="J25591" s="58">
        <v>0.2</v>
      </c>
      <c r="K25591" s="58">
        <v>7.0000000298023224E-2</v>
      </c>
      <c r="L25591" s="58">
        <v>58.399997711181641</v>
      </c>
      <c r="M25591" s="58">
        <v>47.467872619628906</v>
      </c>
      <c r="N25591" s="58">
        <v>62.799919128417969</v>
      </c>
      <c r="O25591">
        <v>2</v>
      </c>
    </row>
    <row r="25592" spans="1:15" x14ac:dyDescent="0.2">
      <c r="A25592">
        <v>3</v>
      </c>
      <c r="B25592">
        <v>520</v>
      </c>
      <c r="C25592">
        <v>0</v>
      </c>
      <c r="D25592" t="s">
        <v>1132</v>
      </c>
      <c r="E25592" t="s">
        <v>2079</v>
      </c>
      <c r="F25592" t="s">
        <v>1053</v>
      </c>
      <c r="G25592" t="s">
        <v>506</v>
      </c>
      <c r="H25592" t="s">
        <v>392</v>
      </c>
      <c r="I25592" s="59" t="s">
        <v>2047</v>
      </c>
      <c r="J25592" s="58">
        <v>0.12</v>
      </c>
      <c r="K25592" s="59" t="s">
        <v>2047</v>
      </c>
      <c r="L25592" s="59" t="s">
        <v>2047</v>
      </c>
      <c r="M25592" s="59" t="s">
        <v>2047</v>
      </c>
      <c r="N25592" s="58">
        <v>95.347213745117188</v>
      </c>
      <c r="O25592">
        <v>2</v>
      </c>
    </row>
    <row r="25593" spans="1:15" x14ac:dyDescent="0.2">
      <c r="A25593">
        <v>3</v>
      </c>
      <c r="B25593">
        <v>520</v>
      </c>
      <c r="C25593">
        <v>0</v>
      </c>
      <c r="D25593" t="s">
        <v>1132</v>
      </c>
      <c r="E25593" t="s">
        <v>2079</v>
      </c>
      <c r="F25593" t="s">
        <v>1020</v>
      </c>
      <c r="G25593" t="s">
        <v>420</v>
      </c>
      <c r="H25593" t="s">
        <v>392</v>
      </c>
      <c r="I25593" s="58">
        <v>0.28000000000000003</v>
      </c>
      <c r="J25593" s="58">
        <v>0.34</v>
      </c>
      <c r="K25593" s="58">
        <v>7.0000000298023224E-2</v>
      </c>
      <c r="L25593" s="58">
        <v>23.381294250488281</v>
      </c>
      <c r="M25593" s="58">
        <v>83.455001831054688</v>
      </c>
      <c r="N25593" s="58">
        <v>71.99920654296875</v>
      </c>
      <c r="O25593">
        <v>2</v>
      </c>
    </row>
    <row r="25594" spans="1:15" x14ac:dyDescent="0.2">
      <c r="A25594">
        <v>3</v>
      </c>
      <c r="B25594">
        <v>520</v>
      </c>
      <c r="C25594">
        <v>0</v>
      </c>
      <c r="D25594" t="s">
        <v>1132</v>
      </c>
      <c r="E25594" t="s">
        <v>2079</v>
      </c>
      <c r="F25594" t="s">
        <v>1092</v>
      </c>
      <c r="G25594" t="s">
        <v>418</v>
      </c>
      <c r="H25594" t="s">
        <v>392</v>
      </c>
      <c r="I25594" s="59" t="s">
        <v>2047</v>
      </c>
      <c r="J25594" s="58">
        <v>0.11</v>
      </c>
      <c r="K25594" s="59" t="s">
        <v>2047</v>
      </c>
      <c r="L25594" s="59" t="s">
        <v>2047</v>
      </c>
      <c r="M25594" s="59" t="s">
        <v>2047</v>
      </c>
      <c r="N25594" s="58">
        <v>102.36757659912109</v>
      </c>
      <c r="O25594">
        <v>2</v>
      </c>
    </row>
    <row r="25595" spans="1:15" x14ac:dyDescent="0.2">
      <c r="A25595">
        <v>3</v>
      </c>
      <c r="B25595">
        <v>520</v>
      </c>
      <c r="C25595">
        <v>0</v>
      </c>
      <c r="D25595" t="s">
        <v>1132</v>
      </c>
      <c r="E25595" t="s">
        <v>2079</v>
      </c>
      <c r="F25595" t="s">
        <v>1072</v>
      </c>
      <c r="G25595" t="s">
        <v>535</v>
      </c>
      <c r="H25595" t="s">
        <v>392</v>
      </c>
      <c r="I25595" s="58">
        <v>7.0000000000000007E-2</v>
      </c>
      <c r="J25595" s="59" t="s">
        <v>2047</v>
      </c>
      <c r="K25595" s="59" t="s">
        <v>2047</v>
      </c>
      <c r="L25595" s="59" t="s">
        <v>2047</v>
      </c>
      <c r="M25595" s="58">
        <v>219.36759948730469</v>
      </c>
      <c r="N25595" s="59" t="s">
        <v>2047</v>
      </c>
      <c r="O25595">
        <v>2</v>
      </c>
    </row>
    <row r="25596" spans="1:15" x14ac:dyDescent="0.2">
      <c r="A25596">
        <v>3</v>
      </c>
      <c r="B25596">
        <v>520</v>
      </c>
      <c r="C25596">
        <v>0</v>
      </c>
      <c r="D25596" t="s">
        <v>1132</v>
      </c>
      <c r="E25596" t="s">
        <v>2079</v>
      </c>
      <c r="F25596" t="s">
        <v>1056</v>
      </c>
      <c r="G25596" t="s">
        <v>423</v>
      </c>
      <c r="H25596" t="s">
        <v>392</v>
      </c>
      <c r="I25596" s="58">
        <v>0.28999999999999998</v>
      </c>
      <c r="J25596" s="58">
        <v>0.21</v>
      </c>
      <c r="K25596" s="58">
        <v>-7.9999998211860657E-2</v>
      </c>
      <c r="L25596" s="58">
        <v>-26.460479736328125</v>
      </c>
      <c r="M25596" s="58">
        <v>124.70533752441406</v>
      </c>
      <c r="N25596" s="58">
        <v>89.908966064453125</v>
      </c>
      <c r="O25596">
        <v>2</v>
      </c>
    </row>
    <row r="25597" spans="1:15" x14ac:dyDescent="0.2">
      <c r="A25597">
        <v>3</v>
      </c>
      <c r="B25597">
        <v>520</v>
      </c>
      <c r="C25597">
        <v>0</v>
      </c>
      <c r="D25597" t="s">
        <v>1132</v>
      </c>
      <c r="E25597" t="s">
        <v>2079</v>
      </c>
      <c r="F25597" t="s">
        <v>1031</v>
      </c>
      <c r="G25597" t="s">
        <v>395</v>
      </c>
      <c r="H25597" t="s">
        <v>392</v>
      </c>
      <c r="I25597" s="58">
        <v>3.02</v>
      </c>
      <c r="J25597" s="58">
        <v>2.86</v>
      </c>
      <c r="K25597" s="58">
        <v>-0.15999999642372131</v>
      </c>
      <c r="L25597" s="58">
        <v>-5.2945070266723633</v>
      </c>
      <c r="M25597" s="58">
        <v>86.340171813964844</v>
      </c>
      <c r="N25597" s="58">
        <v>89.30389404296875</v>
      </c>
      <c r="O25597">
        <v>2</v>
      </c>
    </row>
    <row r="25598" spans="1:15" x14ac:dyDescent="0.2">
      <c r="A25598">
        <v>3</v>
      </c>
      <c r="B25598">
        <v>520</v>
      </c>
      <c r="C25598">
        <v>0</v>
      </c>
      <c r="D25598" t="s">
        <v>1132</v>
      </c>
      <c r="E25598" t="s">
        <v>2079</v>
      </c>
      <c r="F25598" t="s">
        <v>1032</v>
      </c>
      <c r="G25598" t="s">
        <v>394</v>
      </c>
      <c r="H25598" t="s">
        <v>392</v>
      </c>
      <c r="I25598" s="58">
        <v>1.65</v>
      </c>
      <c r="J25598" s="58">
        <v>1.4</v>
      </c>
      <c r="K25598" s="58">
        <v>-0.25</v>
      </c>
      <c r="L25598" s="58">
        <v>-15.202906608581543</v>
      </c>
      <c r="M25598" s="58">
        <v>75.851974487304688</v>
      </c>
      <c r="N25598" s="58">
        <v>78.386070251464844</v>
      </c>
      <c r="O25598">
        <v>2</v>
      </c>
    </row>
    <row r="25599" spans="1:15" x14ac:dyDescent="0.2">
      <c r="A25599">
        <v>3</v>
      </c>
      <c r="B25599">
        <v>520</v>
      </c>
      <c r="C25599">
        <v>0</v>
      </c>
      <c r="D25599" t="s">
        <v>1132</v>
      </c>
      <c r="E25599" t="s">
        <v>2079</v>
      </c>
      <c r="F25599" t="s">
        <v>1163</v>
      </c>
      <c r="G25599" t="s">
        <v>365</v>
      </c>
      <c r="H25599" t="s">
        <v>352</v>
      </c>
      <c r="I25599" s="58">
        <v>6.89</v>
      </c>
      <c r="J25599" s="58">
        <v>7.68</v>
      </c>
      <c r="K25599" s="58">
        <v>0.79000002145767212</v>
      </c>
      <c r="L25599" s="58">
        <v>11.487074851989746</v>
      </c>
      <c r="M25599" s="58">
        <v>110.35789489746094</v>
      </c>
      <c r="N25599" s="58">
        <v>106.95215606689453</v>
      </c>
      <c r="O25599">
        <v>2</v>
      </c>
    </row>
    <row r="25600" spans="1:15" x14ac:dyDescent="0.2">
      <c r="A25600">
        <v>3</v>
      </c>
      <c r="B25600">
        <v>520</v>
      </c>
      <c r="C25600">
        <v>0</v>
      </c>
      <c r="D25600" t="s">
        <v>1132</v>
      </c>
      <c r="E25600" t="s">
        <v>2079</v>
      </c>
      <c r="F25600" t="s">
        <v>1164</v>
      </c>
      <c r="G25600" t="s">
        <v>391</v>
      </c>
      <c r="H25600" t="s">
        <v>352</v>
      </c>
      <c r="I25600" s="58">
        <v>1.61</v>
      </c>
      <c r="J25600" s="58">
        <v>2.27</v>
      </c>
      <c r="K25600" s="58">
        <v>0.6600000262260437</v>
      </c>
      <c r="L25600" s="58">
        <v>40.782123565673828</v>
      </c>
      <c r="M25600" s="58">
        <v>122.3135986328125</v>
      </c>
      <c r="N25600" s="58">
        <v>109.12265777587891</v>
      </c>
      <c r="O25600">
        <v>2</v>
      </c>
    </row>
    <row r="25601" spans="1:15" x14ac:dyDescent="0.2">
      <c r="A25601">
        <v>3</v>
      </c>
      <c r="B25601">
        <v>520</v>
      </c>
      <c r="C25601">
        <v>0</v>
      </c>
      <c r="D25601" t="s">
        <v>1132</v>
      </c>
      <c r="E25601" t="s">
        <v>2079</v>
      </c>
      <c r="F25601" t="s">
        <v>1165</v>
      </c>
      <c r="G25601" t="s">
        <v>376</v>
      </c>
      <c r="H25601" t="s">
        <v>352</v>
      </c>
      <c r="I25601" s="58">
        <v>1.22</v>
      </c>
      <c r="J25601" s="58">
        <v>1.82</v>
      </c>
      <c r="K25601" s="58">
        <v>0.60000002384185791</v>
      </c>
      <c r="L25601" s="58">
        <v>49.344261169433594</v>
      </c>
      <c r="M25601" s="58">
        <v>126.16207885742188</v>
      </c>
      <c r="N25601" s="58">
        <v>112.09873199462891</v>
      </c>
      <c r="O25601">
        <v>2</v>
      </c>
    </row>
    <row r="25602" spans="1:15" x14ac:dyDescent="0.2">
      <c r="A25602">
        <v>3</v>
      </c>
      <c r="B25602">
        <v>520</v>
      </c>
      <c r="C25602">
        <v>0</v>
      </c>
      <c r="D25602" t="s">
        <v>1132</v>
      </c>
      <c r="E25602" t="s">
        <v>2079</v>
      </c>
      <c r="F25602" t="s">
        <v>1588</v>
      </c>
      <c r="G25602" t="s">
        <v>382</v>
      </c>
      <c r="H25602" t="s">
        <v>352</v>
      </c>
      <c r="I25602" s="58">
        <v>1.1200000000000001</v>
      </c>
      <c r="J25602" s="58">
        <v>1.59</v>
      </c>
      <c r="K25602" s="58">
        <v>0.4699999988079071</v>
      </c>
      <c r="L25602" s="58">
        <v>41.875</v>
      </c>
      <c r="M25602" s="58">
        <v>49.307315826416016</v>
      </c>
      <c r="N25602" s="58">
        <v>68.020744323730469</v>
      </c>
      <c r="O25602">
        <v>2</v>
      </c>
    </row>
    <row r="25603" spans="1:15" x14ac:dyDescent="0.2">
      <c r="A25603">
        <v>3</v>
      </c>
      <c r="B25603">
        <v>520</v>
      </c>
      <c r="C25603">
        <v>0</v>
      </c>
      <c r="D25603" t="s">
        <v>1132</v>
      </c>
      <c r="E25603" t="s">
        <v>2079</v>
      </c>
      <c r="F25603" t="s">
        <v>1529</v>
      </c>
      <c r="G25603" t="s">
        <v>504</v>
      </c>
      <c r="H25603" t="s">
        <v>352</v>
      </c>
      <c r="I25603" s="58">
        <v>1.0900000000000001</v>
      </c>
      <c r="J25603" s="58">
        <v>0.64</v>
      </c>
      <c r="K25603" s="58">
        <v>-0.44999998807907104</v>
      </c>
      <c r="L25603" s="58">
        <v>-41.009174346923828</v>
      </c>
      <c r="M25603" s="58">
        <v>169.44517517089844</v>
      </c>
      <c r="N25603" s="58">
        <v>159.70204162597656</v>
      </c>
      <c r="O25603">
        <v>2</v>
      </c>
    </row>
    <row r="25604" spans="1:15" x14ac:dyDescent="0.2">
      <c r="A25604">
        <v>3</v>
      </c>
      <c r="B25604">
        <v>520</v>
      </c>
      <c r="C25604">
        <v>0</v>
      </c>
      <c r="D25604" t="s">
        <v>1132</v>
      </c>
      <c r="E25604" t="s">
        <v>2079</v>
      </c>
      <c r="F25604" t="s">
        <v>1168</v>
      </c>
      <c r="G25604" t="s">
        <v>370</v>
      </c>
      <c r="H25604" t="s">
        <v>352</v>
      </c>
      <c r="I25604" s="58">
        <v>0.94</v>
      </c>
      <c r="J25604" s="58">
        <v>0.5</v>
      </c>
      <c r="K25604" s="58">
        <v>-0.44999998807907104</v>
      </c>
      <c r="L25604" s="58">
        <v>-47.457626342773438</v>
      </c>
      <c r="M25604" s="58">
        <v>121.09354400634766</v>
      </c>
      <c r="N25604" s="58">
        <v>121.34072875976563</v>
      </c>
      <c r="O25604">
        <v>2</v>
      </c>
    </row>
    <row r="25605" spans="1:15" x14ac:dyDescent="0.2">
      <c r="A25605">
        <v>3</v>
      </c>
      <c r="B25605">
        <v>520</v>
      </c>
      <c r="C25605">
        <v>0</v>
      </c>
      <c r="D25605" t="s">
        <v>1132</v>
      </c>
      <c r="E25605" t="s">
        <v>2079</v>
      </c>
      <c r="F25605" t="s">
        <v>1455</v>
      </c>
      <c r="G25605" t="s">
        <v>390</v>
      </c>
      <c r="H25605" t="s">
        <v>352</v>
      </c>
      <c r="I25605" s="58">
        <v>13.83</v>
      </c>
      <c r="J25605" s="58">
        <v>13.37</v>
      </c>
      <c r="K25605" s="58">
        <v>-0.46000000834465027</v>
      </c>
      <c r="L25605" s="58">
        <v>-3.3051273822784424</v>
      </c>
      <c r="M25605" s="58">
        <v>162.69757080078125</v>
      </c>
      <c r="N25605" s="58">
        <v>152.39111328125</v>
      </c>
      <c r="O25605">
        <v>2</v>
      </c>
    </row>
    <row r="25606" spans="1:15" x14ac:dyDescent="0.2">
      <c r="A25606">
        <v>3</v>
      </c>
      <c r="B25606">
        <v>520</v>
      </c>
      <c r="C25606">
        <v>0</v>
      </c>
      <c r="D25606" t="s">
        <v>1132</v>
      </c>
      <c r="E25606" t="s">
        <v>2079</v>
      </c>
      <c r="F25606" t="s">
        <v>1606</v>
      </c>
      <c r="G25606" t="s">
        <v>374</v>
      </c>
      <c r="H25606" t="s">
        <v>352</v>
      </c>
      <c r="I25606" s="58">
        <v>1.3</v>
      </c>
      <c r="J25606" s="58">
        <v>0.74</v>
      </c>
      <c r="K25606" s="58">
        <v>-0.56000000238418579</v>
      </c>
      <c r="L25606" s="58">
        <v>-42.966949462890625</v>
      </c>
      <c r="M25606" s="58">
        <v>157.63522338867188</v>
      </c>
      <c r="N25606" s="58">
        <v>110.68827819824219</v>
      </c>
      <c r="O25606">
        <v>2</v>
      </c>
    </row>
    <row r="25607" spans="1:15" x14ac:dyDescent="0.2">
      <c r="A25607">
        <v>3</v>
      </c>
      <c r="B25607">
        <v>520</v>
      </c>
      <c r="C25607">
        <v>0</v>
      </c>
      <c r="D25607" t="s">
        <v>1132</v>
      </c>
      <c r="E25607" t="s">
        <v>2079</v>
      </c>
      <c r="F25607" t="s">
        <v>1417</v>
      </c>
      <c r="G25607" t="s">
        <v>525</v>
      </c>
      <c r="H25607" t="s">
        <v>352</v>
      </c>
      <c r="I25607" s="58">
        <v>1.94</v>
      </c>
      <c r="J25607" s="58">
        <v>1.38</v>
      </c>
      <c r="K25607" s="58">
        <v>-0.56000000238418579</v>
      </c>
      <c r="L25607" s="58">
        <v>-29.020618438720703</v>
      </c>
      <c r="M25607" s="58">
        <v>99.715682983398438</v>
      </c>
      <c r="N25607" s="58">
        <v>80.15582275390625</v>
      </c>
      <c r="O25607">
        <v>2</v>
      </c>
    </row>
    <row r="25608" spans="1:15" x14ac:dyDescent="0.2">
      <c r="A25608">
        <v>3</v>
      </c>
      <c r="B25608">
        <v>520</v>
      </c>
      <c r="C25608">
        <v>0</v>
      </c>
      <c r="D25608" t="s">
        <v>1132</v>
      </c>
      <c r="E25608" t="s">
        <v>2079</v>
      </c>
      <c r="F25608" t="s">
        <v>1171</v>
      </c>
      <c r="G25608" t="s">
        <v>360</v>
      </c>
      <c r="H25608" t="s">
        <v>352</v>
      </c>
      <c r="I25608" s="58">
        <v>7.87</v>
      </c>
      <c r="J25608" s="58">
        <v>7.2</v>
      </c>
      <c r="K25608" s="58">
        <v>-0.67000001668930054</v>
      </c>
      <c r="L25608" s="58">
        <v>-8.4646673202514648</v>
      </c>
      <c r="M25608" s="58">
        <v>88.967872619628906</v>
      </c>
      <c r="N25608" s="58">
        <v>86.571342468261719</v>
      </c>
      <c r="O25608">
        <v>2</v>
      </c>
    </row>
    <row r="25609" spans="1:15" x14ac:dyDescent="0.2">
      <c r="A25609">
        <v>3</v>
      </c>
      <c r="B25609">
        <v>520</v>
      </c>
      <c r="C25609">
        <v>0</v>
      </c>
      <c r="D25609" t="s">
        <v>1132</v>
      </c>
      <c r="E25609" t="s">
        <v>2079</v>
      </c>
      <c r="F25609" t="s">
        <v>1169</v>
      </c>
      <c r="G25609" t="s">
        <v>371</v>
      </c>
      <c r="H25609" t="s">
        <v>352</v>
      </c>
      <c r="I25609" s="58">
        <v>3.78</v>
      </c>
      <c r="J25609" s="58">
        <v>3.04</v>
      </c>
      <c r="K25609" s="58">
        <v>-0.74000000953674316</v>
      </c>
      <c r="L25609" s="58">
        <v>-19.614063262939453</v>
      </c>
      <c r="M25609" s="58">
        <v>204.31039428710938</v>
      </c>
      <c r="N25609" s="58">
        <v>205.46908569335938</v>
      </c>
      <c r="O25609">
        <v>2</v>
      </c>
    </row>
    <row r="25610" spans="1:15" x14ac:dyDescent="0.2">
      <c r="A25610">
        <v>3</v>
      </c>
      <c r="B25610">
        <v>520</v>
      </c>
      <c r="C25610">
        <v>0</v>
      </c>
      <c r="D25610" t="s">
        <v>1132</v>
      </c>
      <c r="E25610" t="s">
        <v>2079</v>
      </c>
      <c r="F25610" t="s">
        <v>1172</v>
      </c>
      <c r="G25610" t="s">
        <v>369</v>
      </c>
      <c r="H25610" t="s">
        <v>352</v>
      </c>
      <c r="I25610" s="58">
        <v>2.38</v>
      </c>
      <c r="J25610" s="58">
        <v>1.59</v>
      </c>
      <c r="K25610" s="58">
        <v>-0.79000002145767212</v>
      </c>
      <c r="L25610" s="58">
        <v>-33.179531097412109</v>
      </c>
      <c r="M25610" s="58">
        <v>120.05971527099609</v>
      </c>
      <c r="N25610" s="58">
        <v>113.30805969238281</v>
      </c>
      <c r="O25610">
        <v>2</v>
      </c>
    </row>
    <row r="25611" spans="1:15" x14ac:dyDescent="0.2">
      <c r="A25611">
        <v>3</v>
      </c>
      <c r="B25611">
        <v>520</v>
      </c>
      <c r="C25611">
        <v>0</v>
      </c>
      <c r="D25611" t="s">
        <v>1132</v>
      </c>
      <c r="E25611" t="s">
        <v>2079</v>
      </c>
      <c r="F25611" t="s">
        <v>1173</v>
      </c>
      <c r="G25611" t="s">
        <v>356</v>
      </c>
      <c r="H25611" t="s">
        <v>352</v>
      </c>
      <c r="I25611" s="58">
        <v>2.12</v>
      </c>
      <c r="J25611" s="58">
        <v>1.31</v>
      </c>
      <c r="K25611" s="58">
        <v>-0.81000000238418579</v>
      </c>
      <c r="L25611" s="58">
        <v>-38.113204956054688</v>
      </c>
      <c r="M25611" s="58">
        <v>99.623832702636719</v>
      </c>
      <c r="N25611" s="58">
        <v>85.052001953125</v>
      </c>
      <c r="O25611">
        <v>2</v>
      </c>
    </row>
    <row r="25612" spans="1:15" x14ac:dyDescent="0.2">
      <c r="A25612">
        <v>3</v>
      </c>
      <c r="B25612">
        <v>520</v>
      </c>
      <c r="C25612">
        <v>0</v>
      </c>
      <c r="D25612" t="s">
        <v>1132</v>
      </c>
      <c r="E25612" t="s">
        <v>2079</v>
      </c>
      <c r="F25612" t="s">
        <v>1175</v>
      </c>
      <c r="G25612" t="s">
        <v>364</v>
      </c>
      <c r="H25612" t="s">
        <v>352</v>
      </c>
      <c r="I25612" s="58">
        <v>3.37</v>
      </c>
      <c r="J25612" s="58">
        <v>2.37</v>
      </c>
      <c r="K25612" s="58">
        <v>-1</v>
      </c>
      <c r="L25612" s="58">
        <v>-29.643917083740234</v>
      </c>
      <c r="M25612" s="58">
        <v>177.94889831542969</v>
      </c>
      <c r="N25612" s="58">
        <v>181.835693359375</v>
      </c>
      <c r="O25612">
        <v>2</v>
      </c>
    </row>
    <row r="25613" spans="1:15" x14ac:dyDescent="0.2">
      <c r="A25613">
        <v>3</v>
      </c>
      <c r="B25613">
        <v>520</v>
      </c>
      <c r="C25613">
        <v>0</v>
      </c>
      <c r="D25613" t="s">
        <v>1132</v>
      </c>
      <c r="E25613" t="s">
        <v>2079</v>
      </c>
      <c r="F25613" t="s">
        <v>1179</v>
      </c>
      <c r="G25613" t="s">
        <v>358</v>
      </c>
      <c r="H25613" t="s">
        <v>352</v>
      </c>
      <c r="I25613" s="58">
        <v>7.37</v>
      </c>
      <c r="J25613" s="58">
        <v>6.35</v>
      </c>
      <c r="K25613" s="58">
        <v>-1.0199999809265137</v>
      </c>
      <c r="L25613" s="58">
        <v>-13.841769218444824</v>
      </c>
      <c r="M25613" s="58">
        <v>96.367576599121094</v>
      </c>
      <c r="N25613" s="58">
        <v>98.962310791015625</v>
      </c>
      <c r="O25613">
        <v>2</v>
      </c>
    </row>
    <row r="25614" spans="1:15" x14ac:dyDescent="0.2">
      <c r="A25614">
        <v>3</v>
      </c>
      <c r="B25614">
        <v>520</v>
      </c>
      <c r="C25614">
        <v>0</v>
      </c>
      <c r="D25614" t="s">
        <v>1132</v>
      </c>
      <c r="E25614" t="s">
        <v>2079</v>
      </c>
      <c r="F25614" t="s">
        <v>1178</v>
      </c>
      <c r="G25614" t="s">
        <v>361</v>
      </c>
      <c r="H25614" t="s">
        <v>352</v>
      </c>
      <c r="I25614" s="58">
        <v>3.3</v>
      </c>
      <c r="J25614" s="58">
        <v>1.96</v>
      </c>
      <c r="K25614" s="58">
        <v>-1.3400000333786011</v>
      </c>
      <c r="L25614" s="58">
        <v>-40.569179534912109</v>
      </c>
      <c r="M25614" s="58">
        <v>107.50734710693359</v>
      </c>
      <c r="N25614" s="58">
        <v>99.33905029296875</v>
      </c>
      <c r="O25614">
        <v>2</v>
      </c>
    </row>
    <row r="25615" spans="1:15" x14ac:dyDescent="0.2">
      <c r="A25615">
        <v>3</v>
      </c>
      <c r="B25615">
        <v>520</v>
      </c>
      <c r="C25615">
        <v>0</v>
      </c>
      <c r="D25615" t="s">
        <v>1132</v>
      </c>
      <c r="E25615" t="s">
        <v>2079</v>
      </c>
      <c r="F25615" t="s">
        <v>1174</v>
      </c>
      <c r="G25615" t="s">
        <v>359</v>
      </c>
      <c r="H25615" t="s">
        <v>352</v>
      </c>
      <c r="I25615" s="58">
        <v>26.62</v>
      </c>
      <c r="J25615" s="58">
        <v>25.27</v>
      </c>
      <c r="K25615" s="58">
        <v>-1.3400000333786011</v>
      </c>
      <c r="L25615" s="58">
        <v>-5.05316162109375</v>
      </c>
      <c r="M25615" s="58">
        <v>155.67503356933594</v>
      </c>
      <c r="N25615" s="58">
        <v>152.37641906738281</v>
      </c>
      <c r="O25615">
        <v>2</v>
      </c>
    </row>
    <row r="25616" spans="1:15" x14ac:dyDescent="0.2">
      <c r="A25616">
        <v>3</v>
      </c>
      <c r="B25616">
        <v>520</v>
      </c>
      <c r="C25616">
        <v>0</v>
      </c>
      <c r="D25616" t="s">
        <v>1132</v>
      </c>
      <c r="E25616" t="s">
        <v>2079</v>
      </c>
      <c r="F25616" t="s">
        <v>1181</v>
      </c>
      <c r="G25616" t="s">
        <v>354</v>
      </c>
      <c r="H25616" t="s">
        <v>352</v>
      </c>
      <c r="I25616" s="58">
        <v>16.97</v>
      </c>
      <c r="J25616" s="58">
        <v>15.26</v>
      </c>
      <c r="K25616" s="58">
        <v>-1.7100000381469727</v>
      </c>
      <c r="L25616" s="58">
        <v>-10.098986625671387</v>
      </c>
      <c r="M25616" s="58">
        <v>141.883056640625</v>
      </c>
      <c r="N25616" s="58">
        <v>145.79586791992188</v>
      </c>
      <c r="O25616">
        <v>2</v>
      </c>
    </row>
    <row r="25617" spans="1:15" x14ac:dyDescent="0.2">
      <c r="A25617">
        <v>3</v>
      </c>
      <c r="B25617">
        <v>520</v>
      </c>
      <c r="C25617">
        <v>0</v>
      </c>
      <c r="D25617" t="s">
        <v>1132</v>
      </c>
      <c r="E25617" t="s">
        <v>2079</v>
      </c>
      <c r="F25617" t="s">
        <v>1182</v>
      </c>
      <c r="G25617" t="s">
        <v>353</v>
      </c>
      <c r="H25617" t="s">
        <v>352</v>
      </c>
      <c r="I25617" s="58">
        <v>10.57</v>
      </c>
      <c r="J25617" s="58">
        <v>8.81</v>
      </c>
      <c r="K25617" s="58">
        <v>-1.7699999809265137</v>
      </c>
      <c r="L25617" s="58">
        <v>-16.712381362915039</v>
      </c>
      <c r="M25617" s="58">
        <v>68.157211303710938</v>
      </c>
      <c r="N25617" s="58">
        <v>75.311111450195313</v>
      </c>
      <c r="O25617">
        <v>2</v>
      </c>
    </row>
    <row r="25618" spans="1:15" x14ac:dyDescent="0.2">
      <c r="A25618">
        <v>3</v>
      </c>
      <c r="B25618">
        <v>520</v>
      </c>
      <c r="C25618">
        <v>0</v>
      </c>
      <c r="D25618" t="s">
        <v>1132</v>
      </c>
      <c r="E25618" t="s">
        <v>2079</v>
      </c>
      <c r="F25618" t="s">
        <v>1180</v>
      </c>
      <c r="G25618" t="s">
        <v>357</v>
      </c>
      <c r="H25618" t="s">
        <v>352</v>
      </c>
      <c r="I25618" s="58">
        <v>10.38</v>
      </c>
      <c r="J25618" s="58">
        <v>8.2100000000000009</v>
      </c>
      <c r="K25618" s="58">
        <v>-2.1700000762939453</v>
      </c>
      <c r="L25618" s="58">
        <v>-20.91119384765625</v>
      </c>
      <c r="M25618" s="58">
        <v>184.43417358398438</v>
      </c>
      <c r="N25618" s="58">
        <v>188.33979797363281</v>
      </c>
      <c r="O25618">
        <v>2</v>
      </c>
    </row>
    <row r="25619" spans="1:15" x14ac:dyDescent="0.2">
      <c r="A25619">
        <v>3</v>
      </c>
      <c r="B25619">
        <v>520</v>
      </c>
      <c r="C25619">
        <v>0</v>
      </c>
      <c r="D25619" t="s">
        <v>1132</v>
      </c>
      <c r="E25619" t="s">
        <v>2079</v>
      </c>
      <c r="F25619" t="s">
        <v>1183</v>
      </c>
      <c r="G25619" t="s">
        <v>346</v>
      </c>
      <c r="H25619" t="s">
        <v>319</v>
      </c>
      <c r="I25619" s="58">
        <v>32.03</v>
      </c>
      <c r="J25619" s="58">
        <v>48.59</v>
      </c>
      <c r="K25619" s="58">
        <v>16.559999465942383</v>
      </c>
      <c r="L25619" s="58">
        <v>51.712619781494141</v>
      </c>
      <c r="M25619" s="58">
        <v>287.153564453125</v>
      </c>
      <c r="N25619" s="58">
        <v>288.36376953125</v>
      </c>
      <c r="O25619">
        <v>2</v>
      </c>
    </row>
    <row r="25620" spans="1:15" x14ac:dyDescent="0.2">
      <c r="A25620">
        <v>3</v>
      </c>
      <c r="B25620">
        <v>520</v>
      </c>
      <c r="C25620">
        <v>0</v>
      </c>
      <c r="D25620" t="s">
        <v>1132</v>
      </c>
      <c r="E25620" t="s">
        <v>2079</v>
      </c>
      <c r="F25620" t="s">
        <v>1185</v>
      </c>
      <c r="G25620" t="s">
        <v>350</v>
      </c>
      <c r="H25620" t="s">
        <v>319</v>
      </c>
      <c r="I25620" s="58">
        <v>9.69</v>
      </c>
      <c r="J25620" s="58">
        <v>13.18</v>
      </c>
      <c r="K25620" s="58">
        <v>3.4900000095367432</v>
      </c>
      <c r="L25620" s="58">
        <v>36.027667999267578</v>
      </c>
      <c r="M25620" s="58">
        <v>154.98841857910156</v>
      </c>
      <c r="N25620" s="58">
        <v>146.0125732421875</v>
      </c>
      <c r="O25620">
        <v>2</v>
      </c>
    </row>
    <row r="25621" spans="1:15" x14ac:dyDescent="0.2">
      <c r="A25621">
        <v>3</v>
      </c>
      <c r="B25621">
        <v>520</v>
      </c>
      <c r="C25621">
        <v>0</v>
      </c>
      <c r="D25621" t="s">
        <v>1132</v>
      </c>
      <c r="E25621" t="s">
        <v>2079</v>
      </c>
      <c r="F25621" t="s">
        <v>1189</v>
      </c>
      <c r="G25621" t="s">
        <v>344</v>
      </c>
      <c r="H25621" t="s">
        <v>319</v>
      </c>
      <c r="I25621" s="58">
        <v>18.690000000000001</v>
      </c>
      <c r="J25621" s="58">
        <v>21.97</v>
      </c>
      <c r="K25621" s="58">
        <v>3.2799999713897705</v>
      </c>
      <c r="L25621" s="58">
        <v>17.526214599609375</v>
      </c>
      <c r="M25621" s="58">
        <v>156.00065612792969</v>
      </c>
      <c r="N25621" s="58">
        <v>160.22810363769531</v>
      </c>
      <c r="O25621">
        <v>2</v>
      </c>
    </row>
    <row r="25622" spans="1:15" x14ac:dyDescent="0.2">
      <c r="A25622">
        <v>3</v>
      </c>
      <c r="B25622">
        <v>520</v>
      </c>
      <c r="C25622">
        <v>0</v>
      </c>
      <c r="D25622" t="s">
        <v>1132</v>
      </c>
      <c r="E25622" t="s">
        <v>2079</v>
      </c>
      <c r="F25622" t="s">
        <v>1190</v>
      </c>
      <c r="G25622" t="s">
        <v>336</v>
      </c>
      <c r="H25622" t="s">
        <v>319</v>
      </c>
      <c r="I25622" s="58">
        <v>2.04</v>
      </c>
      <c r="J25622" s="58">
        <v>4.62</v>
      </c>
      <c r="K25622" s="58">
        <v>2.5799999237060547</v>
      </c>
      <c r="L25622" s="58">
        <v>126.74189758300781</v>
      </c>
      <c r="M25622" s="58">
        <v>110.25345611572266</v>
      </c>
      <c r="N25622" s="58">
        <v>139.68048095703125</v>
      </c>
      <c r="O25622">
        <v>2</v>
      </c>
    </row>
    <row r="25623" spans="1:15" x14ac:dyDescent="0.2">
      <c r="A25623">
        <v>3</v>
      </c>
      <c r="B25623">
        <v>520</v>
      </c>
      <c r="C25623">
        <v>0</v>
      </c>
      <c r="D25623" t="s">
        <v>1132</v>
      </c>
      <c r="E25623" t="s">
        <v>2079</v>
      </c>
      <c r="F25623" t="s">
        <v>1187</v>
      </c>
      <c r="G25623" t="s">
        <v>349</v>
      </c>
      <c r="H25623" t="s">
        <v>319</v>
      </c>
      <c r="I25623" s="58">
        <v>2.5299999999999998</v>
      </c>
      <c r="J25623" s="58">
        <v>4.9800000000000004</v>
      </c>
      <c r="K25623" s="58">
        <v>2.4500000476837158</v>
      </c>
      <c r="L25623" s="58">
        <v>96.679840087890625</v>
      </c>
      <c r="M25623" s="58">
        <v>129.75251770019531</v>
      </c>
      <c r="N25623" s="58">
        <v>132.42770385742188</v>
      </c>
      <c r="O25623">
        <v>2</v>
      </c>
    </row>
    <row r="25624" spans="1:15" x14ac:dyDescent="0.2">
      <c r="A25624">
        <v>3</v>
      </c>
      <c r="B25624">
        <v>520</v>
      </c>
      <c r="C25624">
        <v>0</v>
      </c>
      <c r="D25624" t="s">
        <v>1132</v>
      </c>
      <c r="E25624" t="s">
        <v>2079</v>
      </c>
      <c r="F25624" t="s">
        <v>1186</v>
      </c>
      <c r="G25624" t="s">
        <v>341</v>
      </c>
      <c r="H25624" t="s">
        <v>319</v>
      </c>
      <c r="I25624" s="58">
        <v>14.55</v>
      </c>
      <c r="J25624" s="58">
        <v>16.62</v>
      </c>
      <c r="K25624" s="58">
        <v>2.0699999332427979</v>
      </c>
      <c r="L25624" s="58">
        <v>14.240549087524414</v>
      </c>
      <c r="M25624" s="58">
        <v>137.7718505859375</v>
      </c>
      <c r="N25624" s="58">
        <v>128.28750610351563</v>
      </c>
      <c r="O25624">
        <v>2</v>
      </c>
    </row>
    <row r="25625" spans="1:15" x14ac:dyDescent="0.2">
      <c r="A25625">
        <v>3</v>
      </c>
      <c r="B25625">
        <v>520</v>
      </c>
      <c r="C25625">
        <v>0</v>
      </c>
      <c r="D25625" t="s">
        <v>1132</v>
      </c>
      <c r="E25625" t="s">
        <v>2079</v>
      </c>
      <c r="F25625" t="s">
        <v>1467</v>
      </c>
      <c r="G25625" t="s">
        <v>526</v>
      </c>
      <c r="H25625" t="s">
        <v>319</v>
      </c>
      <c r="I25625" s="58">
        <v>2.75</v>
      </c>
      <c r="J25625" s="58">
        <v>4.53</v>
      </c>
      <c r="K25625" s="58">
        <v>1.7799999713897705</v>
      </c>
      <c r="L25625" s="58">
        <v>64.872726440429688</v>
      </c>
      <c r="M25625" s="58">
        <v>184.06500244140625</v>
      </c>
      <c r="N25625" s="58">
        <v>208.86280822753906</v>
      </c>
      <c r="O25625">
        <v>2</v>
      </c>
    </row>
    <row r="25626" spans="1:15" x14ac:dyDescent="0.2">
      <c r="A25626">
        <v>3</v>
      </c>
      <c r="B25626">
        <v>520</v>
      </c>
      <c r="C25626">
        <v>0</v>
      </c>
      <c r="D25626" t="s">
        <v>1132</v>
      </c>
      <c r="E25626" t="s">
        <v>2079</v>
      </c>
      <c r="F25626" t="s">
        <v>1192</v>
      </c>
      <c r="G25626" t="s">
        <v>340</v>
      </c>
      <c r="H25626" t="s">
        <v>319</v>
      </c>
      <c r="I25626" s="58">
        <v>11.53</v>
      </c>
      <c r="J25626" s="58">
        <v>13.17</v>
      </c>
      <c r="K25626" s="58">
        <v>1.6399999856948853</v>
      </c>
      <c r="L25626" s="58">
        <v>14.247287750244141</v>
      </c>
      <c r="M25626" s="58">
        <v>152.25669860839844</v>
      </c>
      <c r="N25626" s="58">
        <v>147.78219604492188</v>
      </c>
      <c r="O25626">
        <v>2</v>
      </c>
    </row>
    <row r="25627" spans="1:15" x14ac:dyDescent="0.2">
      <c r="A25627">
        <v>3</v>
      </c>
      <c r="B25627">
        <v>520</v>
      </c>
      <c r="C25627">
        <v>0</v>
      </c>
      <c r="D25627" t="s">
        <v>1132</v>
      </c>
      <c r="E25627" t="s">
        <v>2079</v>
      </c>
      <c r="F25627" t="s">
        <v>1188</v>
      </c>
      <c r="G25627" t="s">
        <v>348</v>
      </c>
      <c r="H25627" t="s">
        <v>319</v>
      </c>
      <c r="I25627" s="58">
        <v>23.14</v>
      </c>
      <c r="J25627" s="58">
        <v>24.55</v>
      </c>
      <c r="K25627" s="58">
        <v>1.4099999666213989</v>
      </c>
      <c r="L25627" s="58">
        <v>6.0900759696960449</v>
      </c>
      <c r="M25627" s="58">
        <v>125.60247039794922</v>
      </c>
      <c r="N25627" s="58">
        <v>121.29970550537109</v>
      </c>
      <c r="O25627">
        <v>2</v>
      </c>
    </row>
    <row r="25628" spans="1:15" x14ac:dyDescent="0.2">
      <c r="A25628">
        <v>3</v>
      </c>
      <c r="B25628">
        <v>520</v>
      </c>
      <c r="C25628">
        <v>0</v>
      </c>
      <c r="D25628" t="s">
        <v>1132</v>
      </c>
      <c r="E25628" t="s">
        <v>2079</v>
      </c>
      <c r="F25628" t="s">
        <v>1752</v>
      </c>
      <c r="G25628" t="s">
        <v>703</v>
      </c>
      <c r="H25628" t="s">
        <v>319</v>
      </c>
      <c r="I25628" s="58">
        <v>4.0999999999999996</v>
      </c>
      <c r="J25628" s="58">
        <v>5.24</v>
      </c>
      <c r="K25628" s="58">
        <v>1.1499999761581421</v>
      </c>
      <c r="L25628" s="58">
        <v>27.985349655151367</v>
      </c>
      <c r="M25628" s="58">
        <v>127.92750549316406</v>
      </c>
      <c r="N25628" s="58">
        <v>154.48965454101563</v>
      </c>
      <c r="O25628">
        <v>2</v>
      </c>
    </row>
    <row r="25629" spans="1:15" x14ac:dyDescent="0.2">
      <c r="A25629">
        <v>3</v>
      </c>
      <c r="B25629">
        <v>520</v>
      </c>
      <c r="C25629">
        <v>0</v>
      </c>
      <c r="D25629" t="s">
        <v>1132</v>
      </c>
      <c r="E25629" t="s">
        <v>2079</v>
      </c>
      <c r="F25629" t="s">
        <v>1194</v>
      </c>
      <c r="G25629" t="s">
        <v>342</v>
      </c>
      <c r="H25629" t="s">
        <v>319</v>
      </c>
      <c r="I25629" s="58">
        <v>1.75</v>
      </c>
      <c r="J25629" s="58">
        <v>2.77</v>
      </c>
      <c r="K25629" s="58">
        <v>1.0299999713897705</v>
      </c>
      <c r="L25629" s="58">
        <v>58.695648193359375</v>
      </c>
      <c r="M25629" s="58">
        <v>106.901123046875</v>
      </c>
      <c r="N25629" s="58">
        <v>98.610458374023438</v>
      </c>
      <c r="O25629">
        <v>2</v>
      </c>
    </row>
    <row r="25630" spans="1:15" x14ac:dyDescent="0.2">
      <c r="A25630">
        <v>3</v>
      </c>
      <c r="B25630">
        <v>520</v>
      </c>
      <c r="C25630">
        <v>0</v>
      </c>
      <c r="D25630" t="s">
        <v>1132</v>
      </c>
      <c r="E25630" t="s">
        <v>2079</v>
      </c>
      <c r="F25630" t="s">
        <v>1184</v>
      </c>
      <c r="G25630" t="s">
        <v>347</v>
      </c>
      <c r="H25630" t="s">
        <v>319</v>
      </c>
      <c r="I25630" s="58">
        <v>22.06</v>
      </c>
      <c r="J25630" s="58">
        <v>23.06</v>
      </c>
      <c r="K25630" s="58">
        <v>1</v>
      </c>
      <c r="L25630" s="58">
        <v>4.5518426895141602</v>
      </c>
      <c r="M25630" s="58">
        <v>220.04737854003906</v>
      </c>
      <c r="N25630" s="58">
        <v>177.01351928710938</v>
      </c>
      <c r="O25630">
        <v>2</v>
      </c>
    </row>
    <row r="25631" spans="1:15" x14ac:dyDescent="0.2">
      <c r="A25631">
        <v>3</v>
      </c>
      <c r="B25631">
        <v>520</v>
      </c>
      <c r="C25631">
        <v>0</v>
      </c>
      <c r="D25631" t="s">
        <v>1132</v>
      </c>
      <c r="E25631" t="s">
        <v>2079</v>
      </c>
      <c r="F25631" t="s">
        <v>1198</v>
      </c>
      <c r="G25631" t="s">
        <v>327</v>
      </c>
      <c r="H25631" t="s">
        <v>319</v>
      </c>
      <c r="I25631" s="58">
        <v>6.07</v>
      </c>
      <c r="J25631" s="58">
        <v>7.01</v>
      </c>
      <c r="K25631" s="58">
        <v>0.93999999761581421</v>
      </c>
      <c r="L25631" s="58">
        <v>15.507580757141113</v>
      </c>
      <c r="M25631" s="58">
        <v>216.44058227539063</v>
      </c>
      <c r="N25631" s="58">
        <v>190.54867553710938</v>
      </c>
      <c r="O25631">
        <v>2</v>
      </c>
    </row>
    <row r="25632" spans="1:15" x14ac:dyDescent="0.2">
      <c r="A25632">
        <v>3</v>
      </c>
      <c r="B25632">
        <v>520</v>
      </c>
      <c r="C25632">
        <v>0</v>
      </c>
      <c r="D25632" t="s">
        <v>1132</v>
      </c>
      <c r="E25632" t="s">
        <v>2079</v>
      </c>
      <c r="F25632" t="s">
        <v>1197</v>
      </c>
      <c r="G25632" t="s">
        <v>329</v>
      </c>
      <c r="H25632" t="s">
        <v>319</v>
      </c>
      <c r="I25632" s="58">
        <v>3.91</v>
      </c>
      <c r="J25632" s="58">
        <v>4.84</v>
      </c>
      <c r="K25632" s="58">
        <v>0.92000001668930054</v>
      </c>
      <c r="L25632" s="58">
        <v>23.562482833862305</v>
      </c>
      <c r="M25632" s="58">
        <v>119.44198608398438</v>
      </c>
      <c r="N25632" s="58">
        <v>112.88689422607422</v>
      </c>
      <c r="O25632">
        <v>2</v>
      </c>
    </row>
    <row r="25633" spans="1:15" x14ac:dyDescent="0.2">
      <c r="A25633">
        <v>3</v>
      </c>
      <c r="B25633">
        <v>520</v>
      </c>
      <c r="C25633">
        <v>0</v>
      </c>
      <c r="D25633" t="s">
        <v>1132</v>
      </c>
      <c r="E25633" t="s">
        <v>2079</v>
      </c>
      <c r="F25633" t="s">
        <v>1196</v>
      </c>
      <c r="G25633" t="s">
        <v>334</v>
      </c>
      <c r="H25633" t="s">
        <v>319</v>
      </c>
      <c r="I25633" s="58">
        <v>4.18</v>
      </c>
      <c r="J25633" s="58">
        <v>5.03</v>
      </c>
      <c r="K25633" s="58">
        <v>0.86000001430511475</v>
      </c>
      <c r="L25633" s="58">
        <v>20.49317741394043</v>
      </c>
      <c r="M25633" s="58">
        <v>140.88453674316406</v>
      </c>
      <c r="N25633" s="58">
        <v>123.67757415771484</v>
      </c>
      <c r="O25633">
        <v>2</v>
      </c>
    </row>
    <row r="25634" spans="1:15" x14ac:dyDescent="0.2">
      <c r="A25634">
        <v>3</v>
      </c>
      <c r="B25634">
        <v>520</v>
      </c>
      <c r="C25634">
        <v>0</v>
      </c>
      <c r="D25634" t="s">
        <v>1132</v>
      </c>
      <c r="E25634" t="s">
        <v>2079</v>
      </c>
      <c r="F25634" t="s">
        <v>1193</v>
      </c>
      <c r="G25634" t="s">
        <v>343</v>
      </c>
      <c r="H25634" t="s">
        <v>319</v>
      </c>
      <c r="I25634" s="58">
        <v>5.55</v>
      </c>
      <c r="J25634" s="58">
        <v>6.38</v>
      </c>
      <c r="K25634" s="58">
        <v>0.8399999737739563</v>
      </c>
      <c r="L25634" s="58">
        <v>15.071209907531738</v>
      </c>
      <c r="M25634" s="58">
        <v>91.286376953125</v>
      </c>
      <c r="N25634" s="58">
        <v>86.25927734375</v>
      </c>
      <c r="O25634">
        <v>2</v>
      </c>
    </row>
    <row r="25635" spans="1:15" x14ac:dyDescent="0.2">
      <c r="A25635">
        <v>3</v>
      </c>
      <c r="B25635">
        <v>520</v>
      </c>
      <c r="C25635">
        <v>0</v>
      </c>
      <c r="D25635" t="s">
        <v>1132</v>
      </c>
      <c r="E25635" t="s">
        <v>2079</v>
      </c>
      <c r="F25635" t="s">
        <v>1195</v>
      </c>
      <c r="G25635" t="s">
        <v>339</v>
      </c>
      <c r="H25635" t="s">
        <v>319</v>
      </c>
      <c r="I25635" s="58">
        <v>5.97</v>
      </c>
      <c r="J25635" s="58">
        <v>6.8</v>
      </c>
      <c r="K25635" s="58">
        <v>0.8399999737739563</v>
      </c>
      <c r="L25635" s="58">
        <v>13.998323440551758</v>
      </c>
      <c r="M25635" s="58">
        <v>118.57939147949219</v>
      </c>
      <c r="N25635" s="58">
        <v>109.45339202880859</v>
      </c>
      <c r="O25635">
        <v>2</v>
      </c>
    </row>
    <row r="25636" spans="1:15" x14ac:dyDescent="0.2">
      <c r="A25636">
        <v>3</v>
      </c>
      <c r="B25636">
        <v>520</v>
      </c>
      <c r="C25636">
        <v>0</v>
      </c>
      <c r="D25636" t="s">
        <v>1132</v>
      </c>
      <c r="E25636" t="s">
        <v>2079</v>
      </c>
      <c r="F25636" t="s">
        <v>1200</v>
      </c>
      <c r="G25636" t="s">
        <v>321</v>
      </c>
      <c r="H25636" t="s">
        <v>319</v>
      </c>
      <c r="I25636" s="58">
        <v>10.130000000000001</v>
      </c>
      <c r="J25636" s="58">
        <v>10.95</v>
      </c>
      <c r="K25636" s="58">
        <v>0.81999999284744263</v>
      </c>
      <c r="L25636" s="58">
        <v>8.0840978622436523</v>
      </c>
      <c r="M25636" s="58">
        <v>113.79706573486328</v>
      </c>
      <c r="N25636" s="58">
        <v>134.472900390625</v>
      </c>
      <c r="O25636">
        <v>2</v>
      </c>
    </row>
    <row r="25637" spans="1:15" x14ac:dyDescent="0.2">
      <c r="A25637">
        <v>3</v>
      </c>
      <c r="B25637">
        <v>520</v>
      </c>
      <c r="C25637">
        <v>0</v>
      </c>
      <c r="D25637" t="s">
        <v>1132</v>
      </c>
      <c r="E25637" t="s">
        <v>2079</v>
      </c>
      <c r="F25637" t="s">
        <v>1199</v>
      </c>
      <c r="G25637" t="s">
        <v>323</v>
      </c>
      <c r="H25637" t="s">
        <v>319</v>
      </c>
      <c r="I25637" s="58">
        <v>2.2200000000000002</v>
      </c>
      <c r="J25637" s="58">
        <v>1.4</v>
      </c>
      <c r="K25637" s="58">
        <v>-0.81999999284744263</v>
      </c>
      <c r="L25637" s="58">
        <v>-36.920307159423828</v>
      </c>
      <c r="M25637" s="58">
        <v>107.38567352294922</v>
      </c>
      <c r="N25637" s="58">
        <v>104.68150329589844</v>
      </c>
      <c r="O25637">
        <v>2</v>
      </c>
    </row>
    <row r="25638" spans="1:15" x14ac:dyDescent="0.2">
      <c r="A25638">
        <v>3</v>
      </c>
      <c r="B25638">
        <v>520</v>
      </c>
      <c r="C25638">
        <v>0</v>
      </c>
      <c r="D25638" t="s">
        <v>1132</v>
      </c>
      <c r="E25638" t="s">
        <v>2079</v>
      </c>
      <c r="F25638" t="s">
        <v>1201</v>
      </c>
      <c r="G25638" t="s">
        <v>322</v>
      </c>
      <c r="H25638" t="s">
        <v>319</v>
      </c>
      <c r="I25638" s="58">
        <v>29.37</v>
      </c>
      <c r="J25638" s="58">
        <v>27.16</v>
      </c>
      <c r="K25638" s="58">
        <v>-2.2000000476837158</v>
      </c>
      <c r="L25638" s="58">
        <v>-7.5081720352172852</v>
      </c>
      <c r="M25638" s="58">
        <v>151.96116638183594</v>
      </c>
      <c r="N25638" s="58">
        <v>147.39118957519531</v>
      </c>
      <c r="O25638">
        <v>2</v>
      </c>
    </row>
    <row r="25639" spans="1:15" x14ac:dyDescent="0.2">
      <c r="A25639">
        <v>3</v>
      </c>
      <c r="B25639">
        <v>520</v>
      </c>
      <c r="C25639">
        <v>0</v>
      </c>
      <c r="D25639" t="s">
        <v>1132</v>
      </c>
      <c r="E25639" t="s">
        <v>2079</v>
      </c>
      <c r="F25639" t="s">
        <v>1204</v>
      </c>
      <c r="G25639" t="s">
        <v>302</v>
      </c>
      <c r="H25639" t="s">
        <v>286</v>
      </c>
      <c r="I25639" s="58">
        <v>6.99</v>
      </c>
      <c r="J25639" s="58">
        <v>11.56</v>
      </c>
      <c r="K25639" s="58">
        <v>4.570000171661377</v>
      </c>
      <c r="L25639" s="58">
        <v>65.450119018554688</v>
      </c>
      <c r="M25639" s="58">
        <v>86.140266418457031</v>
      </c>
      <c r="N25639" s="58">
        <v>95.068489074707031</v>
      </c>
      <c r="O25639">
        <v>2</v>
      </c>
    </row>
    <row r="25640" spans="1:15" x14ac:dyDescent="0.2">
      <c r="A25640">
        <v>3</v>
      </c>
      <c r="B25640">
        <v>520</v>
      </c>
      <c r="C25640">
        <v>0</v>
      </c>
      <c r="D25640" t="s">
        <v>1132</v>
      </c>
      <c r="E25640" t="s">
        <v>2079</v>
      </c>
      <c r="F25640" t="s">
        <v>1203</v>
      </c>
      <c r="G25640" t="s">
        <v>318</v>
      </c>
      <c r="H25640" t="s">
        <v>286</v>
      </c>
      <c r="I25640" s="58">
        <v>11</v>
      </c>
      <c r="J25640" s="58">
        <v>14.04</v>
      </c>
      <c r="K25640" s="58">
        <v>3.0399999618530273</v>
      </c>
      <c r="L25640" s="58">
        <v>27.634807586669922</v>
      </c>
      <c r="M25640" s="58">
        <v>75.325149536132813</v>
      </c>
      <c r="N25640" s="58">
        <v>74.063858032226563</v>
      </c>
      <c r="O25640">
        <v>2</v>
      </c>
    </row>
    <row r="25641" spans="1:15" x14ac:dyDescent="0.2">
      <c r="A25641">
        <v>3</v>
      </c>
      <c r="B25641">
        <v>520</v>
      </c>
      <c r="C25641">
        <v>0</v>
      </c>
      <c r="D25641" t="s">
        <v>1132</v>
      </c>
      <c r="E25641" t="s">
        <v>2079</v>
      </c>
      <c r="F25641" t="s">
        <v>1205</v>
      </c>
      <c r="G25641" t="s">
        <v>316</v>
      </c>
      <c r="H25641" t="s">
        <v>286</v>
      </c>
      <c r="I25641" s="58">
        <v>1.29</v>
      </c>
      <c r="J25641" s="58">
        <v>3.72</v>
      </c>
      <c r="K25641" s="58">
        <v>2.4300000667572021</v>
      </c>
      <c r="L25641" s="58">
        <v>188.43168640136719</v>
      </c>
      <c r="M25641" s="58">
        <v>111.56067657470703</v>
      </c>
      <c r="N25641" s="58">
        <v>110.60416412353516</v>
      </c>
      <c r="O25641">
        <v>2</v>
      </c>
    </row>
    <row r="25642" spans="1:15" x14ac:dyDescent="0.2">
      <c r="A25642">
        <v>3</v>
      </c>
      <c r="B25642">
        <v>520</v>
      </c>
      <c r="C25642">
        <v>0</v>
      </c>
      <c r="D25642" t="s">
        <v>1132</v>
      </c>
      <c r="E25642" t="s">
        <v>2079</v>
      </c>
      <c r="F25642" t="s">
        <v>1207</v>
      </c>
      <c r="G25642" t="s">
        <v>311</v>
      </c>
      <c r="H25642" t="s">
        <v>286</v>
      </c>
      <c r="I25642" s="58">
        <v>5.39</v>
      </c>
      <c r="J25642" s="58">
        <v>7.37</v>
      </c>
      <c r="K25642" s="58">
        <v>1.9800000190734863</v>
      </c>
      <c r="L25642" s="58">
        <v>36.843082427978516</v>
      </c>
      <c r="M25642" s="58">
        <v>140.73799133300781</v>
      </c>
      <c r="N25642" s="58">
        <v>131.04853820800781</v>
      </c>
      <c r="O25642">
        <v>2</v>
      </c>
    </row>
    <row r="25643" spans="1:15" x14ac:dyDescent="0.2">
      <c r="A25643">
        <v>3</v>
      </c>
      <c r="B25643">
        <v>520</v>
      </c>
      <c r="C25643">
        <v>0</v>
      </c>
      <c r="D25643" t="s">
        <v>1132</v>
      </c>
      <c r="E25643" t="s">
        <v>2079</v>
      </c>
      <c r="F25643" t="s">
        <v>1206</v>
      </c>
      <c r="G25643" t="s">
        <v>317</v>
      </c>
      <c r="H25643" t="s">
        <v>286</v>
      </c>
      <c r="I25643" s="58">
        <v>1.88</v>
      </c>
      <c r="J25643" s="58">
        <v>3.67</v>
      </c>
      <c r="K25643" s="58">
        <v>1.7799999713897705</v>
      </c>
      <c r="L25643" s="58">
        <v>94.739639282226563</v>
      </c>
      <c r="M25643" s="58">
        <v>83.670524597167969</v>
      </c>
      <c r="N25643" s="58">
        <v>88.489761352539063</v>
      </c>
      <c r="O25643">
        <v>2</v>
      </c>
    </row>
    <row r="25644" spans="1:15" x14ac:dyDescent="0.2">
      <c r="A25644">
        <v>3</v>
      </c>
      <c r="B25644">
        <v>520</v>
      </c>
      <c r="C25644">
        <v>0</v>
      </c>
      <c r="D25644" t="s">
        <v>1132</v>
      </c>
      <c r="E25644" t="s">
        <v>2079</v>
      </c>
      <c r="F25644" t="s">
        <v>1208</v>
      </c>
      <c r="G25644" t="s">
        <v>314</v>
      </c>
      <c r="H25644" t="s">
        <v>286</v>
      </c>
      <c r="I25644" s="58">
        <v>1.2</v>
      </c>
      <c r="J25644" s="58">
        <v>2.52</v>
      </c>
      <c r="K25644" s="58">
        <v>1.3200000524520874</v>
      </c>
      <c r="L25644" s="58">
        <v>110.09174346923828</v>
      </c>
      <c r="M25644" s="58">
        <v>80.096153259277344</v>
      </c>
      <c r="N25644" s="58">
        <v>83.837615966796875</v>
      </c>
      <c r="O25644">
        <v>2</v>
      </c>
    </row>
    <row r="25645" spans="1:15" x14ac:dyDescent="0.2">
      <c r="A25645">
        <v>3</v>
      </c>
      <c r="B25645">
        <v>520</v>
      </c>
      <c r="C25645">
        <v>0</v>
      </c>
      <c r="D25645" t="s">
        <v>1132</v>
      </c>
      <c r="E25645" t="s">
        <v>2079</v>
      </c>
      <c r="F25645" t="s">
        <v>1211</v>
      </c>
      <c r="G25645" t="s">
        <v>308</v>
      </c>
      <c r="H25645" t="s">
        <v>286</v>
      </c>
      <c r="I25645" s="58">
        <v>0.95</v>
      </c>
      <c r="J25645" s="58">
        <v>2.17</v>
      </c>
      <c r="K25645" s="58">
        <v>1.2300000190734863</v>
      </c>
      <c r="L25645" s="58">
        <v>129.21940612792969</v>
      </c>
      <c r="M25645" s="58">
        <v>87.743934631347656</v>
      </c>
      <c r="N25645" s="58">
        <v>116.05615234375</v>
      </c>
      <c r="O25645">
        <v>2</v>
      </c>
    </row>
    <row r="25646" spans="1:15" x14ac:dyDescent="0.2">
      <c r="A25646">
        <v>3</v>
      </c>
      <c r="B25646">
        <v>520</v>
      </c>
      <c r="C25646">
        <v>0</v>
      </c>
      <c r="D25646" t="s">
        <v>1132</v>
      </c>
      <c r="E25646" t="s">
        <v>2079</v>
      </c>
      <c r="F25646" t="s">
        <v>1209</v>
      </c>
      <c r="G25646" t="s">
        <v>310</v>
      </c>
      <c r="H25646" t="s">
        <v>286</v>
      </c>
      <c r="I25646" s="58">
        <v>3.16</v>
      </c>
      <c r="J25646" s="58">
        <v>4.37</v>
      </c>
      <c r="K25646" s="58">
        <v>1.2100000381469727</v>
      </c>
      <c r="L25646" s="58">
        <v>38.429882049560547</v>
      </c>
      <c r="M25646" s="58">
        <v>97.32373046875</v>
      </c>
      <c r="N25646" s="58">
        <v>102.60659790039063</v>
      </c>
      <c r="O25646">
        <v>2</v>
      </c>
    </row>
    <row r="25647" spans="1:15" x14ac:dyDescent="0.2">
      <c r="A25647">
        <v>3</v>
      </c>
      <c r="B25647">
        <v>520</v>
      </c>
      <c r="C25647">
        <v>0</v>
      </c>
      <c r="D25647" t="s">
        <v>1132</v>
      </c>
      <c r="E25647" t="s">
        <v>2079</v>
      </c>
      <c r="F25647" t="s">
        <v>1215</v>
      </c>
      <c r="G25647" t="s">
        <v>298</v>
      </c>
      <c r="H25647" t="s">
        <v>286</v>
      </c>
      <c r="I25647" s="58">
        <v>0.99</v>
      </c>
      <c r="J25647" s="58">
        <v>2.0099999999999998</v>
      </c>
      <c r="K25647" s="58">
        <v>1.0299999713897705</v>
      </c>
      <c r="L25647" s="58">
        <v>104.0609130859375</v>
      </c>
      <c r="M25647" s="58">
        <v>44.695072174072266</v>
      </c>
      <c r="N25647" s="58">
        <v>73.479331970214844</v>
      </c>
      <c r="O25647">
        <v>2</v>
      </c>
    </row>
    <row r="25648" spans="1:15" x14ac:dyDescent="0.2">
      <c r="A25648">
        <v>3</v>
      </c>
      <c r="B25648">
        <v>520</v>
      </c>
      <c r="C25648">
        <v>0</v>
      </c>
      <c r="D25648" t="s">
        <v>1132</v>
      </c>
      <c r="E25648" t="s">
        <v>2079</v>
      </c>
      <c r="F25648" t="s">
        <v>1210</v>
      </c>
      <c r="G25648" t="s">
        <v>313</v>
      </c>
      <c r="H25648" t="s">
        <v>286</v>
      </c>
      <c r="I25648" s="58">
        <v>1.39</v>
      </c>
      <c r="J25648" s="58">
        <v>2.34</v>
      </c>
      <c r="K25648" s="58">
        <v>0.94999998807907104</v>
      </c>
      <c r="L25648" s="58">
        <v>68.610511779785156</v>
      </c>
      <c r="M25648" s="58">
        <v>49.105152130126953</v>
      </c>
      <c r="N25648" s="58">
        <v>64.198753356933594</v>
      </c>
      <c r="O25648">
        <v>2</v>
      </c>
    </row>
    <row r="25649" spans="1:15" x14ac:dyDescent="0.2">
      <c r="A25649">
        <v>3</v>
      </c>
      <c r="B25649">
        <v>520</v>
      </c>
      <c r="C25649">
        <v>0</v>
      </c>
      <c r="D25649" t="s">
        <v>1132</v>
      </c>
      <c r="E25649" t="s">
        <v>2079</v>
      </c>
      <c r="F25649" t="s">
        <v>1214</v>
      </c>
      <c r="G25649" t="s">
        <v>303</v>
      </c>
      <c r="H25649" t="s">
        <v>286</v>
      </c>
      <c r="I25649" s="58">
        <v>0.56999999999999995</v>
      </c>
      <c r="J25649" s="58">
        <v>1.38</v>
      </c>
      <c r="K25649" s="58">
        <v>0.80000001192092896</v>
      </c>
      <c r="L25649" s="58">
        <v>139.965087890625</v>
      </c>
      <c r="M25649" s="58">
        <v>53.0316162109375</v>
      </c>
      <c r="N25649" s="58">
        <v>80.852775573730469</v>
      </c>
      <c r="O25649">
        <v>2</v>
      </c>
    </row>
    <row r="25650" spans="1:15" x14ac:dyDescent="0.2">
      <c r="A25650">
        <v>3</v>
      </c>
      <c r="B25650">
        <v>520</v>
      </c>
      <c r="C25650">
        <v>0</v>
      </c>
      <c r="D25650" t="s">
        <v>1132</v>
      </c>
      <c r="E25650" t="s">
        <v>2079</v>
      </c>
      <c r="F25650" t="s">
        <v>1540</v>
      </c>
      <c r="G25650" t="s">
        <v>551</v>
      </c>
      <c r="H25650" t="s">
        <v>286</v>
      </c>
      <c r="I25650" s="58">
        <v>1.0900000000000001</v>
      </c>
      <c r="J25650" s="58">
        <v>1.87</v>
      </c>
      <c r="K25650" s="58">
        <v>0.77999997138977051</v>
      </c>
      <c r="L25650" s="58">
        <v>71.219062805175781</v>
      </c>
      <c r="M25650" s="58">
        <v>176.15814208984375</v>
      </c>
      <c r="N25650" s="58">
        <v>272.2220458984375</v>
      </c>
      <c r="O25650">
        <v>2</v>
      </c>
    </row>
    <row r="25651" spans="1:15" x14ac:dyDescent="0.2">
      <c r="A25651">
        <v>3</v>
      </c>
      <c r="B25651">
        <v>520</v>
      </c>
      <c r="C25651">
        <v>0</v>
      </c>
      <c r="D25651" t="s">
        <v>1132</v>
      </c>
      <c r="E25651" t="s">
        <v>2079</v>
      </c>
      <c r="F25651" t="s">
        <v>1476</v>
      </c>
      <c r="G25651" t="s">
        <v>291</v>
      </c>
      <c r="H25651" t="s">
        <v>286</v>
      </c>
      <c r="I25651" s="58">
        <v>8.9499999999999993</v>
      </c>
      <c r="J25651" s="58">
        <v>9.7200000000000006</v>
      </c>
      <c r="K25651" s="58">
        <v>0.76999998092651367</v>
      </c>
      <c r="L25651" s="58">
        <v>8.6116390228271484</v>
      </c>
      <c r="M25651" s="58">
        <v>86.879615783691406</v>
      </c>
      <c r="N25651" s="58">
        <v>93.304832458496094</v>
      </c>
      <c r="O25651">
        <v>2</v>
      </c>
    </row>
    <row r="25652" spans="1:15" x14ac:dyDescent="0.2">
      <c r="A25652">
        <v>3</v>
      </c>
      <c r="B25652">
        <v>520</v>
      </c>
      <c r="C25652">
        <v>0</v>
      </c>
      <c r="D25652" t="s">
        <v>1132</v>
      </c>
      <c r="E25652" t="s">
        <v>2079</v>
      </c>
      <c r="F25652" t="s">
        <v>1212</v>
      </c>
      <c r="G25652" t="s">
        <v>307</v>
      </c>
      <c r="H25652" t="s">
        <v>286</v>
      </c>
      <c r="I25652" s="58">
        <v>1.45</v>
      </c>
      <c r="J25652" s="58">
        <v>2.2000000000000002</v>
      </c>
      <c r="K25652" s="58">
        <v>0.75</v>
      </c>
      <c r="L25652" s="58">
        <v>51.828849792480469</v>
      </c>
      <c r="M25652" s="58">
        <v>101.97109222412109</v>
      </c>
      <c r="N25652" s="58">
        <v>99.788955688476563</v>
      </c>
      <c r="O25652">
        <v>2</v>
      </c>
    </row>
    <row r="25653" spans="1:15" x14ac:dyDescent="0.2">
      <c r="A25653">
        <v>3</v>
      </c>
      <c r="B25653">
        <v>520</v>
      </c>
      <c r="C25653">
        <v>0</v>
      </c>
      <c r="D25653" t="s">
        <v>1132</v>
      </c>
      <c r="E25653" t="s">
        <v>2079</v>
      </c>
      <c r="F25653" t="s">
        <v>1423</v>
      </c>
      <c r="G25653" t="s">
        <v>293</v>
      </c>
      <c r="H25653" t="s">
        <v>286</v>
      </c>
      <c r="I25653" s="58">
        <v>2.85</v>
      </c>
      <c r="J25653" s="58">
        <v>3.5</v>
      </c>
      <c r="K25653" s="58">
        <v>0.64999997615814209</v>
      </c>
      <c r="L25653" s="58">
        <v>22.971549987792969</v>
      </c>
      <c r="M25653" s="58">
        <v>86.244514465332031</v>
      </c>
      <c r="N25653" s="58">
        <v>105.82587432861328</v>
      </c>
      <c r="O25653">
        <v>2</v>
      </c>
    </row>
    <row r="25654" spans="1:15" x14ac:dyDescent="0.2">
      <c r="A25654">
        <v>3</v>
      </c>
      <c r="B25654">
        <v>520</v>
      </c>
      <c r="C25654">
        <v>0</v>
      </c>
      <c r="D25654" t="s">
        <v>1132</v>
      </c>
      <c r="E25654" t="s">
        <v>2079</v>
      </c>
      <c r="F25654" t="s">
        <v>1213</v>
      </c>
      <c r="G25654" t="s">
        <v>306</v>
      </c>
      <c r="H25654" t="s">
        <v>286</v>
      </c>
      <c r="I25654" s="58">
        <v>0.69</v>
      </c>
      <c r="J25654" s="58">
        <v>1.2</v>
      </c>
      <c r="K25654" s="58">
        <v>0.50999999046325684</v>
      </c>
      <c r="L25654" s="58">
        <v>72.871574401855469</v>
      </c>
      <c r="M25654" s="58">
        <v>94.384788513183594</v>
      </c>
      <c r="N25654" s="58">
        <v>79.246673583984375</v>
      </c>
      <c r="O25654">
        <v>2</v>
      </c>
    </row>
    <row r="25655" spans="1:15" x14ac:dyDescent="0.2">
      <c r="A25655">
        <v>3</v>
      </c>
      <c r="B25655">
        <v>520</v>
      </c>
      <c r="C25655">
        <v>0</v>
      </c>
      <c r="D25655" t="s">
        <v>1132</v>
      </c>
      <c r="E25655" t="s">
        <v>2079</v>
      </c>
      <c r="F25655" t="s">
        <v>1217</v>
      </c>
      <c r="G25655" t="s">
        <v>296</v>
      </c>
      <c r="H25655" t="s">
        <v>286</v>
      </c>
      <c r="I25655" s="58">
        <v>0.41</v>
      </c>
      <c r="J25655" s="58">
        <v>0.86</v>
      </c>
      <c r="K25655" s="58">
        <v>0.46000000834465027</v>
      </c>
      <c r="L25655" s="58">
        <v>112.80788421630859</v>
      </c>
      <c r="M25655" s="58">
        <v>76.849365234375</v>
      </c>
      <c r="N25655" s="58">
        <v>87.952079772949219</v>
      </c>
      <c r="O25655">
        <v>2</v>
      </c>
    </row>
    <row r="25656" spans="1:15" x14ac:dyDescent="0.2">
      <c r="A25656">
        <v>3</v>
      </c>
      <c r="B25656">
        <v>520</v>
      </c>
      <c r="C25656">
        <v>0</v>
      </c>
      <c r="D25656" t="s">
        <v>1132</v>
      </c>
      <c r="E25656" t="s">
        <v>2079</v>
      </c>
      <c r="F25656" t="s">
        <v>1607</v>
      </c>
      <c r="G25656" t="s">
        <v>304</v>
      </c>
      <c r="H25656" t="s">
        <v>286</v>
      </c>
      <c r="I25656" s="58">
        <v>2.97</v>
      </c>
      <c r="J25656" s="58">
        <v>2.4</v>
      </c>
      <c r="K25656" s="58">
        <v>-0.57999998331069946</v>
      </c>
      <c r="L25656" s="58">
        <v>-19.441642761230469</v>
      </c>
      <c r="M25656" s="58">
        <v>247.58772277832031</v>
      </c>
      <c r="N25656" s="58">
        <v>232.398681640625</v>
      </c>
      <c r="O25656">
        <v>2</v>
      </c>
    </row>
    <row r="25657" spans="1:15" x14ac:dyDescent="0.2">
      <c r="A25657">
        <v>3</v>
      </c>
      <c r="B25657">
        <v>520</v>
      </c>
      <c r="C25657">
        <v>0</v>
      </c>
      <c r="D25657" t="s">
        <v>1132</v>
      </c>
      <c r="E25657" t="s">
        <v>2079</v>
      </c>
      <c r="F25657" t="s">
        <v>1221</v>
      </c>
      <c r="G25657" t="s">
        <v>290</v>
      </c>
      <c r="H25657" t="s">
        <v>286</v>
      </c>
      <c r="I25657" s="58">
        <v>6.54</v>
      </c>
      <c r="J25657" s="58">
        <v>5.78</v>
      </c>
      <c r="K25657" s="58">
        <v>-0.75</v>
      </c>
      <c r="L25657" s="58">
        <v>-11.520808219909668</v>
      </c>
      <c r="M25657" s="58">
        <v>85.394729614257813</v>
      </c>
      <c r="N25657" s="58">
        <v>86.894004821777344</v>
      </c>
      <c r="O25657">
        <v>2</v>
      </c>
    </row>
    <row r="25658" spans="1:15" x14ac:dyDescent="0.2">
      <c r="A25658">
        <v>3</v>
      </c>
      <c r="B25658">
        <v>520</v>
      </c>
      <c r="C25658">
        <v>0</v>
      </c>
      <c r="D25658" t="s">
        <v>1132</v>
      </c>
      <c r="E25658" t="s">
        <v>2079</v>
      </c>
      <c r="F25658" t="s">
        <v>1222</v>
      </c>
      <c r="G25658" t="s">
        <v>287</v>
      </c>
      <c r="H25658" t="s">
        <v>286</v>
      </c>
      <c r="I25658" s="58">
        <v>4.12</v>
      </c>
      <c r="J25658" s="58">
        <v>3.15</v>
      </c>
      <c r="K25658" s="58">
        <v>-0.97000002861022949</v>
      </c>
      <c r="L25658" s="58">
        <v>-23.547994613647461</v>
      </c>
      <c r="M25658" s="58">
        <v>62.373077392578125</v>
      </c>
      <c r="N25658" s="58">
        <v>61.870693206787109</v>
      </c>
      <c r="O25658">
        <v>2</v>
      </c>
    </row>
    <row r="25659" spans="1:15" x14ac:dyDescent="0.2">
      <c r="A25659">
        <v>3</v>
      </c>
      <c r="B25659">
        <v>520</v>
      </c>
      <c r="C25659">
        <v>0</v>
      </c>
      <c r="D25659" t="s">
        <v>1132</v>
      </c>
      <c r="E25659" t="s">
        <v>2079</v>
      </c>
      <c r="F25659" t="s">
        <v>1223</v>
      </c>
      <c r="G25659" t="s">
        <v>285</v>
      </c>
      <c r="H25659" t="s">
        <v>255</v>
      </c>
      <c r="I25659" s="58">
        <v>5.17</v>
      </c>
      <c r="J25659" s="58">
        <v>16.079999999999998</v>
      </c>
      <c r="K25659" s="58">
        <v>10.920000076293945</v>
      </c>
      <c r="L25659" s="58">
        <v>211.32405090332031</v>
      </c>
      <c r="M25659" s="58">
        <v>92.870246887207031</v>
      </c>
      <c r="N25659" s="58">
        <v>82.061210632324219</v>
      </c>
      <c r="O25659">
        <v>2</v>
      </c>
    </row>
    <row r="25660" spans="1:15" x14ac:dyDescent="0.2">
      <c r="A25660">
        <v>3</v>
      </c>
      <c r="B25660">
        <v>520</v>
      </c>
      <c r="C25660">
        <v>0</v>
      </c>
      <c r="D25660" t="s">
        <v>1132</v>
      </c>
      <c r="E25660" t="s">
        <v>2079</v>
      </c>
      <c r="F25660" t="s">
        <v>1224</v>
      </c>
      <c r="G25660" t="s">
        <v>284</v>
      </c>
      <c r="H25660" t="s">
        <v>255</v>
      </c>
      <c r="I25660" s="58">
        <v>13.12</v>
      </c>
      <c r="J25660" s="58">
        <v>16.850000000000001</v>
      </c>
      <c r="K25660" s="58">
        <v>3.7300000190734863</v>
      </c>
      <c r="L25660" s="58">
        <v>28.463590621948242</v>
      </c>
      <c r="M25660" s="58">
        <v>90.580772399902344</v>
      </c>
      <c r="N25660" s="58">
        <v>86.22119140625</v>
      </c>
      <c r="O25660">
        <v>2</v>
      </c>
    </row>
    <row r="25661" spans="1:15" x14ac:dyDescent="0.2">
      <c r="A25661">
        <v>3</v>
      </c>
      <c r="B25661">
        <v>520</v>
      </c>
      <c r="C25661">
        <v>0</v>
      </c>
      <c r="D25661" t="s">
        <v>1132</v>
      </c>
      <c r="E25661" t="s">
        <v>2079</v>
      </c>
      <c r="F25661" t="s">
        <v>1225</v>
      </c>
      <c r="G25661" t="s">
        <v>259</v>
      </c>
      <c r="H25661" t="s">
        <v>255</v>
      </c>
      <c r="I25661" s="58">
        <v>2.0299999999999998</v>
      </c>
      <c r="J25661" s="58">
        <v>3.64</v>
      </c>
      <c r="K25661" s="58">
        <v>1.6100000143051147</v>
      </c>
      <c r="L25661" s="58">
        <v>79.222061157226563</v>
      </c>
      <c r="M25661" s="58">
        <v>59.270946502685547</v>
      </c>
      <c r="N25661" s="58">
        <v>67.502754211425781</v>
      </c>
      <c r="O25661">
        <v>2</v>
      </c>
    </row>
    <row r="25662" spans="1:15" x14ac:dyDescent="0.2">
      <c r="A25662">
        <v>3</v>
      </c>
      <c r="B25662">
        <v>520</v>
      </c>
      <c r="C25662">
        <v>0</v>
      </c>
      <c r="D25662" t="s">
        <v>1132</v>
      </c>
      <c r="E25662" t="s">
        <v>2079</v>
      </c>
      <c r="F25662" t="s">
        <v>1226</v>
      </c>
      <c r="G25662" t="s">
        <v>283</v>
      </c>
      <c r="H25662" t="s">
        <v>255</v>
      </c>
      <c r="I25662" s="58">
        <v>3.8</v>
      </c>
      <c r="J25662" s="58">
        <v>4.72</v>
      </c>
      <c r="K25662" s="58">
        <v>0.92000001668930054</v>
      </c>
      <c r="L25662" s="58">
        <v>24.165132522583008</v>
      </c>
      <c r="M25662" s="58">
        <v>64.875106811523438</v>
      </c>
      <c r="N25662" s="58">
        <v>61.043842315673828</v>
      </c>
      <c r="O25662">
        <v>2</v>
      </c>
    </row>
    <row r="25663" spans="1:15" x14ac:dyDescent="0.2">
      <c r="A25663">
        <v>3</v>
      </c>
      <c r="B25663">
        <v>520</v>
      </c>
      <c r="C25663">
        <v>0</v>
      </c>
      <c r="D25663" t="s">
        <v>1132</v>
      </c>
      <c r="E25663" t="s">
        <v>2079</v>
      </c>
      <c r="F25663" t="s">
        <v>1229</v>
      </c>
      <c r="G25663" t="s">
        <v>263</v>
      </c>
      <c r="H25663" t="s">
        <v>255</v>
      </c>
      <c r="I25663" s="58">
        <v>3.17</v>
      </c>
      <c r="J25663" s="58">
        <v>3.85</v>
      </c>
      <c r="K25663" s="58">
        <v>0.68000000715255737</v>
      </c>
      <c r="L25663" s="58">
        <v>21.484991073608398</v>
      </c>
      <c r="M25663" s="58">
        <v>81.35955810546875</v>
      </c>
      <c r="N25663" s="58">
        <v>85.058403015136719</v>
      </c>
      <c r="O25663">
        <v>2</v>
      </c>
    </row>
    <row r="25664" spans="1:15" x14ac:dyDescent="0.2">
      <c r="A25664">
        <v>3</v>
      </c>
      <c r="B25664">
        <v>520</v>
      </c>
      <c r="C25664">
        <v>0</v>
      </c>
      <c r="D25664" t="s">
        <v>1132</v>
      </c>
      <c r="E25664" t="s">
        <v>2079</v>
      </c>
      <c r="F25664" t="s">
        <v>1230</v>
      </c>
      <c r="G25664" t="s">
        <v>280</v>
      </c>
      <c r="H25664" t="s">
        <v>255</v>
      </c>
      <c r="I25664" s="58">
        <v>0.61</v>
      </c>
      <c r="J25664" s="58">
        <v>1.1499999999999999</v>
      </c>
      <c r="K25664" s="58">
        <v>0.54000002145767212</v>
      </c>
      <c r="L25664" s="58">
        <v>87.765090942382813</v>
      </c>
      <c r="M25664" s="58">
        <v>216.37615966796875</v>
      </c>
      <c r="N25664" s="58">
        <v>130.24308776855469</v>
      </c>
      <c r="O25664">
        <v>2</v>
      </c>
    </row>
    <row r="25665" spans="1:15" x14ac:dyDescent="0.2">
      <c r="A25665">
        <v>3</v>
      </c>
      <c r="B25665">
        <v>520</v>
      </c>
      <c r="C25665">
        <v>0</v>
      </c>
      <c r="D25665" t="s">
        <v>1132</v>
      </c>
      <c r="E25665" t="s">
        <v>2079</v>
      </c>
      <c r="F25665" t="s">
        <v>1231</v>
      </c>
      <c r="G25665" t="s">
        <v>277</v>
      </c>
      <c r="H25665" t="s">
        <v>255</v>
      </c>
      <c r="I25665" s="58">
        <v>0.06</v>
      </c>
      <c r="J25665" s="58">
        <v>0.55000000000000004</v>
      </c>
      <c r="K25665" s="58">
        <v>0.5</v>
      </c>
      <c r="L25665" s="58">
        <v>871.9298095703125</v>
      </c>
      <c r="M25665" s="58">
        <v>49.793712615966797</v>
      </c>
      <c r="N25665" s="58">
        <v>84.469993591308594</v>
      </c>
      <c r="O25665">
        <v>2</v>
      </c>
    </row>
    <row r="25666" spans="1:15" x14ac:dyDescent="0.2">
      <c r="A25666">
        <v>3</v>
      </c>
      <c r="B25666">
        <v>520</v>
      </c>
      <c r="C25666">
        <v>0</v>
      </c>
      <c r="D25666" t="s">
        <v>1132</v>
      </c>
      <c r="E25666" t="s">
        <v>2079</v>
      </c>
      <c r="F25666" t="s">
        <v>1228</v>
      </c>
      <c r="G25666" t="s">
        <v>281</v>
      </c>
      <c r="H25666" t="s">
        <v>255</v>
      </c>
      <c r="I25666" s="58">
        <v>0.41</v>
      </c>
      <c r="J25666" s="58">
        <v>0.89</v>
      </c>
      <c r="K25666" s="58">
        <v>0.47999998927116394</v>
      </c>
      <c r="L25666" s="58">
        <v>116.26213836669922</v>
      </c>
      <c r="M25666" s="58">
        <v>80.251762390136719</v>
      </c>
      <c r="N25666" s="58">
        <v>78.673133850097656</v>
      </c>
      <c r="O25666">
        <v>2</v>
      </c>
    </row>
    <row r="25667" spans="1:15" x14ac:dyDescent="0.2">
      <c r="A25667">
        <v>3</v>
      </c>
      <c r="B25667">
        <v>520</v>
      </c>
      <c r="C25667">
        <v>0</v>
      </c>
      <c r="D25667" t="s">
        <v>1132</v>
      </c>
      <c r="E25667" t="s">
        <v>2079</v>
      </c>
      <c r="F25667" t="s">
        <v>1233</v>
      </c>
      <c r="G25667" t="s">
        <v>270</v>
      </c>
      <c r="H25667" t="s">
        <v>255</v>
      </c>
      <c r="I25667" s="58">
        <v>0.45</v>
      </c>
      <c r="J25667" s="58">
        <v>0.87</v>
      </c>
      <c r="K25667" s="58">
        <v>0.40999999642372131</v>
      </c>
      <c r="L25667" s="58">
        <v>90.949226379394531</v>
      </c>
      <c r="M25667" s="58">
        <v>58.242225646972656</v>
      </c>
      <c r="N25667" s="58">
        <v>67.805038452148438</v>
      </c>
      <c r="O25667">
        <v>2</v>
      </c>
    </row>
    <row r="25668" spans="1:15" x14ac:dyDescent="0.2">
      <c r="A25668">
        <v>3</v>
      </c>
      <c r="B25668">
        <v>520</v>
      </c>
      <c r="C25668">
        <v>0</v>
      </c>
      <c r="D25668" t="s">
        <v>1132</v>
      </c>
      <c r="E25668" t="s">
        <v>2079</v>
      </c>
      <c r="F25668" t="s">
        <v>1234</v>
      </c>
      <c r="G25668" t="s">
        <v>273</v>
      </c>
      <c r="H25668" t="s">
        <v>255</v>
      </c>
      <c r="I25668" s="58">
        <v>2.83</v>
      </c>
      <c r="J25668" s="58">
        <v>3.22</v>
      </c>
      <c r="K25668" s="58">
        <v>0.38999998569488525</v>
      </c>
      <c r="L25668" s="58">
        <v>13.761467933654785</v>
      </c>
      <c r="M25668" s="58">
        <v>66.081787109375</v>
      </c>
      <c r="N25668" s="58">
        <v>67.208602905273438</v>
      </c>
      <c r="O25668">
        <v>2</v>
      </c>
    </row>
    <row r="25669" spans="1:15" x14ac:dyDescent="0.2">
      <c r="A25669">
        <v>3</v>
      </c>
      <c r="B25669">
        <v>520</v>
      </c>
      <c r="C25669">
        <v>0</v>
      </c>
      <c r="D25669" t="s">
        <v>1132</v>
      </c>
      <c r="E25669" t="s">
        <v>2079</v>
      </c>
      <c r="F25669" t="s">
        <v>1236</v>
      </c>
      <c r="G25669" t="s">
        <v>266</v>
      </c>
      <c r="H25669" t="s">
        <v>255</v>
      </c>
      <c r="I25669" s="58">
        <v>0.48</v>
      </c>
      <c r="J25669" s="58">
        <v>0.81</v>
      </c>
      <c r="K25669" s="58">
        <v>0.33000001311302185</v>
      </c>
      <c r="L25669" s="58">
        <v>69.665267944335938</v>
      </c>
      <c r="M25669" s="58">
        <v>86.487861633300781</v>
      </c>
      <c r="N25669" s="58">
        <v>90.605751037597656</v>
      </c>
      <c r="O25669">
        <v>2</v>
      </c>
    </row>
    <row r="25670" spans="1:15" x14ac:dyDescent="0.2">
      <c r="A25670">
        <v>3</v>
      </c>
      <c r="B25670">
        <v>520</v>
      </c>
      <c r="C25670">
        <v>0</v>
      </c>
      <c r="D25670" t="s">
        <v>1132</v>
      </c>
      <c r="E25670" t="s">
        <v>2079</v>
      </c>
      <c r="F25670" t="s">
        <v>1232</v>
      </c>
      <c r="G25670" t="s">
        <v>274</v>
      </c>
      <c r="H25670" t="s">
        <v>255</v>
      </c>
      <c r="I25670" s="58">
        <v>0.3</v>
      </c>
      <c r="J25670" s="58">
        <v>0.61</v>
      </c>
      <c r="K25670" s="58">
        <v>0.31999999284744263</v>
      </c>
      <c r="L25670" s="58">
        <v>107.43243408203125</v>
      </c>
      <c r="M25670" s="58">
        <v>57.09552001953125</v>
      </c>
      <c r="N25670" s="58">
        <v>58.227760314941406</v>
      </c>
      <c r="O25670">
        <v>2</v>
      </c>
    </row>
    <row r="25671" spans="1:15" x14ac:dyDescent="0.2">
      <c r="A25671">
        <v>3</v>
      </c>
      <c r="B25671">
        <v>520</v>
      </c>
      <c r="C25671">
        <v>0</v>
      </c>
      <c r="D25671" t="s">
        <v>1132</v>
      </c>
      <c r="E25671" t="s">
        <v>2079</v>
      </c>
      <c r="F25671" t="s">
        <v>1754</v>
      </c>
      <c r="G25671" t="s">
        <v>705</v>
      </c>
      <c r="H25671" t="s">
        <v>255</v>
      </c>
      <c r="I25671" s="58">
        <v>0.16</v>
      </c>
      <c r="J25671" s="58">
        <v>0.37</v>
      </c>
      <c r="K25671" s="58">
        <v>0.20999999344348907</v>
      </c>
      <c r="L25671" s="58">
        <v>132.29814147949219</v>
      </c>
      <c r="M25671" s="58">
        <v>111.39613342285156</v>
      </c>
      <c r="N25671" s="58">
        <v>208.31997680664063</v>
      </c>
      <c r="O25671">
        <v>2</v>
      </c>
    </row>
    <row r="25672" spans="1:15" x14ac:dyDescent="0.2">
      <c r="A25672">
        <v>3</v>
      </c>
      <c r="B25672">
        <v>520</v>
      </c>
      <c r="C25672">
        <v>0</v>
      </c>
      <c r="D25672" t="s">
        <v>1132</v>
      </c>
      <c r="E25672" t="s">
        <v>2079</v>
      </c>
      <c r="F25672" t="s">
        <v>1426</v>
      </c>
      <c r="G25672" t="s">
        <v>453</v>
      </c>
      <c r="H25672" t="s">
        <v>255</v>
      </c>
      <c r="I25672" s="58">
        <v>0.38</v>
      </c>
      <c r="J25672" s="58">
        <v>0.51</v>
      </c>
      <c r="K25672" s="58">
        <v>0.12999999523162842</v>
      </c>
      <c r="L25672" s="58">
        <v>35.733333587646484</v>
      </c>
      <c r="M25672" s="58">
        <v>79.986038208007813</v>
      </c>
      <c r="N25672" s="58">
        <v>78.827522277832031</v>
      </c>
      <c r="O25672">
        <v>2</v>
      </c>
    </row>
    <row r="25673" spans="1:15" x14ac:dyDescent="0.2">
      <c r="A25673">
        <v>3</v>
      </c>
      <c r="B25673">
        <v>520</v>
      </c>
      <c r="C25673">
        <v>0</v>
      </c>
      <c r="D25673" t="s">
        <v>1132</v>
      </c>
      <c r="E25673" t="s">
        <v>2079</v>
      </c>
      <c r="F25673" t="s">
        <v>1235</v>
      </c>
      <c r="G25673" t="s">
        <v>267</v>
      </c>
      <c r="H25673" t="s">
        <v>255</v>
      </c>
      <c r="I25673" s="58">
        <v>1.02</v>
      </c>
      <c r="J25673" s="58">
        <v>1.1399999999999999</v>
      </c>
      <c r="K25673" s="58">
        <v>0.11999999731779099</v>
      </c>
      <c r="L25673" s="58">
        <v>11.689587593078613</v>
      </c>
      <c r="M25673" s="58">
        <v>70.930763244628906</v>
      </c>
      <c r="N25673" s="58">
        <v>62.386028289794922</v>
      </c>
      <c r="O25673">
        <v>2</v>
      </c>
    </row>
    <row r="25674" spans="1:15" x14ac:dyDescent="0.2">
      <c r="A25674">
        <v>3</v>
      </c>
      <c r="B25674">
        <v>520</v>
      </c>
      <c r="C25674">
        <v>0</v>
      </c>
      <c r="D25674" t="s">
        <v>1132</v>
      </c>
      <c r="E25674" t="s">
        <v>2079</v>
      </c>
      <c r="F25674" t="s">
        <v>1237</v>
      </c>
      <c r="G25674" t="s">
        <v>261</v>
      </c>
      <c r="H25674" t="s">
        <v>255</v>
      </c>
      <c r="I25674" s="58">
        <v>1</v>
      </c>
      <c r="J25674" s="58">
        <v>0.74</v>
      </c>
      <c r="K25674" s="58">
        <v>-0.27000001072883606</v>
      </c>
      <c r="L25674" s="58">
        <v>-26.620140075683594</v>
      </c>
      <c r="M25674" s="58">
        <v>118.45834350585938</v>
      </c>
      <c r="N25674" s="58">
        <v>118.74974060058594</v>
      </c>
      <c r="O25674">
        <v>2</v>
      </c>
    </row>
    <row r="25675" spans="1:15" x14ac:dyDescent="0.2">
      <c r="A25675">
        <v>3</v>
      </c>
      <c r="B25675">
        <v>520</v>
      </c>
      <c r="C25675">
        <v>0</v>
      </c>
      <c r="D25675" t="s">
        <v>1132</v>
      </c>
      <c r="E25675" t="s">
        <v>2079</v>
      </c>
      <c r="F25675" t="s">
        <v>1239</v>
      </c>
      <c r="G25675" t="s">
        <v>262</v>
      </c>
      <c r="H25675" t="s">
        <v>255</v>
      </c>
      <c r="I25675" s="58">
        <v>0.71</v>
      </c>
      <c r="J25675" s="58">
        <v>0.37</v>
      </c>
      <c r="K25675" s="58">
        <v>-0.33000001311302185</v>
      </c>
      <c r="L25675" s="58">
        <v>-47.375888824462891</v>
      </c>
      <c r="M25675" s="58">
        <v>81.787643432617188</v>
      </c>
      <c r="N25675" s="58">
        <v>87.785652160644531</v>
      </c>
      <c r="O25675">
        <v>2</v>
      </c>
    </row>
    <row r="25676" spans="1:15" x14ac:dyDescent="0.2">
      <c r="A25676">
        <v>3</v>
      </c>
      <c r="B25676">
        <v>520</v>
      </c>
      <c r="C25676">
        <v>0</v>
      </c>
      <c r="D25676" t="s">
        <v>1132</v>
      </c>
      <c r="E25676" t="s">
        <v>2079</v>
      </c>
      <c r="F25676" t="s">
        <v>1240</v>
      </c>
      <c r="G25676" t="s">
        <v>260</v>
      </c>
      <c r="H25676" t="s">
        <v>255</v>
      </c>
      <c r="I25676" s="58">
        <v>2.41</v>
      </c>
      <c r="J25676" s="58">
        <v>1.75</v>
      </c>
      <c r="K25676" s="58">
        <v>-0.6600000262260437</v>
      </c>
      <c r="L25676" s="58">
        <v>-27.551868438720703</v>
      </c>
      <c r="M25676" s="58">
        <v>70.658096313476563</v>
      </c>
      <c r="N25676" s="58">
        <v>66.935234069824219</v>
      </c>
      <c r="O25676">
        <v>2</v>
      </c>
    </row>
    <row r="25677" spans="1:15" x14ac:dyDescent="0.2">
      <c r="A25677">
        <v>3</v>
      </c>
      <c r="B25677">
        <v>520</v>
      </c>
      <c r="C25677">
        <v>0</v>
      </c>
      <c r="D25677" t="s">
        <v>1132</v>
      </c>
      <c r="E25677" t="s">
        <v>2079</v>
      </c>
      <c r="F25677" t="s">
        <v>1241</v>
      </c>
      <c r="G25677" t="s">
        <v>257</v>
      </c>
      <c r="H25677" t="s">
        <v>255</v>
      </c>
      <c r="I25677" s="58">
        <v>4.74</v>
      </c>
      <c r="J25677" s="58">
        <v>3.83</v>
      </c>
      <c r="K25677" s="58">
        <v>-0.9100000262260437</v>
      </c>
      <c r="L25677" s="58">
        <v>-19.286769866943359</v>
      </c>
      <c r="M25677" s="58">
        <v>99.882064819335938</v>
      </c>
      <c r="N25677" s="58">
        <v>98.800827026367188</v>
      </c>
      <c r="O25677">
        <v>2</v>
      </c>
    </row>
    <row r="25678" spans="1:15" x14ac:dyDescent="0.2">
      <c r="A25678">
        <v>3</v>
      </c>
      <c r="B25678">
        <v>520</v>
      </c>
      <c r="C25678">
        <v>0</v>
      </c>
      <c r="D25678" t="s">
        <v>1132</v>
      </c>
      <c r="E25678" t="s">
        <v>2079</v>
      </c>
      <c r="F25678" t="s">
        <v>1242</v>
      </c>
      <c r="G25678" t="s">
        <v>256</v>
      </c>
      <c r="H25678" t="s">
        <v>255</v>
      </c>
      <c r="I25678" s="58">
        <v>12.77</v>
      </c>
      <c r="J25678" s="58">
        <v>7.99</v>
      </c>
      <c r="K25678" s="58">
        <v>-4.7699999809265137</v>
      </c>
      <c r="L25678" s="58">
        <v>-37.404041290283203</v>
      </c>
      <c r="M25678" s="58">
        <v>73.286705017089844</v>
      </c>
      <c r="N25678" s="58">
        <v>69.290664672851563</v>
      </c>
      <c r="O25678">
        <v>2</v>
      </c>
    </row>
    <row r="25679" spans="1:15" x14ac:dyDescent="0.2">
      <c r="A25679">
        <v>3</v>
      </c>
      <c r="B25679">
        <v>520</v>
      </c>
      <c r="C25679">
        <v>0</v>
      </c>
      <c r="D25679" t="s">
        <v>1132</v>
      </c>
      <c r="E25679" t="s">
        <v>2079</v>
      </c>
      <c r="F25679" t="s">
        <v>1243</v>
      </c>
      <c r="G25679" t="s">
        <v>254</v>
      </c>
      <c r="H25679" t="s">
        <v>226</v>
      </c>
      <c r="I25679" s="58">
        <v>10.7</v>
      </c>
      <c r="J25679" s="58">
        <v>16.41</v>
      </c>
      <c r="K25679" s="58">
        <v>5.7100000381469727</v>
      </c>
      <c r="L25679" s="58">
        <v>53.34454345703125</v>
      </c>
      <c r="M25679" s="58">
        <v>76.254287719726563</v>
      </c>
      <c r="N25679" s="58">
        <v>74.82220458984375</v>
      </c>
      <c r="O25679">
        <v>2</v>
      </c>
    </row>
    <row r="25680" spans="1:15" x14ac:dyDescent="0.2">
      <c r="A25680">
        <v>3</v>
      </c>
      <c r="B25680">
        <v>520</v>
      </c>
      <c r="C25680">
        <v>0</v>
      </c>
      <c r="D25680" t="s">
        <v>1132</v>
      </c>
      <c r="E25680" t="s">
        <v>2079</v>
      </c>
      <c r="F25680" t="s">
        <v>1244</v>
      </c>
      <c r="G25680" t="s">
        <v>248</v>
      </c>
      <c r="H25680" t="s">
        <v>226</v>
      </c>
      <c r="I25680" s="58">
        <v>31.47</v>
      </c>
      <c r="J25680" s="58">
        <v>36.090000000000003</v>
      </c>
      <c r="K25680" s="58">
        <v>4.619999885559082</v>
      </c>
      <c r="L25680" s="58">
        <v>14.687469482421875</v>
      </c>
      <c r="M25680" s="58">
        <v>77.685508728027344</v>
      </c>
      <c r="N25680" s="58">
        <v>77.178604125976563</v>
      </c>
      <c r="O25680">
        <v>2</v>
      </c>
    </row>
    <row r="25681" spans="1:15" x14ac:dyDescent="0.2">
      <c r="A25681">
        <v>3</v>
      </c>
      <c r="B25681">
        <v>520</v>
      </c>
      <c r="C25681">
        <v>0</v>
      </c>
      <c r="D25681" t="s">
        <v>1132</v>
      </c>
      <c r="E25681" t="s">
        <v>2079</v>
      </c>
      <c r="F25681" t="s">
        <v>1245</v>
      </c>
      <c r="G25681" t="s">
        <v>247</v>
      </c>
      <c r="H25681" t="s">
        <v>226</v>
      </c>
      <c r="I25681" s="58">
        <v>17.809999999999999</v>
      </c>
      <c r="J25681" s="58">
        <v>22.13</v>
      </c>
      <c r="K25681" s="58">
        <v>4.320000171661377</v>
      </c>
      <c r="L25681" s="58">
        <v>24.241914749145508</v>
      </c>
      <c r="M25681" s="58">
        <v>80.295303344726563</v>
      </c>
      <c r="N25681" s="58">
        <v>81.566047668457031</v>
      </c>
      <c r="O25681">
        <v>2</v>
      </c>
    </row>
    <row r="25682" spans="1:15" x14ac:dyDescent="0.2">
      <c r="A25682">
        <v>3</v>
      </c>
      <c r="B25682">
        <v>520</v>
      </c>
      <c r="C25682">
        <v>0</v>
      </c>
      <c r="D25682" t="s">
        <v>1132</v>
      </c>
      <c r="E25682" t="s">
        <v>2079</v>
      </c>
      <c r="F25682" t="s">
        <v>1247</v>
      </c>
      <c r="G25682" t="s">
        <v>252</v>
      </c>
      <c r="H25682" t="s">
        <v>226</v>
      </c>
      <c r="I25682" s="58">
        <v>13.22</v>
      </c>
      <c r="J25682" s="58">
        <v>16.989999999999998</v>
      </c>
      <c r="K25682" s="58">
        <v>3.7699999809265137</v>
      </c>
      <c r="L25682" s="58">
        <v>28.499015808105469</v>
      </c>
      <c r="M25682" s="58">
        <v>88.4678955078125</v>
      </c>
      <c r="N25682" s="58">
        <v>87.553276062011719</v>
      </c>
      <c r="O25682">
        <v>2</v>
      </c>
    </row>
    <row r="25683" spans="1:15" x14ac:dyDescent="0.2">
      <c r="A25683">
        <v>3</v>
      </c>
      <c r="B25683">
        <v>520</v>
      </c>
      <c r="C25683">
        <v>0</v>
      </c>
      <c r="D25683" t="s">
        <v>1132</v>
      </c>
      <c r="E25683" t="s">
        <v>2079</v>
      </c>
      <c r="F25683" t="s">
        <v>1246</v>
      </c>
      <c r="G25683" t="s">
        <v>253</v>
      </c>
      <c r="H25683" t="s">
        <v>226</v>
      </c>
      <c r="I25683" s="58">
        <v>7.27</v>
      </c>
      <c r="J25683" s="58">
        <v>10.81</v>
      </c>
      <c r="K25683" s="58">
        <v>3.5399999618530273</v>
      </c>
      <c r="L25683" s="58">
        <v>48.775115966796875</v>
      </c>
      <c r="M25683" s="58">
        <v>75.1217041015625</v>
      </c>
      <c r="N25683" s="58">
        <v>76.315277099609375</v>
      </c>
      <c r="O25683">
        <v>2</v>
      </c>
    </row>
    <row r="25684" spans="1:15" x14ac:dyDescent="0.2">
      <c r="A25684">
        <v>3</v>
      </c>
      <c r="B25684">
        <v>520</v>
      </c>
      <c r="C25684">
        <v>0</v>
      </c>
      <c r="D25684" t="s">
        <v>1132</v>
      </c>
      <c r="E25684" t="s">
        <v>2079</v>
      </c>
      <c r="F25684" t="s">
        <v>1249</v>
      </c>
      <c r="G25684" t="s">
        <v>244</v>
      </c>
      <c r="H25684" t="s">
        <v>226</v>
      </c>
      <c r="I25684" s="58">
        <v>8.93</v>
      </c>
      <c r="J25684" s="58">
        <v>12.39</v>
      </c>
      <c r="K25684" s="58">
        <v>3.4600000381469727</v>
      </c>
      <c r="L25684" s="58">
        <v>38.719066619873047</v>
      </c>
      <c r="M25684" s="58">
        <v>93.466011047363281</v>
      </c>
      <c r="N25684" s="58">
        <v>97.554763793945313</v>
      </c>
      <c r="O25684">
        <v>2</v>
      </c>
    </row>
    <row r="25685" spans="1:15" x14ac:dyDescent="0.2">
      <c r="A25685">
        <v>3</v>
      </c>
      <c r="B25685">
        <v>520</v>
      </c>
      <c r="C25685">
        <v>0</v>
      </c>
      <c r="D25685" t="s">
        <v>1132</v>
      </c>
      <c r="E25685" t="s">
        <v>2079</v>
      </c>
      <c r="F25685" t="s">
        <v>1248</v>
      </c>
      <c r="G25685" t="s">
        <v>251</v>
      </c>
      <c r="H25685" t="s">
        <v>226</v>
      </c>
      <c r="I25685" s="58">
        <v>5.75</v>
      </c>
      <c r="J25685" s="58">
        <v>8.98</v>
      </c>
      <c r="K25685" s="58">
        <v>3.2300000190734863</v>
      </c>
      <c r="L25685" s="58">
        <v>56.181533813476563</v>
      </c>
      <c r="M25685" s="58">
        <v>72.292800903320313</v>
      </c>
      <c r="N25685" s="58">
        <v>75.364585876464844</v>
      </c>
      <c r="O25685">
        <v>2</v>
      </c>
    </row>
    <row r="25686" spans="1:15" x14ac:dyDescent="0.2">
      <c r="A25686">
        <v>3</v>
      </c>
      <c r="B25686">
        <v>520</v>
      </c>
      <c r="C25686">
        <v>0</v>
      </c>
      <c r="D25686" t="s">
        <v>1132</v>
      </c>
      <c r="E25686" t="s">
        <v>2079</v>
      </c>
      <c r="F25686" t="s">
        <v>1251</v>
      </c>
      <c r="G25686" t="s">
        <v>249</v>
      </c>
      <c r="H25686" t="s">
        <v>226</v>
      </c>
      <c r="I25686" s="58">
        <v>2.17</v>
      </c>
      <c r="J25686" s="58">
        <v>4.12</v>
      </c>
      <c r="K25686" s="58">
        <v>1.9500000476837158</v>
      </c>
      <c r="L25686" s="58">
        <v>89.764869689941406</v>
      </c>
      <c r="M25686" s="58">
        <v>73.919204711914063</v>
      </c>
      <c r="N25686" s="58">
        <v>81.1751708984375</v>
      </c>
      <c r="O25686">
        <v>2</v>
      </c>
    </row>
    <row r="25687" spans="1:15" x14ac:dyDescent="0.2">
      <c r="A25687">
        <v>3</v>
      </c>
      <c r="B25687">
        <v>520</v>
      </c>
      <c r="C25687">
        <v>0</v>
      </c>
      <c r="D25687" t="s">
        <v>1132</v>
      </c>
      <c r="E25687" t="s">
        <v>2079</v>
      </c>
      <c r="F25687" t="s">
        <v>1250</v>
      </c>
      <c r="G25687" t="s">
        <v>250</v>
      </c>
      <c r="H25687" t="s">
        <v>226</v>
      </c>
      <c r="I25687" s="58">
        <v>5.99</v>
      </c>
      <c r="J25687" s="58">
        <v>7.86</v>
      </c>
      <c r="K25687" s="58">
        <v>1.8700000047683716</v>
      </c>
      <c r="L25687" s="58">
        <v>31.278196334838867</v>
      </c>
      <c r="M25687" s="58">
        <v>81.875457763671875</v>
      </c>
      <c r="N25687" s="58">
        <v>78.926849365234375</v>
      </c>
      <c r="O25687">
        <v>2</v>
      </c>
    </row>
    <row r="25688" spans="1:15" x14ac:dyDescent="0.2">
      <c r="A25688">
        <v>3</v>
      </c>
      <c r="B25688">
        <v>520</v>
      </c>
      <c r="C25688">
        <v>0</v>
      </c>
      <c r="D25688" t="s">
        <v>1132</v>
      </c>
      <c r="E25688" t="s">
        <v>2079</v>
      </c>
      <c r="F25688" t="s">
        <v>1255</v>
      </c>
      <c r="G25688" t="s">
        <v>236</v>
      </c>
      <c r="H25688" t="s">
        <v>226</v>
      </c>
      <c r="I25688" s="58">
        <v>0.28000000000000003</v>
      </c>
      <c r="J25688" s="58">
        <v>1.2</v>
      </c>
      <c r="K25688" s="58">
        <v>0.92000001668930054</v>
      </c>
      <c r="L25688" s="58">
        <v>322.53521728515625</v>
      </c>
      <c r="M25688" s="58">
        <v>93.405242919921875</v>
      </c>
      <c r="N25688" s="58">
        <v>96.456771850585938</v>
      </c>
      <c r="O25688">
        <v>2</v>
      </c>
    </row>
    <row r="25689" spans="1:15" x14ac:dyDescent="0.2">
      <c r="A25689">
        <v>3</v>
      </c>
      <c r="B25689">
        <v>520</v>
      </c>
      <c r="C25689">
        <v>0</v>
      </c>
      <c r="D25689" t="s">
        <v>1132</v>
      </c>
      <c r="E25689" t="s">
        <v>2079</v>
      </c>
      <c r="F25689" t="s">
        <v>1254</v>
      </c>
      <c r="G25689" t="s">
        <v>235</v>
      </c>
      <c r="H25689" t="s">
        <v>226</v>
      </c>
      <c r="I25689" s="58">
        <v>0.94</v>
      </c>
      <c r="J25689" s="58">
        <v>1.73</v>
      </c>
      <c r="K25689" s="58">
        <v>0.80000001192092896</v>
      </c>
      <c r="L25689" s="58">
        <v>84.951972961425781</v>
      </c>
      <c r="M25689" s="58">
        <v>95.320648193359375</v>
      </c>
      <c r="N25689" s="58">
        <v>89.752922058105469</v>
      </c>
      <c r="O25689">
        <v>2</v>
      </c>
    </row>
    <row r="25690" spans="1:15" x14ac:dyDescent="0.2">
      <c r="A25690">
        <v>3</v>
      </c>
      <c r="B25690">
        <v>520</v>
      </c>
      <c r="C25690">
        <v>0</v>
      </c>
      <c r="D25690" t="s">
        <v>1132</v>
      </c>
      <c r="E25690" t="s">
        <v>2079</v>
      </c>
      <c r="F25690" t="s">
        <v>1253</v>
      </c>
      <c r="G25690" t="s">
        <v>246</v>
      </c>
      <c r="H25690" t="s">
        <v>226</v>
      </c>
      <c r="I25690" s="58">
        <v>1.62</v>
      </c>
      <c r="J25690" s="58">
        <v>2.25</v>
      </c>
      <c r="K25690" s="58">
        <v>0.62000000476837158</v>
      </c>
      <c r="L25690" s="58">
        <v>38.300495147705078</v>
      </c>
      <c r="M25690" s="58">
        <v>57.840259552001953</v>
      </c>
      <c r="N25690" s="58">
        <v>57.692359924316406</v>
      </c>
      <c r="O25690">
        <v>2</v>
      </c>
    </row>
    <row r="25691" spans="1:15" x14ac:dyDescent="0.2">
      <c r="A25691">
        <v>3</v>
      </c>
      <c r="B25691">
        <v>520</v>
      </c>
      <c r="C25691">
        <v>0</v>
      </c>
      <c r="D25691" t="s">
        <v>1132</v>
      </c>
      <c r="E25691" t="s">
        <v>2079</v>
      </c>
      <c r="F25691" t="s">
        <v>1258</v>
      </c>
      <c r="G25691" t="s">
        <v>237</v>
      </c>
      <c r="H25691" t="s">
        <v>226</v>
      </c>
      <c r="I25691" s="58">
        <v>3.99</v>
      </c>
      <c r="J25691" s="58">
        <v>4.54</v>
      </c>
      <c r="K25691" s="58">
        <v>0.55000001192092896</v>
      </c>
      <c r="L25691" s="58">
        <v>13.794833183288574</v>
      </c>
      <c r="M25691" s="58">
        <v>85.4608154296875</v>
      </c>
      <c r="N25691" s="58">
        <v>84.770530700683594</v>
      </c>
      <c r="O25691">
        <v>2</v>
      </c>
    </row>
    <row r="25692" spans="1:15" x14ac:dyDescent="0.2">
      <c r="A25692">
        <v>3</v>
      </c>
      <c r="B25692">
        <v>520</v>
      </c>
      <c r="C25692">
        <v>0</v>
      </c>
      <c r="D25692" t="s">
        <v>1132</v>
      </c>
      <c r="E25692" t="s">
        <v>2079</v>
      </c>
      <c r="F25692" t="s">
        <v>1543</v>
      </c>
      <c r="G25692" t="s">
        <v>245</v>
      </c>
      <c r="H25692" t="s">
        <v>226</v>
      </c>
      <c r="I25692" s="58">
        <v>1.92</v>
      </c>
      <c r="J25692" s="58">
        <v>2.39</v>
      </c>
      <c r="K25692" s="58">
        <v>0.4699999988079071</v>
      </c>
      <c r="L25692" s="58">
        <v>24.72613525390625</v>
      </c>
      <c r="M25692" s="58">
        <v>89.901260375976563</v>
      </c>
      <c r="N25692" s="58">
        <v>88.262351989746094</v>
      </c>
      <c r="O25692">
        <v>2</v>
      </c>
    </row>
    <row r="25693" spans="1:15" x14ac:dyDescent="0.2">
      <c r="A25693">
        <v>3</v>
      </c>
      <c r="B25693">
        <v>520</v>
      </c>
      <c r="C25693">
        <v>0</v>
      </c>
      <c r="D25693" t="s">
        <v>1132</v>
      </c>
      <c r="E25693" t="s">
        <v>2079</v>
      </c>
      <c r="F25693" t="s">
        <v>1259</v>
      </c>
      <c r="G25693" t="s">
        <v>234</v>
      </c>
      <c r="H25693" t="s">
        <v>226</v>
      </c>
      <c r="I25693" s="58">
        <v>0.52</v>
      </c>
      <c r="J25693" s="58">
        <v>0.98</v>
      </c>
      <c r="K25693" s="58">
        <v>0.46000000834465027</v>
      </c>
      <c r="L25693" s="58">
        <v>89.902915954589844</v>
      </c>
      <c r="M25693" s="58">
        <v>76.227775573730469</v>
      </c>
      <c r="N25693" s="58">
        <v>74.119407653808594</v>
      </c>
      <c r="O25693">
        <v>2</v>
      </c>
    </row>
    <row r="25694" spans="1:15" x14ac:dyDescent="0.2">
      <c r="A25694">
        <v>3</v>
      </c>
      <c r="B25694">
        <v>520</v>
      </c>
      <c r="C25694">
        <v>0</v>
      </c>
      <c r="D25694" t="s">
        <v>1132</v>
      </c>
      <c r="E25694" t="s">
        <v>2079</v>
      </c>
      <c r="F25694" t="s">
        <v>1252</v>
      </c>
      <c r="G25694" t="s">
        <v>242</v>
      </c>
      <c r="H25694" t="s">
        <v>226</v>
      </c>
      <c r="I25694" s="58">
        <v>1.0900000000000001</v>
      </c>
      <c r="J25694" s="58">
        <v>1.54</v>
      </c>
      <c r="K25694" s="58">
        <v>0.46000000834465027</v>
      </c>
      <c r="L25694" s="58">
        <v>41.858325958251953</v>
      </c>
      <c r="M25694" s="58">
        <v>64.947151184082031</v>
      </c>
      <c r="N25694" s="58">
        <v>55.886322021484375</v>
      </c>
      <c r="O25694">
        <v>2</v>
      </c>
    </row>
    <row r="25695" spans="1:15" x14ac:dyDescent="0.2">
      <c r="A25695">
        <v>3</v>
      </c>
      <c r="B25695">
        <v>520</v>
      </c>
      <c r="C25695">
        <v>0</v>
      </c>
      <c r="D25695" t="s">
        <v>1132</v>
      </c>
      <c r="E25695" t="s">
        <v>2079</v>
      </c>
      <c r="F25695" t="s">
        <v>1481</v>
      </c>
      <c r="G25695" t="s">
        <v>228</v>
      </c>
      <c r="H25695" t="s">
        <v>226</v>
      </c>
      <c r="I25695" s="58">
        <v>3.68</v>
      </c>
      <c r="J25695" s="58">
        <v>3.11</v>
      </c>
      <c r="K25695" s="58">
        <v>-0.56999999284744263</v>
      </c>
      <c r="L25695" s="58">
        <v>-15.616512298583984</v>
      </c>
      <c r="M25695" s="58">
        <v>73.54632568359375</v>
      </c>
      <c r="N25695" s="58">
        <v>66.632469177246094</v>
      </c>
      <c r="O25695">
        <v>2</v>
      </c>
    </row>
    <row r="25696" spans="1:15" x14ac:dyDescent="0.2">
      <c r="A25696">
        <v>3</v>
      </c>
      <c r="B25696">
        <v>520</v>
      </c>
      <c r="C25696">
        <v>0</v>
      </c>
      <c r="D25696" t="s">
        <v>1132</v>
      </c>
      <c r="E25696" t="s">
        <v>2079</v>
      </c>
      <c r="F25696" t="s">
        <v>1261</v>
      </c>
      <c r="G25696" t="s">
        <v>229</v>
      </c>
      <c r="H25696" t="s">
        <v>226</v>
      </c>
      <c r="I25696" s="58">
        <v>1.49</v>
      </c>
      <c r="J25696" s="58">
        <v>0.83</v>
      </c>
      <c r="K25696" s="58">
        <v>-0.6600000262260437</v>
      </c>
      <c r="L25696" s="58">
        <v>-44.086021423339844</v>
      </c>
      <c r="M25696" s="58">
        <v>92.458984375</v>
      </c>
      <c r="N25696" s="58">
        <v>88.155189514160156</v>
      </c>
      <c r="O25696">
        <v>2</v>
      </c>
    </row>
    <row r="25697" spans="1:15" x14ac:dyDescent="0.2">
      <c r="A25697">
        <v>3</v>
      </c>
      <c r="B25697">
        <v>520</v>
      </c>
      <c r="C25697">
        <v>0</v>
      </c>
      <c r="D25697" t="s">
        <v>1132</v>
      </c>
      <c r="E25697" t="s">
        <v>2079</v>
      </c>
      <c r="F25697" t="s">
        <v>1260</v>
      </c>
      <c r="G25697" t="s">
        <v>231</v>
      </c>
      <c r="H25697" t="s">
        <v>226</v>
      </c>
      <c r="I25697" s="58">
        <v>1.45</v>
      </c>
      <c r="J25697" s="58">
        <v>0.72</v>
      </c>
      <c r="K25697" s="58">
        <v>-0.72000002861022949</v>
      </c>
      <c r="L25697" s="58">
        <v>-49.965446472167969</v>
      </c>
      <c r="M25697" s="58">
        <v>106.07923126220703</v>
      </c>
      <c r="N25697" s="58">
        <v>99.006378173828125</v>
      </c>
      <c r="O25697">
        <v>2</v>
      </c>
    </row>
    <row r="25698" spans="1:15" x14ac:dyDescent="0.2">
      <c r="A25698">
        <v>3</v>
      </c>
      <c r="B25698">
        <v>520</v>
      </c>
      <c r="C25698">
        <v>0</v>
      </c>
      <c r="D25698" t="s">
        <v>1132</v>
      </c>
      <c r="E25698" t="s">
        <v>2079</v>
      </c>
      <c r="F25698" t="s">
        <v>1262</v>
      </c>
      <c r="G25698" t="s">
        <v>227</v>
      </c>
      <c r="H25698" t="s">
        <v>226</v>
      </c>
      <c r="I25698" s="58">
        <v>6.44</v>
      </c>
      <c r="J25698" s="58">
        <v>5.51</v>
      </c>
      <c r="K25698" s="58">
        <v>-0.93000000715255737</v>
      </c>
      <c r="L25698" s="58">
        <v>-14.447725296020508</v>
      </c>
      <c r="M25698" s="58">
        <v>79.289352416992188</v>
      </c>
      <c r="N25698" s="58">
        <v>80.924240112304688</v>
      </c>
      <c r="O25698">
        <v>2</v>
      </c>
    </row>
    <row r="25699" spans="1:15" x14ac:dyDescent="0.2">
      <c r="A25699">
        <v>3</v>
      </c>
      <c r="B25699">
        <v>520</v>
      </c>
      <c r="C25699">
        <v>0</v>
      </c>
      <c r="D25699" t="s">
        <v>1132</v>
      </c>
      <c r="E25699" t="s">
        <v>2079</v>
      </c>
      <c r="F25699" t="s">
        <v>1263</v>
      </c>
      <c r="G25699" t="s">
        <v>225</v>
      </c>
      <c r="H25699" t="s">
        <v>198</v>
      </c>
      <c r="I25699" s="59" t="s">
        <v>2047</v>
      </c>
      <c r="J25699" s="58">
        <v>30.18</v>
      </c>
      <c r="K25699" s="59" t="s">
        <v>2047</v>
      </c>
      <c r="L25699" s="59" t="s">
        <v>2047</v>
      </c>
      <c r="M25699" s="59" t="s">
        <v>2047</v>
      </c>
      <c r="N25699" s="58">
        <v>123.68392944335938</v>
      </c>
      <c r="O25699">
        <v>2</v>
      </c>
    </row>
    <row r="25700" spans="1:15" x14ac:dyDescent="0.2">
      <c r="A25700">
        <v>3</v>
      </c>
      <c r="B25700">
        <v>520</v>
      </c>
      <c r="C25700">
        <v>0</v>
      </c>
      <c r="D25700" t="s">
        <v>1132</v>
      </c>
      <c r="E25700" t="s">
        <v>2079</v>
      </c>
      <c r="F25700" t="s">
        <v>1267</v>
      </c>
      <c r="G25700" t="s">
        <v>215</v>
      </c>
      <c r="H25700" t="s">
        <v>198</v>
      </c>
      <c r="I25700" s="58">
        <v>3.22</v>
      </c>
      <c r="J25700" s="58">
        <v>8.76</v>
      </c>
      <c r="K25700" s="58">
        <v>5.5399999618530273</v>
      </c>
      <c r="L25700" s="58">
        <v>172.09446716308594</v>
      </c>
      <c r="M25700" s="58">
        <v>74.025077819824219</v>
      </c>
      <c r="N25700" s="58">
        <v>98.212356567382813</v>
      </c>
      <c r="O25700">
        <v>2</v>
      </c>
    </row>
    <row r="25701" spans="1:15" x14ac:dyDescent="0.2">
      <c r="A25701">
        <v>3</v>
      </c>
      <c r="B25701">
        <v>520</v>
      </c>
      <c r="C25701">
        <v>0</v>
      </c>
      <c r="D25701" t="s">
        <v>1132</v>
      </c>
      <c r="E25701" t="s">
        <v>2079</v>
      </c>
      <c r="F25701" t="s">
        <v>1264</v>
      </c>
      <c r="G25701" t="s">
        <v>223</v>
      </c>
      <c r="H25701" t="s">
        <v>198</v>
      </c>
      <c r="I25701" s="58">
        <v>1.75</v>
      </c>
      <c r="J25701" s="58">
        <v>6.64</v>
      </c>
      <c r="K25701" s="58">
        <v>4.880000114440918</v>
      </c>
      <c r="L25701" s="58">
        <v>278.39224243164063</v>
      </c>
      <c r="M25701" s="58">
        <v>67.747627258300781</v>
      </c>
      <c r="N25701" s="58">
        <v>71.140495300292969</v>
      </c>
      <c r="O25701">
        <v>2</v>
      </c>
    </row>
    <row r="25702" spans="1:15" x14ac:dyDescent="0.2">
      <c r="A25702">
        <v>3</v>
      </c>
      <c r="B25702">
        <v>520</v>
      </c>
      <c r="C25702">
        <v>0</v>
      </c>
      <c r="D25702" t="s">
        <v>1132</v>
      </c>
      <c r="E25702" t="s">
        <v>2079</v>
      </c>
      <c r="F25702" t="s">
        <v>1265</v>
      </c>
      <c r="G25702" t="s">
        <v>220</v>
      </c>
      <c r="H25702" t="s">
        <v>198</v>
      </c>
      <c r="I25702" s="58">
        <v>8.8699999999999992</v>
      </c>
      <c r="J25702" s="58">
        <v>13.15</v>
      </c>
      <c r="K25702" s="58">
        <v>4.2899999618530273</v>
      </c>
      <c r="L25702" s="58">
        <v>48.319801330566406</v>
      </c>
      <c r="M25702" s="58">
        <v>71.112953186035156</v>
      </c>
      <c r="N25702" s="58">
        <v>71.187309265136719</v>
      </c>
      <c r="O25702">
        <v>2</v>
      </c>
    </row>
    <row r="25703" spans="1:15" x14ac:dyDescent="0.2">
      <c r="A25703">
        <v>3</v>
      </c>
      <c r="B25703">
        <v>520</v>
      </c>
      <c r="C25703">
        <v>0</v>
      </c>
      <c r="D25703" t="s">
        <v>1132</v>
      </c>
      <c r="E25703" t="s">
        <v>2079</v>
      </c>
      <c r="F25703" t="s">
        <v>1266</v>
      </c>
      <c r="G25703" t="s">
        <v>224</v>
      </c>
      <c r="H25703" t="s">
        <v>198</v>
      </c>
      <c r="I25703" s="58">
        <v>3.62</v>
      </c>
      <c r="J25703" s="58">
        <v>7.67</v>
      </c>
      <c r="K25703" s="58">
        <v>4.0500001907348633</v>
      </c>
      <c r="L25703" s="58">
        <v>112.08184051513672</v>
      </c>
      <c r="M25703" s="58">
        <v>80.452400207519531</v>
      </c>
      <c r="N25703" s="58">
        <v>76.715003967285156</v>
      </c>
      <c r="O25703">
        <v>2</v>
      </c>
    </row>
    <row r="25704" spans="1:15" x14ac:dyDescent="0.2">
      <c r="A25704">
        <v>3</v>
      </c>
      <c r="B25704">
        <v>520</v>
      </c>
      <c r="C25704">
        <v>0</v>
      </c>
      <c r="D25704" t="s">
        <v>1132</v>
      </c>
      <c r="E25704" t="s">
        <v>2079</v>
      </c>
      <c r="F25704" t="s">
        <v>1268</v>
      </c>
      <c r="G25704" t="s">
        <v>221</v>
      </c>
      <c r="H25704" t="s">
        <v>198</v>
      </c>
      <c r="I25704" s="58">
        <v>15.87</v>
      </c>
      <c r="J25704" s="58">
        <v>19.64</v>
      </c>
      <c r="K25704" s="58">
        <v>3.7599999904632568</v>
      </c>
      <c r="L25704" s="58">
        <v>23.70543098449707</v>
      </c>
      <c r="M25704" s="58">
        <v>90.124649047851563</v>
      </c>
      <c r="N25704" s="58">
        <v>90.309280395507813</v>
      </c>
      <c r="O25704">
        <v>2</v>
      </c>
    </row>
    <row r="25705" spans="1:15" x14ac:dyDescent="0.2">
      <c r="A25705">
        <v>3</v>
      </c>
      <c r="B25705">
        <v>520</v>
      </c>
      <c r="C25705">
        <v>0</v>
      </c>
      <c r="D25705" t="s">
        <v>1132</v>
      </c>
      <c r="E25705" t="s">
        <v>2079</v>
      </c>
      <c r="F25705" t="s">
        <v>1269</v>
      </c>
      <c r="G25705" t="s">
        <v>222</v>
      </c>
      <c r="H25705" t="s">
        <v>198</v>
      </c>
      <c r="I25705" s="58">
        <v>2.33</v>
      </c>
      <c r="J25705" s="58">
        <v>5.34</v>
      </c>
      <c r="K25705" s="58">
        <v>3.0099999904632568</v>
      </c>
      <c r="L25705" s="58">
        <v>129.00042724609375</v>
      </c>
      <c r="M25705" s="58">
        <v>103.26043701171875</v>
      </c>
      <c r="N25705" s="58">
        <v>88.194793701171875</v>
      </c>
      <c r="O25705">
        <v>2</v>
      </c>
    </row>
    <row r="25706" spans="1:15" x14ac:dyDescent="0.2">
      <c r="A25706">
        <v>3</v>
      </c>
      <c r="B25706">
        <v>520</v>
      </c>
      <c r="C25706">
        <v>0</v>
      </c>
      <c r="D25706" t="s">
        <v>1132</v>
      </c>
      <c r="E25706" t="s">
        <v>2079</v>
      </c>
      <c r="F25706" t="s">
        <v>1272</v>
      </c>
      <c r="G25706" t="s">
        <v>218</v>
      </c>
      <c r="H25706" t="s">
        <v>198</v>
      </c>
      <c r="I25706" s="58">
        <v>1.28</v>
      </c>
      <c r="J25706" s="58">
        <v>3.7</v>
      </c>
      <c r="K25706" s="58">
        <v>2.4300000667572021</v>
      </c>
      <c r="L25706" s="58">
        <v>190.04702758789063</v>
      </c>
      <c r="M25706" s="58">
        <v>52.439846038818359</v>
      </c>
      <c r="N25706" s="58">
        <v>74.934600830078125</v>
      </c>
      <c r="O25706">
        <v>2</v>
      </c>
    </row>
    <row r="25707" spans="1:15" x14ac:dyDescent="0.2">
      <c r="A25707">
        <v>3</v>
      </c>
      <c r="B25707">
        <v>520</v>
      </c>
      <c r="C25707">
        <v>0</v>
      </c>
      <c r="D25707" t="s">
        <v>1132</v>
      </c>
      <c r="E25707" t="s">
        <v>2079</v>
      </c>
      <c r="F25707" t="s">
        <v>1270</v>
      </c>
      <c r="G25707" t="s">
        <v>219</v>
      </c>
      <c r="H25707" t="s">
        <v>198</v>
      </c>
      <c r="I25707" s="59" t="s">
        <v>2047</v>
      </c>
      <c r="J25707" s="58">
        <v>2.31</v>
      </c>
      <c r="K25707" s="59" t="s">
        <v>2047</v>
      </c>
      <c r="L25707" s="59" t="s">
        <v>2047</v>
      </c>
      <c r="M25707" s="59" t="s">
        <v>2047</v>
      </c>
      <c r="N25707" s="58">
        <v>79.920745849609375</v>
      </c>
      <c r="O25707">
        <v>2</v>
      </c>
    </row>
    <row r="25708" spans="1:15" x14ac:dyDescent="0.2">
      <c r="A25708">
        <v>3</v>
      </c>
      <c r="B25708">
        <v>520</v>
      </c>
      <c r="C25708">
        <v>0</v>
      </c>
      <c r="D25708" t="s">
        <v>1132</v>
      </c>
      <c r="E25708" t="s">
        <v>2079</v>
      </c>
      <c r="F25708" t="s">
        <v>1271</v>
      </c>
      <c r="G25708" t="s">
        <v>204</v>
      </c>
      <c r="H25708" t="s">
        <v>198</v>
      </c>
      <c r="I25708" s="58">
        <v>1.04</v>
      </c>
      <c r="J25708" s="58">
        <v>2.98</v>
      </c>
      <c r="K25708" s="58">
        <v>1.9299999475479126</v>
      </c>
      <c r="L25708" s="58">
        <v>185.6046142578125</v>
      </c>
      <c r="M25708" s="58">
        <v>47.617717742919922</v>
      </c>
      <c r="N25708" s="58">
        <v>59.604759216308594</v>
      </c>
      <c r="O25708">
        <v>2</v>
      </c>
    </row>
    <row r="25709" spans="1:15" x14ac:dyDescent="0.2">
      <c r="A25709">
        <v>3</v>
      </c>
      <c r="B25709">
        <v>520</v>
      </c>
      <c r="C25709">
        <v>0</v>
      </c>
      <c r="D25709" t="s">
        <v>1132</v>
      </c>
      <c r="E25709" t="s">
        <v>2079</v>
      </c>
      <c r="F25709" t="s">
        <v>1274</v>
      </c>
      <c r="G25709" t="s">
        <v>217</v>
      </c>
      <c r="H25709" t="s">
        <v>198</v>
      </c>
      <c r="I25709" s="58">
        <v>1.36</v>
      </c>
      <c r="J25709" s="58">
        <v>3.17</v>
      </c>
      <c r="K25709" s="58">
        <v>1.809999942779541</v>
      </c>
      <c r="L25709" s="58">
        <v>132.86764526367188</v>
      </c>
      <c r="M25709" s="58">
        <v>70.472602844238281</v>
      </c>
      <c r="N25709" s="58">
        <v>90.626052856445313</v>
      </c>
      <c r="O25709">
        <v>2</v>
      </c>
    </row>
    <row r="25710" spans="1:15" x14ac:dyDescent="0.2">
      <c r="A25710">
        <v>3</v>
      </c>
      <c r="B25710">
        <v>520</v>
      </c>
      <c r="C25710">
        <v>0</v>
      </c>
      <c r="D25710" t="s">
        <v>1132</v>
      </c>
      <c r="E25710" t="s">
        <v>2079</v>
      </c>
      <c r="F25710" t="s">
        <v>1277</v>
      </c>
      <c r="G25710" t="s">
        <v>213</v>
      </c>
      <c r="H25710" t="s">
        <v>198</v>
      </c>
      <c r="I25710" s="58">
        <v>0.76</v>
      </c>
      <c r="J25710" s="58">
        <v>1.65</v>
      </c>
      <c r="K25710" s="58">
        <v>0.87999999523162842</v>
      </c>
      <c r="L25710" s="58">
        <v>115.87926483154297</v>
      </c>
      <c r="M25710" s="58">
        <v>57.087230682373047</v>
      </c>
      <c r="N25710" s="58">
        <v>77.829238891601563</v>
      </c>
      <c r="O25710">
        <v>2</v>
      </c>
    </row>
    <row r="25711" spans="1:15" x14ac:dyDescent="0.2">
      <c r="A25711">
        <v>3</v>
      </c>
      <c r="B25711">
        <v>520</v>
      </c>
      <c r="C25711">
        <v>0</v>
      </c>
      <c r="D25711" t="s">
        <v>1132</v>
      </c>
      <c r="E25711" t="s">
        <v>2079</v>
      </c>
      <c r="F25711" t="s">
        <v>1275</v>
      </c>
      <c r="G25711" t="s">
        <v>214</v>
      </c>
      <c r="H25711" t="s">
        <v>198</v>
      </c>
      <c r="I25711" s="58">
        <v>0.56000000000000005</v>
      </c>
      <c r="J25711" s="58">
        <v>1.42</v>
      </c>
      <c r="K25711" s="58">
        <v>0.86000001430511475</v>
      </c>
      <c r="L25711" s="58">
        <v>154.67625427246094</v>
      </c>
      <c r="M25711" s="58">
        <v>98.747367858886719</v>
      </c>
      <c r="N25711" s="58">
        <v>91.295211791992188</v>
      </c>
      <c r="O25711">
        <v>2</v>
      </c>
    </row>
    <row r="25712" spans="1:15" x14ac:dyDescent="0.2">
      <c r="A25712">
        <v>3</v>
      </c>
      <c r="B25712">
        <v>520</v>
      </c>
      <c r="C25712">
        <v>0</v>
      </c>
      <c r="D25712" t="s">
        <v>1132</v>
      </c>
      <c r="E25712" t="s">
        <v>2079</v>
      </c>
      <c r="F25712" t="s">
        <v>1433</v>
      </c>
      <c r="G25712" t="s">
        <v>210</v>
      </c>
      <c r="H25712" t="s">
        <v>198</v>
      </c>
      <c r="I25712" s="58">
        <v>0.55000000000000004</v>
      </c>
      <c r="J25712" s="58">
        <v>1.34</v>
      </c>
      <c r="K25712" s="58">
        <v>0.79000002145767212</v>
      </c>
      <c r="L25712" s="58">
        <v>142.31465148925781</v>
      </c>
      <c r="M25712" s="58">
        <v>58.182723999023438</v>
      </c>
      <c r="N25712" s="58">
        <v>96.627891540527344</v>
      </c>
      <c r="O25712">
        <v>2</v>
      </c>
    </row>
    <row r="25713" spans="1:15" x14ac:dyDescent="0.2">
      <c r="A25713">
        <v>3</v>
      </c>
      <c r="B25713">
        <v>520</v>
      </c>
      <c r="C25713">
        <v>0</v>
      </c>
      <c r="D25713" t="s">
        <v>1132</v>
      </c>
      <c r="E25713" t="s">
        <v>2079</v>
      </c>
      <c r="F25713" t="s">
        <v>1278</v>
      </c>
      <c r="G25713" t="s">
        <v>211</v>
      </c>
      <c r="H25713" t="s">
        <v>198</v>
      </c>
      <c r="I25713" s="58">
        <v>0.99</v>
      </c>
      <c r="J25713" s="58">
        <v>1.55</v>
      </c>
      <c r="K25713" s="58">
        <v>0.56000000238418579</v>
      </c>
      <c r="L25713" s="58">
        <v>56.781375885009766</v>
      </c>
      <c r="M25713" s="58">
        <v>103.88043212890625</v>
      </c>
      <c r="N25713" s="58">
        <v>92.763206481933594</v>
      </c>
      <c r="O25713">
        <v>2</v>
      </c>
    </row>
    <row r="25714" spans="1:15" x14ac:dyDescent="0.2">
      <c r="A25714">
        <v>3</v>
      </c>
      <c r="B25714">
        <v>520</v>
      </c>
      <c r="C25714">
        <v>0</v>
      </c>
      <c r="D25714" t="s">
        <v>1132</v>
      </c>
      <c r="E25714" t="s">
        <v>2079</v>
      </c>
      <c r="F25714" t="s">
        <v>1608</v>
      </c>
      <c r="G25714" t="s">
        <v>458</v>
      </c>
      <c r="H25714" t="s">
        <v>198</v>
      </c>
      <c r="I25714" s="58">
        <v>0.15</v>
      </c>
      <c r="J25714" s="58">
        <v>0.7</v>
      </c>
      <c r="K25714" s="58">
        <v>0.56000000238418579</v>
      </c>
      <c r="L25714" s="58">
        <v>380.82192993164063</v>
      </c>
      <c r="M25714" s="58">
        <v>87.2113037109375</v>
      </c>
      <c r="N25714" s="58">
        <v>180.30419921875</v>
      </c>
      <c r="O25714">
        <v>2</v>
      </c>
    </row>
    <row r="25715" spans="1:15" x14ac:dyDescent="0.2">
      <c r="A25715">
        <v>3</v>
      </c>
      <c r="B25715">
        <v>520</v>
      </c>
      <c r="C25715">
        <v>0</v>
      </c>
      <c r="D25715" t="s">
        <v>1132</v>
      </c>
      <c r="E25715" t="s">
        <v>2079</v>
      </c>
      <c r="F25715" t="s">
        <v>1915</v>
      </c>
      <c r="G25715" t="s">
        <v>851</v>
      </c>
      <c r="H25715" t="s">
        <v>198</v>
      </c>
      <c r="I25715" s="58">
        <v>1.76</v>
      </c>
      <c r="J25715" s="58">
        <v>1.05</v>
      </c>
      <c r="K25715" s="58">
        <v>-0.69999998807907104</v>
      </c>
      <c r="L25715" s="58">
        <v>-40.102390289306641</v>
      </c>
      <c r="M25715" s="58">
        <v>136.9696044921875</v>
      </c>
      <c r="N25715" s="58">
        <v>86.098785400390625</v>
      </c>
      <c r="O25715">
        <v>2</v>
      </c>
    </row>
    <row r="25716" spans="1:15" x14ac:dyDescent="0.2">
      <c r="A25716">
        <v>3</v>
      </c>
      <c r="B25716">
        <v>520</v>
      </c>
      <c r="C25716">
        <v>0</v>
      </c>
      <c r="D25716" t="s">
        <v>1132</v>
      </c>
      <c r="E25716" t="s">
        <v>2079</v>
      </c>
      <c r="F25716" t="s">
        <v>1280</v>
      </c>
      <c r="G25716" t="s">
        <v>205</v>
      </c>
      <c r="H25716" t="s">
        <v>198</v>
      </c>
      <c r="I25716" s="58">
        <v>4.07</v>
      </c>
      <c r="J25716" s="58">
        <v>3.01</v>
      </c>
      <c r="K25716" s="58">
        <v>-1.0700000524520874</v>
      </c>
      <c r="L25716" s="58">
        <v>-26.239568710327148</v>
      </c>
      <c r="M25716" s="58">
        <v>97.145881652832031</v>
      </c>
      <c r="N25716" s="58">
        <v>82.719390869140625</v>
      </c>
      <c r="O25716">
        <v>2</v>
      </c>
    </row>
    <row r="25717" spans="1:15" x14ac:dyDescent="0.2">
      <c r="A25717">
        <v>3</v>
      </c>
      <c r="B25717">
        <v>520</v>
      </c>
      <c r="C25717">
        <v>0</v>
      </c>
      <c r="D25717" t="s">
        <v>1132</v>
      </c>
      <c r="E25717" t="s">
        <v>2079</v>
      </c>
      <c r="F25717" t="s">
        <v>1598</v>
      </c>
      <c r="G25717" t="s">
        <v>635</v>
      </c>
      <c r="H25717" t="s">
        <v>198</v>
      </c>
      <c r="I25717" s="58">
        <v>2.0299999999999998</v>
      </c>
      <c r="J25717" s="58">
        <v>0.62</v>
      </c>
      <c r="K25717" s="58">
        <v>-1.4099999666213989</v>
      </c>
      <c r="L25717" s="58">
        <v>-69.511589050292969</v>
      </c>
      <c r="M25717" s="58">
        <v>227.57504272460938</v>
      </c>
      <c r="N25717" s="58">
        <v>117.48471069335938</v>
      </c>
      <c r="O25717">
        <v>2</v>
      </c>
    </row>
    <row r="25718" spans="1:15" x14ac:dyDescent="0.2">
      <c r="A25718">
        <v>3</v>
      </c>
      <c r="B25718">
        <v>520</v>
      </c>
      <c r="C25718">
        <v>0</v>
      </c>
      <c r="D25718" t="s">
        <v>1132</v>
      </c>
      <c r="E25718" t="s">
        <v>2079</v>
      </c>
      <c r="F25718" t="s">
        <v>1282</v>
      </c>
      <c r="G25718" t="s">
        <v>200</v>
      </c>
      <c r="H25718" t="s">
        <v>198</v>
      </c>
      <c r="I25718" s="58">
        <v>36.909999999999997</v>
      </c>
      <c r="J25718" s="58">
        <v>28.97</v>
      </c>
      <c r="K25718" s="58">
        <v>-7.929999828338623</v>
      </c>
      <c r="L25718" s="58">
        <v>-21.49998664855957</v>
      </c>
      <c r="M25718" s="58">
        <v>90.424575805664063</v>
      </c>
      <c r="N25718" s="58">
        <v>76.937034606933594</v>
      </c>
      <c r="O25718">
        <v>2</v>
      </c>
    </row>
    <row r="25719" spans="1:15" x14ac:dyDescent="0.2">
      <c r="A25719">
        <v>3</v>
      </c>
      <c r="B25719">
        <v>520</v>
      </c>
      <c r="C25719">
        <v>0</v>
      </c>
      <c r="D25719" t="s">
        <v>1132</v>
      </c>
      <c r="E25719" t="s">
        <v>2079</v>
      </c>
      <c r="F25719" t="s">
        <v>1284</v>
      </c>
      <c r="G25719" t="s">
        <v>196</v>
      </c>
      <c r="H25719" t="s">
        <v>168</v>
      </c>
      <c r="I25719" s="58">
        <v>15.85</v>
      </c>
      <c r="J25719" s="58">
        <v>21.83</v>
      </c>
      <c r="K25719" s="58">
        <v>5.9800000190734863</v>
      </c>
      <c r="L25719" s="58">
        <v>37.702644348144531</v>
      </c>
      <c r="M25719" s="58">
        <v>138.23626708984375</v>
      </c>
      <c r="N25719" s="58">
        <v>135.24818420410156</v>
      </c>
      <c r="O25719">
        <v>2</v>
      </c>
    </row>
    <row r="25720" spans="1:15" x14ac:dyDescent="0.2">
      <c r="A25720">
        <v>3</v>
      </c>
      <c r="B25720">
        <v>520</v>
      </c>
      <c r="C25720">
        <v>0</v>
      </c>
      <c r="D25720" t="s">
        <v>1132</v>
      </c>
      <c r="E25720" t="s">
        <v>2079</v>
      </c>
      <c r="F25720" t="s">
        <v>1283</v>
      </c>
      <c r="G25720" t="s">
        <v>197</v>
      </c>
      <c r="H25720" t="s">
        <v>168</v>
      </c>
      <c r="I25720" s="58">
        <v>48.87</v>
      </c>
      <c r="J25720" s="58">
        <v>52.56</v>
      </c>
      <c r="K25720" s="58">
        <v>3.690000057220459</v>
      </c>
      <c r="L25720" s="58">
        <v>7.5525364875793457</v>
      </c>
      <c r="M25720" s="58">
        <v>92.019271850585938</v>
      </c>
      <c r="N25720" s="58">
        <v>87.014129638671875</v>
      </c>
      <c r="O25720">
        <v>2</v>
      </c>
    </row>
    <row r="25721" spans="1:15" x14ac:dyDescent="0.2">
      <c r="A25721">
        <v>3</v>
      </c>
      <c r="B25721">
        <v>520</v>
      </c>
      <c r="C25721">
        <v>0</v>
      </c>
      <c r="D25721" t="s">
        <v>1132</v>
      </c>
      <c r="E25721" t="s">
        <v>2079</v>
      </c>
      <c r="F25721" t="s">
        <v>1285</v>
      </c>
      <c r="G25721" t="s">
        <v>194</v>
      </c>
      <c r="H25721" t="s">
        <v>168</v>
      </c>
      <c r="I25721" s="58">
        <v>4.12</v>
      </c>
      <c r="J25721" s="58">
        <v>7.1</v>
      </c>
      <c r="K25721" s="58">
        <v>2.9800000190734863</v>
      </c>
      <c r="L25721" s="58">
        <v>72.191215515136719</v>
      </c>
      <c r="M25721" s="58">
        <v>142.75228881835938</v>
      </c>
      <c r="N25721" s="58">
        <v>109.97662353515625</v>
      </c>
      <c r="O25721">
        <v>2</v>
      </c>
    </row>
    <row r="25722" spans="1:15" x14ac:dyDescent="0.2">
      <c r="A25722">
        <v>3</v>
      </c>
      <c r="B25722">
        <v>520</v>
      </c>
      <c r="C25722">
        <v>0</v>
      </c>
      <c r="D25722" t="s">
        <v>1132</v>
      </c>
      <c r="E25722" t="s">
        <v>2079</v>
      </c>
      <c r="F25722" t="s">
        <v>1287</v>
      </c>
      <c r="G25722" t="s">
        <v>192</v>
      </c>
      <c r="H25722" t="s">
        <v>168</v>
      </c>
      <c r="I25722" s="58">
        <v>4.63</v>
      </c>
      <c r="J25722" s="58">
        <v>7.32</v>
      </c>
      <c r="K25722" s="58">
        <v>2.690000057220459</v>
      </c>
      <c r="L25722" s="58">
        <v>58.040149688720703</v>
      </c>
      <c r="M25722" s="58">
        <v>82.261749267578125</v>
      </c>
      <c r="N25722" s="58">
        <v>87.737388610839844</v>
      </c>
      <c r="O25722">
        <v>2</v>
      </c>
    </row>
    <row r="25723" spans="1:15" x14ac:dyDescent="0.2">
      <c r="A25723">
        <v>3</v>
      </c>
      <c r="B25723">
        <v>520</v>
      </c>
      <c r="C25723">
        <v>0</v>
      </c>
      <c r="D25723" t="s">
        <v>1132</v>
      </c>
      <c r="E25723" t="s">
        <v>2079</v>
      </c>
      <c r="F25723" t="s">
        <v>1288</v>
      </c>
      <c r="G25723" t="s">
        <v>195</v>
      </c>
      <c r="H25723" t="s">
        <v>168</v>
      </c>
      <c r="I25723" s="58">
        <v>2.2200000000000002</v>
      </c>
      <c r="J25723" s="58">
        <v>4.74</v>
      </c>
      <c r="K25723" s="58">
        <v>2.5299999713897705</v>
      </c>
      <c r="L25723" s="58">
        <v>113.84129333496094</v>
      </c>
      <c r="M25723" s="58">
        <v>189.46601867675781</v>
      </c>
      <c r="N25723" s="58">
        <v>178.83775329589844</v>
      </c>
      <c r="O25723">
        <v>2</v>
      </c>
    </row>
    <row r="25724" spans="1:15" x14ac:dyDescent="0.2">
      <c r="A25724">
        <v>3</v>
      </c>
      <c r="B25724">
        <v>520</v>
      </c>
      <c r="C25724">
        <v>0</v>
      </c>
      <c r="D25724" t="s">
        <v>1132</v>
      </c>
      <c r="E25724" t="s">
        <v>2079</v>
      </c>
      <c r="F25724" t="s">
        <v>1289</v>
      </c>
      <c r="G25724" t="s">
        <v>189</v>
      </c>
      <c r="H25724" t="s">
        <v>168</v>
      </c>
      <c r="I25724" s="58">
        <v>9.2799999999999994</v>
      </c>
      <c r="J25724" s="58">
        <v>11.65</v>
      </c>
      <c r="K25724" s="58">
        <v>2.369999885559082</v>
      </c>
      <c r="L25724" s="58">
        <v>25.530767440795898</v>
      </c>
      <c r="M25724" s="58">
        <v>139.2901611328125</v>
      </c>
      <c r="N25724" s="58">
        <v>147.68946838378906</v>
      </c>
      <c r="O25724">
        <v>2</v>
      </c>
    </row>
    <row r="25725" spans="1:15" x14ac:dyDescent="0.2">
      <c r="A25725">
        <v>3</v>
      </c>
      <c r="B25725">
        <v>520</v>
      </c>
      <c r="C25725">
        <v>0</v>
      </c>
      <c r="D25725" t="s">
        <v>1132</v>
      </c>
      <c r="E25725" t="s">
        <v>2079</v>
      </c>
      <c r="F25725" t="s">
        <v>1286</v>
      </c>
      <c r="G25725" t="s">
        <v>174</v>
      </c>
      <c r="H25725" t="s">
        <v>168</v>
      </c>
      <c r="I25725" s="58">
        <v>24.84</v>
      </c>
      <c r="J25725" s="58">
        <v>26.45</v>
      </c>
      <c r="K25725" s="58">
        <v>1.6100000143051147</v>
      </c>
      <c r="L25725" s="58">
        <v>6.465118408203125</v>
      </c>
      <c r="M25725" s="58">
        <v>144.66488647460938</v>
      </c>
      <c r="N25725" s="58">
        <v>132.20915222167969</v>
      </c>
      <c r="O25725">
        <v>2</v>
      </c>
    </row>
    <row r="25726" spans="1:15" x14ac:dyDescent="0.2">
      <c r="A25726">
        <v>3</v>
      </c>
      <c r="B25726">
        <v>520</v>
      </c>
      <c r="C25726">
        <v>0</v>
      </c>
      <c r="D25726" t="s">
        <v>1132</v>
      </c>
      <c r="E25726" t="s">
        <v>2079</v>
      </c>
      <c r="F25726" t="s">
        <v>1299</v>
      </c>
      <c r="G25726" t="s">
        <v>176</v>
      </c>
      <c r="H25726" t="s">
        <v>168</v>
      </c>
      <c r="I25726" s="58">
        <v>7.72</v>
      </c>
      <c r="J25726" s="58">
        <v>8.81</v>
      </c>
      <c r="K25726" s="58">
        <v>1.0900000333786011</v>
      </c>
      <c r="L25726" s="58">
        <v>14.167207717895508</v>
      </c>
      <c r="M25726" s="58">
        <v>107.22429656982422</v>
      </c>
      <c r="N25726" s="58">
        <v>115.82906341552734</v>
      </c>
      <c r="O25726">
        <v>2</v>
      </c>
    </row>
    <row r="25727" spans="1:15" x14ac:dyDescent="0.2">
      <c r="A25727">
        <v>3</v>
      </c>
      <c r="B25727">
        <v>520</v>
      </c>
      <c r="C25727">
        <v>0</v>
      </c>
      <c r="D25727" t="s">
        <v>1132</v>
      </c>
      <c r="E25727" t="s">
        <v>2079</v>
      </c>
      <c r="F25727" t="s">
        <v>1434</v>
      </c>
      <c r="G25727" t="s">
        <v>169</v>
      </c>
      <c r="H25727" t="s">
        <v>168</v>
      </c>
      <c r="I25727" s="58">
        <v>10.220000000000001</v>
      </c>
      <c r="J25727" s="58">
        <v>11.23</v>
      </c>
      <c r="K25727" s="58">
        <v>1.0099999904632568</v>
      </c>
      <c r="L25727" s="58">
        <v>9.8727989196777344</v>
      </c>
      <c r="M25727" s="58">
        <v>101.63938903808594</v>
      </c>
      <c r="N25727" s="58">
        <v>108.22632598876953</v>
      </c>
      <c r="O25727">
        <v>2</v>
      </c>
    </row>
    <row r="25728" spans="1:15" x14ac:dyDescent="0.2">
      <c r="A25728">
        <v>3</v>
      </c>
      <c r="B25728">
        <v>520</v>
      </c>
      <c r="C25728">
        <v>0</v>
      </c>
      <c r="D25728" t="s">
        <v>1132</v>
      </c>
      <c r="E25728" t="s">
        <v>2079</v>
      </c>
      <c r="F25728" t="s">
        <v>1290</v>
      </c>
      <c r="G25728" t="s">
        <v>193</v>
      </c>
      <c r="H25728" t="s">
        <v>168</v>
      </c>
      <c r="I25728" s="58">
        <v>0.82</v>
      </c>
      <c r="J25728" s="58">
        <v>1.64</v>
      </c>
      <c r="K25728" s="58">
        <v>0.81999999284744263</v>
      </c>
      <c r="L25728" s="58">
        <v>99.513381958007813</v>
      </c>
      <c r="M25728" s="58">
        <v>56.963920593261719</v>
      </c>
      <c r="N25728" s="58">
        <v>63.455287933349609</v>
      </c>
      <c r="O25728">
        <v>2</v>
      </c>
    </row>
    <row r="25729" spans="1:15" x14ac:dyDescent="0.2">
      <c r="A25729">
        <v>3</v>
      </c>
      <c r="B25729">
        <v>520</v>
      </c>
      <c r="C25729">
        <v>0</v>
      </c>
      <c r="D25729" t="s">
        <v>1132</v>
      </c>
      <c r="E25729" t="s">
        <v>2079</v>
      </c>
      <c r="F25729" t="s">
        <v>1294</v>
      </c>
      <c r="G25729" t="s">
        <v>186</v>
      </c>
      <c r="H25729" t="s">
        <v>168</v>
      </c>
      <c r="I25729" s="58">
        <v>4.3600000000000003</v>
      </c>
      <c r="J25729" s="58">
        <v>5.17</v>
      </c>
      <c r="K25729" s="58">
        <v>0.81000000238418579</v>
      </c>
      <c r="L25729" s="58">
        <v>18.560953140258789</v>
      </c>
      <c r="M25729" s="58">
        <v>90.666648864746094</v>
      </c>
      <c r="N25729" s="58">
        <v>92.713768005371094</v>
      </c>
      <c r="O25729">
        <v>2</v>
      </c>
    </row>
    <row r="25730" spans="1:15" x14ac:dyDescent="0.2">
      <c r="A25730">
        <v>3</v>
      </c>
      <c r="B25730">
        <v>520</v>
      </c>
      <c r="C25730">
        <v>0</v>
      </c>
      <c r="D25730" t="s">
        <v>1132</v>
      </c>
      <c r="E25730" t="s">
        <v>2079</v>
      </c>
      <c r="F25730" t="s">
        <v>1298</v>
      </c>
      <c r="G25730" t="s">
        <v>179</v>
      </c>
      <c r="H25730" t="s">
        <v>168</v>
      </c>
      <c r="I25730" s="58">
        <v>8.0399999999999991</v>
      </c>
      <c r="J25730" s="58">
        <v>8.77</v>
      </c>
      <c r="K25730" s="58">
        <v>0.73000001907348633</v>
      </c>
      <c r="L25730" s="58">
        <v>9.1350336074829102</v>
      </c>
      <c r="M25730" s="58">
        <v>122.19184875488281</v>
      </c>
      <c r="N25730" s="58">
        <v>125.24431610107422</v>
      </c>
      <c r="O25730">
        <v>2</v>
      </c>
    </row>
    <row r="25731" spans="1:15" x14ac:dyDescent="0.2">
      <c r="A25731">
        <v>3</v>
      </c>
      <c r="B25731">
        <v>520</v>
      </c>
      <c r="C25731">
        <v>0</v>
      </c>
      <c r="D25731" t="s">
        <v>1132</v>
      </c>
      <c r="E25731" t="s">
        <v>2079</v>
      </c>
      <c r="F25731" t="s">
        <v>1291</v>
      </c>
      <c r="G25731" t="s">
        <v>185</v>
      </c>
      <c r="H25731" t="s">
        <v>168</v>
      </c>
      <c r="I25731" s="58">
        <v>1.27</v>
      </c>
      <c r="J25731" s="58">
        <v>1.86</v>
      </c>
      <c r="K25731" s="58">
        <v>0.57999998331069946</v>
      </c>
      <c r="L25731" s="58">
        <v>45.604396820068359</v>
      </c>
      <c r="M25731" s="58">
        <v>75.939659118652344</v>
      </c>
      <c r="N25731" s="58">
        <v>72.830635070800781</v>
      </c>
      <c r="O25731">
        <v>2</v>
      </c>
    </row>
    <row r="25732" spans="1:15" x14ac:dyDescent="0.2">
      <c r="A25732">
        <v>3</v>
      </c>
      <c r="B25732">
        <v>520</v>
      </c>
      <c r="C25732">
        <v>0</v>
      </c>
      <c r="D25732" t="s">
        <v>1132</v>
      </c>
      <c r="E25732" t="s">
        <v>2079</v>
      </c>
      <c r="F25732" t="s">
        <v>1292</v>
      </c>
      <c r="G25732" t="s">
        <v>187</v>
      </c>
      <c r="H25732" t="s">
        <v>168</v>
      </c>
      <c r="I25732" s="58">
        <v>4.3600000000000003</v>
      </c>
      <c r="J25732" s="58">
        <v>4.9000000000000004</v>
      </c>
      <c r="K25732" s="58">
        <v>0.54000002145767212</v>
      </c>
      <c r="L25732" s="58">
        <v>12.353885650634766</v>
      </c>
      <c r="M25732" s="58">
        <v>76.961860656738281</v>
      </c>
      <c r="N25732" s="58">
        <v>74.763389587402344</v>
      </c>
      <c r="O25732">
        <v>2</v>
      </c>
    </row>
    <row r="25733" spans="1:15" x14ac:dyDescent="0.2">
      <c r="A25733">
        <v>3</v>
      </c>
      <c r="B25733">
        <v>520</v>
      </c>
      <c r="C25733">
        <v>0</v>
      </c>
      <c r="D25733" t="s">
        <v>1132</v>
      </c>
      <c r="E25733" t="s">
        <v>2079</v>
      </c>
      <c r="F25733" t="s">
        <v>1295</v>
      </c>
      <c r="G25733" t="s">
        <v>184</v>
      </c>
      <c r="H25733" t="s">
        <v>168</v>
      </c>
      <c r="I25733" s="58">
        <v>0.47</v>
      </c>
      <c r="J25733" s="58">
        <v>0.98</v>
      </c>
      <c r="K25733" s="58">
        <v>0.50999999046325684</v>
      </c>
      <c r="L25733" s="58">
        <v>107.64330291748047</v>
      </c>
      <c r="M25733" s="58">
        <v>93.7554931640625</v>
      </c>
      <c r="N25733" s="58">
        <v>83.552215576171875</v>
      </c>
      <c r="O25733">
        <v>2</v>
      </c>
    </row>
    <row r="25734" spans="1:15" x14ac:dyDescent="0.2">
      <c r="A25734">
        <v>3</v>
      </c>
      <c r="B25734">
        <v>520</v>
      </c>
      <c r="C25734">
        <v>0</v>
      </c>
      <c r="D25734" t="s">
        <v>1132</v>
      </c>
      <c r="E25734" t="s">
        <v>2079</v>
      </c>
      <c r="F25734" t="s">
        <v>1436</v>
      </c>
      <c r="G25734" t="s">
        <v>178</v>
      </c>
      <c r="H25734" t="s">
        <v>168</v>
      </c>
      <c r="I25734" s="58">
        <v>5.37</v>
      </c>
      <c r="J25734" s="58">
        <v>5.81</v>
      </c>
      <c r="K25734" s="58">
        <v>0.43999999761581421</v>
      </c>
      <c r="L25734" s="58">
        <v>8.1765689849853516</v>
      </c>
      <c r="M25734" s="58">
        <v>78.270713806152344</v>
      </c>
      <c r="N25734" s="58">
        <v>82.20556640625</v>
      </c>
      <c r="O25734">
        <v>2</v>
      </c>
    </row>
    <row r="25735" spans="1:15" x14ac:dyDescent="0.2">
      <c r="A25735">
        <v>3</v>
      </c>
      <c r="B25735">
        <v>520</v>
      </c>
      <c r="C25735">
        <v>0</v>
      </c>
      <c r="D25735" t="s">
        <v>1132</v>
      </c>
      <c r="E25735" t="s">
        <v>2079</v>
      </c>
      <c r="F25735" t="s">
        <v>1296</v>
      </c>
      <c r="G25735" t="s">
        <v>183</v>
      </c>
      <c r="H25735" t="s">
        <v>168</v>
      </c>
      <c r="I25735" s="58">
        <v>0.77</v>
      </c>
      <c r="J25735" s="58">
        <v>1.19</v>
      </c>
      <c r="K25735" s="58">
        <v>0.41999998688697815</v>
      </c>
      <c r="L25735" s="58">
        <v>54.463130950927734</v>
      </c>
      <c r="M25735" s="58">
        <v>62.470668792724609</v>
      </c>
      <c r="N25735" s="58">
        <v>63.801105499267578</v>
      </c>
      <c r="O25735">
        <v>2</v>
      </c>
    </row>
    <row r="25736" spans="1:15" x14ac:dyDescent="0.2">
      <c r="A25736">
        <v>3</v>
      </c>
      <c r="B25736">
        <v>520</v>
      </c>
      <c r="C25736">
        <v>0</v>
      </c>
      <c r="D25736" t="s">
        <v>1132</v>
      </c>
      <c r="E25736" t="s">
        <v>2079</v>
      </c>
      <c r="F25736" t="s">
        <v>1297</v>
      </c>
      <c r="G25736" t="s">
        <v>180</v>
      </c>
      <c r="H25736" t="s">
        <v>168</v>
      </c>
      <c r="I25736" s="58">
        <v>0.28000000000000003</v>
      </c>
      <c r="J25736" s="58">
        <v>0.7</v>
      </c>
      <c r="K25736" s="58">
        <v>0.41999998688697815</v>
      </c>
      <c r="L25736" s="58">
        <v>151.26353454589844</v>
      </c>
      <c r="M25736" s="58">
        <v>74.651420593261719</v>
      </c>
      <c r="N25736" s="58">
        <v>69.715065002441406</v>
      </c>
      <c r="O25736">
        <v>2</v>
      </c>
    </row>
    <row r="25737" spans="1:15" x14ac:dyDescent="0.2">
      <c r="A25737">
        <v>3</v>
      </c>
      <c r="B25737">
        <v>520</v>
      </c>
      <c r="C25737">
        <v>0</v>
      </c>
      <c r="D25737" t="s">
        <v>1132</v>
      </c>
      <c r="E25737" t="s">
        <v>2079</v>
      </c>
      <c r="F25737" t="s">
        <v>1301</v>
      </c>
      <c r="G25737" t="s">
        <v>170</v>
      </c>
      <c r="H25737" t="s">
        <v>168</v>
      </c>
      <c r="I25737" s="58">
        <v>4.88</v>
      </c>
      <c r="J25737" s="58">
        <v>4.47</v>
      </c>
      <c r="K25737" s="58">
        <v>-0.40999999642372131</v>
      </c>
      <c r="L25737" s="58">
        <v>-8.3777141571044922</v>
      </c>
      <c r="M25737" s="58">
        <v>102.58414459228516</v>
      </c>
      <c r="N25737" s="58">
        <v>112.29502868652344</v>
      </c>
      <c r="O25737">
        <v>2</v>
      </c>
    </row>
    <row r="25738" spans="1:15" x14ac:dyDescent="0.2">
      <c r="A25738">
        <v>3</v>
      </c>
      <c r="B25738">
        <v>520</v>
      </c>
      <c r="C25738">
        <v>0</v>
      </c>
      <c r="D25738" t="s">
        <v>1132</v>
      </c>
      <c r="E25738" t="s">
        <v>2079</v>
      </c>
      <c r="F25738" t="s">
        <v>1302</v>
      </c>
      <c r="G25738" t="s">
        <v>171</v>
      </c>
      <c r="H25738" t="s">
        <v>168</v>
      </c>
      <c r="I25738" s="58">
        <v>9.48</v>
      </c>
      <c r="J25738" s="58">
        <v>8.33</v>
      </c>
      <c r="K25738" s="58">
        <v>-1.1399999856948853</v>
      </c>
      <c r="L25738" s="58">
        <v>-12.051498413085938</v>
      </c>
      <c r="M25738" s="58">
        <v>97.289321899414063</v>
      </c>
      <c r="N25738" s="58">
        <v>105.93377685546875</v>
      </c>
      <c r="O25738">
        <v>2</v>
      </c>
    </row>
    <row r="25739" spans="1:15" x14ac:dyDescent="0.2">
      <c r="A25739">
        <v>3</v>
      </c>
      <c r="B25739">
        <v>520</v>
      </c>
      <c r="C25739">
        <v>0</v>
      </c>
      <c r="D25739" t="s">
        <v>1132</v>
      </c>
      <c r="E25739" t="s">
        <v>2079</v>
      </c>
      <c r="F25739" t="s">
        <v>1303</v>
      </c>
      <c r="G25739" t="s">
        <v>167</v>
      </c>
      <c r="H25739" t="s">
        <v>142</v>
      </c>
      <c r="I25739" s="58">
        <v>20.89</v>
      </c>
      <c r="J25739" s="58">
        <v>37.04</v>
      </c>
      <c r="K25739" s="58">
        <v>16.149999618530273</v>
      </c>
      <c r="L25739" s="58">
        <v>77.324081420898438</v>
      </c>
      <c r="M25739" s="58">
        <v>136.901611328125</v>
      </c>
      <c r="N25739" s="58">
        <v>148.46113586425781</v>
      </c>
      <c r="O25739">
        <v>2</v>
      </c>
    </row>
    <row r="25740" spans="1:15" x14ac:dyDescent="0.2">
      <c r="A25740">
        <v>3</v>
      </c>
      <c r="B25740">
        <v>520</v>
      </c>
      <c r="C25740">
        <v>0</v>
      </c>
      <c r="D25740" t="s">
        <v>1132</v>
      </c>
      <c r="E25740" t="s">
        <v>2079</v>
      </c>
      <c r="F25740" t="s">
        <v>1305</v>
      </c>
      <c r="G25740" t="s">
        <v>144</v>
      </c>
      <c r="H25740" t="s">
        <v>142</v>
      </c>
      <c r="I25740" s="58">
        <v>108.21</v>
      </c>
      <c r="J25740" s="58">
        <v>116.47</v>
      </c>
      <c r="K25740" s="58">
        <v>8.2600002288818359</v>
      </c>
      <c r="L25740" s="58">
        <v>7.6306743621826172</v>
      </c>
      <c r="M25740" s="58">
        <v>97.134086608886719</v>
      </c>
      <c r="N25740" s="58">
        <v>99.367950439453125</v>
      </c>
      <c r="O25740">
        <v>2</v>
      </c>
    </row>
    <row r="25741" spans="1:15" x14ac:dyDescent="0.2">
      <c r="A25741">
        <v>3</v>
      </c>
      <c r="B25741">
        <v>520</v>
      </c>
      <c r="C25741">
        <v>0</v>
      </c>
      <c r="D25741" t="s">
        <v>1132</v>
      </c>
      <c r="E25741" t="s">
        <v>2079</v>
      </c>
      <c r="F25741" t="s">
        <v>1314</v>
      </c>
      <c r="G25741" t="s">
        <v>145</v>
      </c>
      <c r="H25741" t="s">
        <v>142</v>
      </c>
      <c r="I25741" s="58">
        <v>67.95</v>
      </c>
      <c r="J25741" s="58">
        <v>74.36</v>
      </c>
      <c r="K25741" s="58">
        <v>6.4099998474121094</v>
      </c>
      <c r="L25741" s="58">
        <v>9.4348793029785156</v>
      </c>
      <c r="M25741" s="58">
        <v>120.44774627685547</v>
      </c>
      <c r="N25741" s="58">
        <v>128.51679992675781</v>
      </c>
      <c r="O25741">
        <v>2</v>
      </c>
    </row>
    <row r="25742" spans="1:15" x14ac:dyDescent="0.2">
      <c r="A25742">
        <v>3</v>
      </c>
      <c r="B25742">
        <v>520</v>
      </c>
      <c r="C25742">
        <v>0</v>
      </c>
      <c r="D25742" t="s">
        <v>1132</v>
      </c>
      <c r="E25742" t="s">
        <v>2079</v>
      </c>
      <c r="F25742" t="s">
        <v>1304</v>
      </c>
      <c r="G25742" t="s">
        <v>162</v>
      </c>
      <c r="H25742" t="s">
        <v>142</v>
      </c>
      <c r="I25742" s="58">
        <v>3.86</v>
      </c>
      <c r="J25742" s="58">
        <v>9.24</v>
      </c>
      <c r="K25742" s="58">
        <v>5.380000114440918</v>
      </c>
      <c r="L25742" s="58">
        <v>139.45596313476563</v>
      </c>
      <c r="M25742" s="58">
        <v>96.170448303222656</v>
      </c>
      <c r="N25742" s="58">
        <v>97.211845397949219</v>
      </c>
      <c r="O25742">
        <v>2</v>
      </c>
    </row>
    <row r="25743" spans="1:15" x14ac:dyDescent="0.2">
      <c r="A25743">
        <v>3</v>
      </c>
      <c r="B25743">
        <v>520</v>
      </c>
      <c r="C25743">
        <v>0</v>
      </c>
      <c r="D25743" t="s">
        <v>1132</v>
      </c>
      <c r="E25743" t="s">
        <v>2079</v>
      </c>
      <c r="F25743" t="s">
        <v>1307</v>
      </c>
      <c r="G25743" t="s">
        <v>166</v>
      </c>
      <c r="H25743" t="s">
        <v>142</v>
      </c>
      <c r="I25743" s="58">
        <v>11.42</v>
      </c>
      <c r="J25743" s="58">
        <v>15.31</v>
      </c>
      <c r="K25743" s="58">
        <v>3.8900001049041748</v>
      </c>
      <c r="L25743" s="58">
        <v>34.110023498535156</v>
      </c>
      <c r="M25743" s="58">
        <v>91.315513610839844</v>
      </c>
      <c r="N25743" s="58">
        <v>91.312713623046875</v>
      </c>
      <c r="O25743">
        <v>2</v>
      </c>
    </row>
    <row r="25744" spans="1:15" x14ac:dyDescent="0.2">
      <c r="A25744">
        <v>3</v>
      </c>
      <c r="B25744">
        <v>520</v>
      </c>
      <c r="C25744">
        <v>0</v>
      </c>
      <c r="D25744" t="s">
        <v>1132</v>
      </c>
      <c r="E25744" t="s">
        <v>2079</v>
      </c>
      <c r="F25744" t="s">
        <v>1321</v>
      </c>
      <c r="G25744" t="s">
        <v>143</v>
      </c>
      <c r="H25744" t="s">
        <v>142</v>
      </c>
      <c r="I25744" s="58">
        <v>20.13</v>
      </c>
      <c r="J25744" s="58">
        <v>23.27</v>
      </c>
      <c r="K25744" s="58">
        <v>3.1500000953674316</v>
      </c>
      <c r="L25744" s="58">
        <v>15.624223709106445</v>
      </c>
      <c r="M25744" s="58">
        <v>125.65748596191406</v>
      </c>
      <c r="N25744" s="58">
        <v>151.44232177734375</v>
      </c>
      <c r="O25744">
        <v>2</v>
      </c>
    </row>
    <row r="25745" spans="1:15" x14ac:dyDescent="0.2">
      <c r="A25745">
        <v>3</v>
      </c>
      <c r="B25745">
        <v>520</v>
      </c>
      <c r="C25745">
        <v>0</v>
      </c>
      <c r="D25745" t="s">
        <v>1132</v>
      </c>
      <c r="E25745" t="s">
        <v>2079</v>
      </c>
      <c r="F25745" t="s">
        <v>1306</v>
      </c>
      <c r="G25745" t="s">
        <v>164</v>
      </c>
      <c r="H25745" t="s">
        <v>142</v>
      </c>
      <c r="I25745" s="58">
        <v>16.18</v>
      </c>
      <c r="J25745" s="58">
        <v>19.239999999999998</v>
      </c>
      <c r="K25745" s="58">
        <v>3.059999942779541</v>
      </c>
      <c r="L25745" s="58">
        <v>18.916078567504883</v>
      </c>
      <c r="M25745" s="58">
        <v>95.176963806152344</v>
      </c>
      <c r="N25745" s="58">
        <v>90.05267333984375</v>
      </c>
      <c r="O25745">
        <v>2</v>
      </c>
    </row>
    <row r="25746" spans="1:15" x14ac:dyDescent="0.2">
      <c r="A25746">
        <v>3</v>
      </c>
      <c r="B25746">
        <v>520</v>
      </c>
      <c r="C25746">
        <v>0</v>
      </c>
      <c r="D25746" t="s">
        <v>1132</v>
      </c>
      <c r="E25746" t="s">
        <v>2079</v>
      </c>
      <c r="F25746" t="s">
        <v>1308</v>
      </c>
      <c r="G25746" t="s">
        <v>159</v>
      </c>
      <c r="H25746" t="s">
        <v>142</v>
      </c>
      <c r="I25746" s="58">
        <v>2.91</v>
      </c>
      <c r="J25746" s="58">
        <v>5.71</v>
      </c>
      <c r="K25746" s="58">
        <v>2.7999999523162842</v>
      </c>
      <c r="L25746" s="58">
        <v>95.982139587402344</v>
      </c>
      <c r="M25746" s="58">
        <v>94.93682861328125</v>
      </c>
      <c r="N25746" s="58">
        <v>104.95069885253906</v>
      </c>
      <c r="O25746">
        <v>2</v>
      </c>
    </row>
    <row r="25747" spans="1:15" x14ac:dyDescent="0.2">
      <c r="A25747">
        <v>3</v>
      </c>
      <c r="B25747">
        <v>520</v>
      </c>
      <c r="C25747">
        <v>0</v>
      </c>
      <c r="D25747" t="s">
        <v>1132</v>
      </c>
      <c r="E25747" t="s">
        <v>2079</v>
      </c>
      <c r="F25747" t="s">
        <v>1309</v>
      </c>
      <c r="G25747" t="s">
        <v>165</v>
      </c>
      <c r="H25747" t="s">
        <v>142</v>
      </c>
      <c r="I25747" s="58">
        <v>3.5</v>
      </c>
      <c r="J25747" s="58">
        <v>5.84</v>
      </c>
      <c r="K25747" s="58">
        <v>2.3399999141693115</v>
      </c>
      <c r="L25747" s="58">
        <v>66.866775512695313</v>
      </c>
      <c r="M25747" s="58">
        <v>104.63424682617188</v>
      </c>
      <c r="N25747" s="58">
        <v>107.69921875</v>
      </c>
      <c r="O25747">
        <v>2</v>
      </c>
    </row>
    <row r="25748" spans="1:15" x14ac:dyDescent="0.2">
      <c r="A25748">
        <v>3</v>
      </c>
      <c r="B25748">
        <v>520</v>
      </c>
      <c r="C25748">
        <v>0</v>
      </c>
      <c r="D25748" t="s">
        <v>1132</v>
      </c>
      <c r="E25748" t="s">
        <v>2079</v>
      </c>
      <c r="F25748" t="s">
        <v>1311</v>
      </c>
      <c r="G25748" t="s">
        <v>149</v>
      </c>
      <c r="H25748" t="s">
        <v>142</v>
      </c>
      <c r="I25748" s="58">
        <v>3.14</v>
      </c>
      <c r="J25748" s="58">
        <v>5.3</v>
      </c>
      <c r="K25748" s="58">
        <v>2.1600000858306885</v>
      </c>
      <c r="L25748" s="58">
        <v>68.823715209960938</v>
      </c>
      <c r="M25748" s="58">
        <v>76.272186279296875</v>
      </c>
      <c r="N25748" s="58">
        <v>93.205078125</v>
      </c>
      <c r="O25748">
        <v>2</v>
      </c>
    </row>
    <row r="25749" spans="1:15" x14ac:dyDescent="0.2">
      <c r="A25749">
        <v>3</v>
      </c>
      <c r="B25749">
        <v>520</v>
      </c>
      <c r="C25749">
        <v>0</v>
      </c>
      <c r="D25749" t="s">
        <v>1132</v>
      </c>
      <c r="E25749" t="s">
        <v>2079</v>
      </c>
      <c r="F25749" t="s">
        <v>1317</v>
      </c>
      <c r="G25749" t="s">
        <v>155</v>
      </c>
      <c r="H25749" t="s">
        <v>142</v>
      </c>
      <c r="I25749" s="58">
        <v>1.79</v>
      </c>
      <c r="J25749" s="58">
        <v>3.92</v>
      </c>
      <c r="K25749" s="58">
        <v>2.130000114440918</v>
      </c>
      <c r="L25749" s="58">
        <v>118.98380279541016</v>
      </c>
      <c r="M25749" s="58">
        <v>259.9818115234375</v>
      </c>
      <c r="N25749" s="58">
        <v>292.61126708984375</v>
      </c>
      <c r="O25749">
        <v>2</v>
      </c>
    </row>
    <row r="25750" spans="1:15" x14ac:dyDescent="0.2">
      <c r="A25750">
        <v>3</v>
      </c>
      <c r="B25750">
        <v>520</v>
      </c>
      <c r="C25750">
        <v>0</v>
      </c>
      <c r="D25750" t="s">
        <v>1132</v>
      </c>
      <c r="E25750" t="s">
        <v>2079</v>
      </c>
      <c r="F25750" t="s">
        <v>1310</v>
      </c>
      <c r="G25750" t="s">
        <v>163</v>
      </c>
      <c r="H25750" t="s">
        <v>142</v>
      </c>
      <c r="I25750" s="58">
        <v>5.69</v>
      </c>
      <c r="J25750" s="58">
        <v>7.57</v>
      </c>
      <c r="K25750" s="58">
        <v>1.8799999952316284</v>
      </c>
      <c r="L25750" s="58">
        <v>33.128185272216797</v>
      </c>
      <c r="M25750" s="58">
        <v>101.31361389160156</v>
      </c>
      <c r="N25750" s="58">
        <v>99.428436279296875</v>
      </c>
      <c r="O25750">
        <v>2</v>
      </c>
    </row>
    <row r="25751" spans="1:15" x14ac:dyDescent="0.2">
      <c r="A25751">
        <v>3</v>
      </c>
      <c r="B25751">
        <v>520</v>
      </c>
      <c r="C25751">
        <v>0</v>
      </c>
      <c r="D25751" t="s">
        <v>1132</v>
      </c>
      <c r="E25751" t="s">
        <v>2079</v>
      </c>
      <c r="F25751" t="s">
        <v>1316</v>
      </c>
      <c r="G25751" t="s">
        <v>157</v>
      </c>
      <c r="H25751" t="s">
        <v>142</v>
      </c>
      <c r="I25751" s="58">
        <v>4.76</v>
      </c>
      <c r="J25751" s="58">
        <v>6.05</v>
      </c>
      <c r="K25751" s="58">
        <v>1.2999999523162842</v>
      </c>
      <c r="L25751" s="58">
        <v>27.238336563110352</v>
      </c>
      <c r="M25751" s="58">
        <v>165.50247192382813</v>
      </c>
      <c r="N25751" s="58">
        <v>163.96186828613281</v>
      </c>
      <c r="O25751">
        <v>2</v>
      </c>
    </row>
    <row r="25752" spans="1:15" x14ac:dyDescent="0.2">
      <c r="A25752">
        <v>3</v>
      </c>
      <c r="B25752">
        <v>520</v>
      </c>
      <c r="C25752">
        <v>0</v>
      </c>
      <c r="D25752" t="s">
        <v>1132</v>
      </c>
      <c r="E25752" t="s">
        <v>2079</v>
      </c>
      <c r="F25752" t="s">
        <v>1313</v>
      </c>
      <c r="G25752" t="s">
        <v>160</v>
      </c>
      <c r="H25752" t="s">
        <v>142</v>
      </c>
      <c r="I25752" s="58">
        <v>1.59</v>
      </c>
      <c r="J25752" s="58">
        <v>2.77</v>
      </c>
      <c r="K25752" s="58">
        <v>1.1799999475479126</v>
      </c>
      <c r="L25752" s="58">
        <v>74.449333190917969</v>
      </c>
      <c r="M25752" s="58">
        <v>102.05565643310547</v>
      </c>
      <c r="N25752" s="58">
        <v>93.7735595703125</v>
      </c>
      <c r="O25752">
        <v>2</v>
      </c>
    </row>
    <row r="25753" spans="1:15" x14ac:dyDescent="0.2">
      <c r="A25753">
        <v>3</v>
      </c>
      <c r="B25753">
        <v>520</v>
      </c>
      <c r="C25753">
        <v>0</v>
      </c>
      <c r="D25753" t="s">
        <v>1132</v>
      </c>
      <c r="E25753" t="s">
        <v>2079</v>
      </c>
      <c r="F25753" t="s">
        <v>1312</v>
      </c>
      <c r="G25753" t="s">
        <v>161</v>
      </c>
      <c r="H25753" t="s">
        <v>142</v>
      </c>
      <c r="I25753" s="58">
        <v>0.27</v>
      </c>
      <c r="J25753" s="58">
        <v>1.38</v>
      </c>
      <c r="K25753" s="58">
        <v>1.1100000143051147</v>
      </c>
      <c r="L25753" s="58">
        <v>413.754638671875</v>
      </c>
      <c r="M25753" s="58">
        <v>62.418979644775391</v>
      </c>
      <c r="N25753" s="58">
        <v>70.672683715820313</v>
      </c>
      <c r="O25753">
        <v>2</v>
      </c>
    </row>
    <row r="25754" spans="1:15" x14ac:dyDescent="0.2">
      <c r="A25754">
        <v>3</v>
      </c>
      <c r="B25754">
        <v>520</v>
      </c>
      <c r="C25754">
        <v>0</v>
      </c>
      <c r="D25754" t="s">
        <v>1132</v>
      </c>
      <c r="E25754" t="s">
        <v>2079</v>
      </c>
      <c r="F25754" t="s">
        <v>1315</v>
      </c>
      <c r="G25754" t="s">
        <v>158</v>
      </c>
      <c r="H25754" t="s">
        <v>142</v>
      </c>
      <c r="I25754" s="58">
        <v>0.47</v>
      </c>
      <c r="J25754" s="58">
        <v>1.44</v>
      </c>
      <c r="K25754" s="58">
        <v>0.97000002861022949</v>
      </c>
      <c r="L25754" s="58">
        <v>207.69230651855469</v>
      </c>
      <c r="M25754" s="58">
        <v>73.548782348632813</v>
      </c>
      <c r="N25754" s="58">
        <v>93.026763916015625</v>
      </c>
      <c r="O25754">
        <v>2</v>
      </c>
    </row>
    <row r="25755" spans="1:15" x14ac:dyDescent="0.2">
      <c r="A25755">
        <v>3</v>
      </c>
      <c r="B25755">
        <v>520</v>
      </c>
      <c r="C25755">
        <v>0</v>
      </c>
      <c r="D25755" t="s">
        <v>1132</v>
      </c>
      <c r="E25755" t="s">
        <v>2079</v>
      </c>
      <c r="F25755" t="s">
        <v>1318</v>
      </c>
      <c r="G25755" t="s">
        <v>153</v>
      </c>
      <c r="H25755" t="s">
        <v>142</v>
      </c>
      <c r="I25755" s="58">
        <v>0.12</v>
      </c>
      <c r="J25755" s="58">
        <v>0.69</v>
      </c>
      <c r="K25755" s="58">
        <v>0.56999999284744263</v>
      </c>
      <c r="L25755" s="58">
        <v>467.21310424804688</v>
      </c>
      <c r="M25755" s="58">
        <v>57.098094940185547</v>
      </c>
      <c r="N25755" s="58">
        <v>88.64837646484375</v>
      </c>
      <c r="O25755">
        <v>2</v>
      </c>
    </row>
    <row r="25756" spans="1:15" x14ac:dyDescent="0.2">
      <c r="A25756">
        <v>3</v>
      </c>
      <c r="B25756">
        <v>520</v>
      </c>
      <c r="C25756">
        <v>0</v>
      </c>
      <c r="D25756" t="s">
        <v>1132</v>
      </c>
      <c r="E25756" t="s">
        <v>2079</v>
      </c>
      <c r="F25756" t="s">
        <v>1320</v>
      </c>
      <c r="G25756" t="s">
        <v>148</v>
      </c>
      <c r="H25756" t="s">
        <v>142</v>
      </c>
      <c r="I25756" s="58">
        <v>1.19</v>
      </c>
      <c r="J25756" s="58">
        <v>1.55</v>
      </c>
      <c r="K25756" s="58">
        <v>0.36000001430511475</v>
      </c>
      <c r="L25756" s="58">
        <v>29.974811553955078</v>
      </c>
      <c r="M25756" s="58">
        <v>109.48638916015625</v>
      </c>
      <c r="N25756" s="58">
        <v>105.01825714111328</v>
      </c>
      <c r="O25756">
        <v>2</v>
      </c>
    </row>
    <row r="25757" spans="1:15" x14ac:dyDescent="0.2">
      <c r="A25757">
        <v>3</v>
      </c>
      <c r="B25757">
        <v>520</v>
      </c>
      <c r="C25757">
        <v>0</v>
      </c>
      <c r="D25757" t="s">
        <v>1132</v>
      </c>
      <c r="E25757" t="s">
        <v>2079</v>
      </c>
      <c r="F25757" t="s">
        <v>1319</v>
      </c>
      <c r="G25757" t="s">
        <v>150</v>
      </c>
      <c r="H25757" t="s">
        <v>142</v>
      </c>
      <c r="I25757" s="58">
        <v>0.45</v>
      </c>
      <c r="J25757" s="58">
        <v>0.76</v>
      </c>
      <c r="K25757" s="58">
        <v>0.31000000238418579</v>
      </c>
      <c r="L25757" s="58">
        <v>70.246086120605469</v>
      </c>
      <c r="M25757" s="58">
        <v>397.89718627929688</v>
      </c>
      <c r="N25757" s="58">
        <v>144.61077880859375</v>
      </c>
      <c r="O25757">
        <v>2</v>
      </c>
    </row>
    <row r="25758" spans="1:15" x14ac:dyDescent="0.2">
      <c r="A25758">
        <v>3</v>
      </c>
      <c r="B25758">
        <v>520</v>
      </c>
      <c r="C25758">
        <v>0</v>
      </c>
      <c r="D25758" t="s">
        <v>1132</v>
      </c>
      <c r="E25758" t="s">
        <v>2079</v>
      </c>
      <c r="F25758" t="s">
        <v>1322</v>
      </c>
      <c r="G25758" t="s">
        <v>146</v>
      </c>
      <c r="H25758" t="s">
        <v>142</v>
      </c>
      <c r="I25758" s="58">
        <v>2.39</v>
      </c>
      <c r="J25758" s="58">
        <v>1.05</v>
      </c>
      <c r="K25758" s="58">
        <v>-1.3300000429153442</v>
      </c>
      <c r="L25758" s="58">
        <v>-55.927944183349609</v>
      </c>
      <c r="M25758" s="58">
        <v>51.142436981201172</v>
      </c>
      <c r="N25758" s="58">
        <v>47.208057403564453</v>
      </c>
      <c r="O25758">
        <v>2</v>
      </c>
    </row>
    <row r="25759" spans="1:15" x14ac:dyDescent="0.2">
      <c r="A25759">
        <v>3</v>
      </c>
      <c r="B25759">
        <v>520</v>
      </c>
      <c r="C25759">
        <v>0</v>
      </c>
      <c r="D25759" t="s">
        <v>1132</v>
      </c>
      <c r="E25759" t="s">
        <v>2079</v>
      </c>
      <c r="F25759" t="s">
        <v>1324</v>
      </c>
      <c r="G25759" t="s">
        <v>140</v>
      </c>
      <c r="H25759" t="s">
        <v>103</v>
      </c>
      <c r="I25759" s="58">
        <v>6.89</v>
      </c>
      <c r="J25759" s="58">
        <v>12.42</v>
      </c>
      <c r="K25759" s="58">
        <v>5.5399999618530273</v>
      </c>
      <c r="L25759" s="58">
        <v>80.424049377441406</v>
      </c>
      <c r="M25759" s="58">
        <v>123.58739471435547</v>
      </c>
      <c r="N25759" s="58">
        <v>111.56798553466797</v>
      </c>
      <c r="O25759">
        <v>2</v>
      </c>
    </row>
    <row r="25760" spans="1:15" x14ac:dyDescent="0.2">
      <c r="A25760">
        <v>3</v>
      </c>
      <c r="B25760">
        <v>520</v>
      </c>
      <c r="C25760">
        <v>0</v>
      </c>
      <c r="D25760" t="s">
        <v>1132</v>
      </c>
      <c r="E25760" t="s">
        <v>2079</v>
      </c>
      <c r="F25760" t="s">
        <v>1323</v>
      </c>
      <c r="G25760" t="s">
        <v>141</v>
      </c>
      <c r="H25760" t="s">
        <v>103</v>
      </c>
      <c r="I25760" s="58">
        <v>20.22</v>
      </c>
      <c r="J25760" s="58">
        <v>25.65</v>
      </c>
      <c r="K25760" s="58">
        <v>5.429999828338623</v>
      </c>
      <c r="L25760" s="58">
        <v>26.857257843017578</v>
      </c>
      <c r="M25760" s="58">
        <v>81.012199401855469</v>
      </c>
      <c r="N25760" s="58">
        <v>79.315879821777344</v>
      </c>
      <c r="O25760">
        <v>2</v>
      </c>
    </row>
    <row r="25761" spans="1:15" x14ac:dyDescent="0.2">
      <c r="A25761">
        <v>3</v>
      </c>
      <c r="B25761">
        <v>520</v>
      </c>
      <c r="C25761">
        <v>0</v>
      </c>
      <c r="D25761" t="s">
        <v>1132</v>
      </c>
      <c r="E25761" t="s">
        <v>2079</v>
      </c>
      <c r="F25761" t="s">
        <v>1326</v>
      </c>
      <c r="G25761" t="s">
        <v>139</v>
      </c>
      <c r="H25761" t="s">
        <v>103</v>
      </c>
      <c r="I25761" s="58">
        <v>4.13</v>
      </c>
      <c r="J25761" s="58">
        <v>7.02</v>
      </c>
      <c r="K25761" s="58">
        <v>2.8900001049041748</v>
      </c>
      <c r="L25761" s="58">
        <v>70.084846496582031</v>
      </c>
      <c r="M25761" s="58">
        <v>106.10518646240234</v>
      </c>
      <c r="N25761" s="58">
        <v>115.244384765625</v>
      </c>
      <c r="O25761">
        <v>2</v>
      </c>
    </row>
    <row r="25762" spans="1:15" x14ac:dyDescent="0.2">
      <c r="A25762">
        <v>3</v>
      </c>
      <c r="B25762">
        <v>520</v>
      </c>
      <c r="C25762">
        <v>0</v>
      </c>
      <c r="D25762" t="s">
        <v>1132</v>
      </c>
      <c r="E25762" t="s">
        <v>2079</v>
      </c>
      <c r="F25762" t="s">
        <v>1330</v>
      </c>
      <c r="G25762" t="s">
        <v>111</v>
      </c>
      <c r="H25762" t="s">
        <v>103</v>
      </c>
      <c r="I25762" s="58">
        <v>8.41</v>
      </c>
      <c r="J25762" s="58">
        <v>11.25</v>
      </c>
      <c r="K25762" s="58">
        <v>2.8399999141693115</v>
      </c>
      <c r="L25762" s="58">
        <v>33.793266296386719</v>
      </c>
      <c r="M25762" s="58">
        <v>105.16522979736328</v>
      </c>
      <c r="N25762" s="58">
        <v>118.66990661621094</v>
      </c>
      <c r="O25762">
        <v>2</v>
      </c>
    </row>
    <row r="25763" spans="1:15" x14ac:dyDescent="0.2">
      <c r="A25763">
        <v>3</v>
      </c>
      <c r="B25763">
        <v>520</v>
      </c>
      <c r="C25763">
        <v>0</v>
      </c>
      <c r="D25763" t="s">
        <v>1132</v>
      </c>
      <c r="E25763" t="s">
        <v>2079</v>
      </c>
      <c r="F25763" t="s">
        <v>1331</v>
      </c>
      <c r="G25763" t="s">
        <v>136</v>
      </c>
      <c r="H25763" t="s">
        <v>103</v>
      </c>
      <c r="I25763" s="58">
        <v>1.74</v>
      </c>
      <c r="J25763" s="58">
        <v>4.3899999999999997</v>
      </c>
      <c r="K25763" s="58">
        <v>2.6500000953674316</v>
      </c>
      <c r="L25763" s="58">
        <v>151.77751159667969</v>
      </c>
      <c r="M25763" s="58">
        <v>77.437423706054688</v>
      </c>
      <c r="N25763" s="58">
        <v>126.12595367431641</v>
      </c>
      <c r="O25763">
        <v>2</v>
      </c>
    </row>
    <row r="25764" spans="1:15" x14ac:dyDescent="0.2">
      <c r="A25764">
        <v>3</v>
      </c>
      <c r="B25764">
        <v>520</v>
      </c>
      <c r="C25764">
        <v>0</v>
      </c>
      <c r="D25764" t="s">
        <v>1132</v>
      </c>
      <c r="E25764" t="s">
        <v>2079</v>
      </c>
      <c r="F25764" t="s">
        <v>1329</v>
      </c>
      <c r="G25764" t="s">
        <v>137</v>
      </c>
      <c r="H25764" t="s">
        <v>103</v>
      </c>
      <c r="I25764" s="58">
        <v>2.38</v>
      </c>
      <c r="J25764" s="58">
        <v>4.2</v>
      </c>
      <c r="K25764" s="58">
        <v>1.8200000524520874</v>
      </c>
      <c r="L25764" s="58">
        <v>76.693305969238281</v>
      </c>
      <c r="M25764" s="58">
        <v>115.65941619873047</v>
      </c>
      <c r="N25764" s="58">
        <v>116.50305938720703</v>
      </c>
      <c r="O25764">
        <v>2</v>
      </c>
    </row>
    <row r="25765" spans="1:15" x14ac:dyDescent="0.2">
      <c r="A25765">
        <v>3</v>
      </c>
      <c r="B25765">
        <v>520</v>
      </c>
      <c r="C25765">
        <v>0</v>
      </c>
      <c r="D25765" t="s">
        <v>1132</v>
      </c>
      <c r="E25765" t="s">
        <v>2079</v>
      </c>
      <c r="F25765" t="s">
        <v>1325</v>
      </c>
      <c r="G25765" t="s">
        <v>121</v>
      </c>
      <c r="H25765" t="s">
        <v>103</v>
      </c>
      <c r="I25765" s="58">
        <v>1.72</v>
      </c>
      <c r="J25765" s="58">
        <v>3</v>
      </c>
      <c r="K25765" s="58">
        <v>1.2799999713897705</v>
      </c>
      <c r="L25765" s="58">
        <v>74.491569519042969</v>
      </c>
      <c r="M25765" s="58">
        <v>36.543758392333984</v>
      </c>
      <c r="N25765" s="58">
        <v>42.355884552001953</v>
      </c>
      <c r="O25765">
        <v>2</v>
      </c>
    </row>
    <row r="25766" spans="1:15" x14ac:dyDescent="0.2">
      <c r="A25766">
        <v>3</v>
      </c>
      <c r="B25766">
        <v>520</v>
      </c>
      <c r="C25766">
        <v>0</v>
      </c>
      <c r="D25766" t="s">
        <v>1132</v>
      </c>
      <c r="E25766" t="s">
        <v>2079</v>
      </c>
      <c r="F25766" t="s">
        <v>1334</v>
      </c>
      <c r="G25766" t="s">
        <v>116</v>
      </c>
      <c r="H25766" t="s">
        <v>103</v>
      </c>
      <c r="I25766" s="58">
        <v>8.5500000000000007</v>
      </c>
      <c r="J25766" s="58">
        <v>9.82</v>
      </c>
      <c r="K25766" s="58">
        <v>1.2799999713897705</v>
      </c>
      <c r="L25766" s="58">
        <v>14.927467346191406</v>
      </c>
      <c r="M25766" s="58">
        <v>99.394668579101563</v>
      </c>
      <c r="N25766" s="58">
        <v>101.09317016601563</v>
      </c>
      <c r="O25766">
        <v>2</v>
      </c>
    </row>
    <row r="25767" spans="1:15" x14ac:dyDescent="0.2">
      <c r="A25767">
        <v>3</v>
      </c>
      <c r="B25767">
        <v>520</v>
      </c>
      <c r="C25767">
        <v>0</v>
      </c>
      <c r="D25767" t="s">
        <v>1132</v>
      </c>
      <c r="E25767" t="s">
        <v>2079</v>
      </c>
      <c r="F25767" t="s">
        <v>1336</v>
      </c>
      <c r="G25767" t="s">
        <v>122</v>
      </c>
      <c r="H25767" t="s">
        <v>103</v>
      </c>
      <c r="I25767" s="58">
        <v>4.04</v>
      </c>
      <c r="J25767" s="58">
        <v>5.19</v>
      </c>
      <c r="K25767" s="58">
        <v>1.1599999666213989</v>
      </c>
      <c r="L25767" s="58">
        <v>28.624534606933594</v>
      </c>
      <c r="M25767" s="58">
        <v>118.92037200927734</v>
      </c>
      <c r="N25767" s="58">
        <v>118.49629974365234</v>
      </c>
      <c r="O25767">
        <v>2</v>
      </c>
    </row>
    <row r="25768" spans="1:15" x14ac:dyDescent="0.2">
      <c r="A25768">
        <v>3</v>
      </c>
      <c r="B25768">
        <v>520</v>
      </c>
      <c r="C25768">
        <v>0</v>
      </c>
      <c r="D25768" t="s">
        <v>1132</v>
      </c>
      <c r="E25768" t="s">
        <v>2079</v>
      </c>
      <c r="F25768" t="s">
        <v>1333</v>
      </c>
      <c r="G25768" t="s">
        <v>130</v>
      </c>
      <c r="H25768" t="s">
        <v>103</v>
      </c>
      <c r="I25768" s="58">
        <v>3.57</v>
      </c>
      <c r="J25768" s="58">
        <v>4.72</v>
      </c>
      <c r="K25768" s="58">
        <v>1.1499999761581421</v>
      </c>
      <c r="L25768" s="58">
        <v>32.286117553710938</v>
      </c>
      <c r="M25768" s="58">
        <v>103.02100372314453</v>
      </c>
      <c r="N25768" s="58">
        <v>103.36470794677734</v>
      </c>
      <c r="O25768">
        <v>2</v>
      </c>
    </row>
    <row r="25769" spans="1:15" x14ac:dyDescent="0.2">
      <c r="A25769">
        <v>3</v>
      </c>
      <c r="B25769">
        <v>520</v>
      </c>
      <c r="C25769">
        <v>0</v>
      </c>
      <c r="D25769" t="s">
        <v>1132</v>
      </c>
      <c r="E25769" t="s">
        <v>2079</v>
      </c>
      <c r="F25769" t="s">
        <v>1328</v>
      </c>
      <c r="G25769" t="s">
        <v>138</v>
      </c>
      <c r="H25769" t="s">
        <v>103</v>
      </c>
      <c r="I25769" s="58">
        <v>5.57</v>
      </c>
      <c r="J25769" s="58">
        <v>6.68</v>
      </c>
      <c r="K25769" s="58">
        <v>1.1100000143051147</v>
      </c>
      <c r="L25769" s="58">
        <v>19.917385101318359</v>
      </c>
      <c r="M25769" s="58">
        <v>95.109786987304688</v>
      </c>
      <c r="N25769" s="58">
        <v>87.754371643066406</v>
      </c>
      <c r="O25769">
        <v>2</v>
      </c>
    </row>
    <row r="25770" spans="1:15" x14ac:dyDescent="0.2">
      <c r="A25770">
        <v>3</v>
      </c>
      <c r="B25770">
        <v>520</v>
      </c>
      <c r="C25770">
        <v>0</v>
      </c>
      <c r="D25770" t="s">
        <v>1132</v>
      </c>
      <c r="E25770" t="s">
        <v>2079</v>
      </c>
      <c r="F25770" t="s">
        <v>1337</v>
      </c>
      <c r="G25770" t="s">
        <v>118</v>
      </c>
      <c r="H25770" t="s">
        <v>103</v>
      </c>
      <c r="I25770" s="58">
        <v>0.38</v>
      </c>
      <c r="J25770" s="58">
        <v>1.48</v>
      </c>
      <c r="K25770" s="58">
        <v>1.1000000238418579</v>
      </c>
      <c r="L25770" s="58">
        <v>289.18206787109375</v>
      </c>
      <c r="M25770" s="58">
        <v>40.750030517578125</v>
      </c>
      <c r="N25770" s="58">
        <v>79.401031494140625</v>
      </c>
      <c r="O25770">
        <v>2</v>
      </c>
    </row>
    <row r="25771" spans="1:15" x14ac:dyDescent="0.2">
      <c r="A25771">
        <v>3</v>
      </c>
      <c r="B25771">
        <v>520</v>
      </c>
      <c r="C25771">
        <v>0</v>
      </c>
      <c r="D25771" t="s">
        <v>1132</v>
      </c>
      <c r="E25771" t="s">
        <v>2079</v>
      </c>
      <c r="F25771" t="s">
        <v>1339</v>
      </c>
      <c r="G25771" t="s">
        <v>112</v>
      </c>
      <c r="H25771" t="s">
        <v>103</v>
      </c>
      <c r="I25771" s="58">
        <v>5.3</v>
      </c>
      <c r="J25771" s="58">
        <v>6.39</v>
      </c>
      <c r="K25771" s="58">
        <v>1.0900000333786011</v>
      </c>
      <c r="L25771" s="58">
        <v>20.657100677490234</v>
      </c>
      <c r="M25771" s="58">
        <v>69.437446594238281</v>
      </c>
      <c r="N25771" s="58">
        <v>74.956344604492188</v>
      </c>
      <c r="O25771">
        <v>2</v>
      </c>
    </row>
    <row r="25772" spans="1:15" x14ac:dyDescent="0.2">
      <c r="A25772">
        <v>3</v>
      </c>
      <c r="B25772">
        <v>520</v>
      </c>
      <c r="C25772">
        <v>0</v>
      </c>
      <c r="D25772" t="s">
        <v>1132</v>
      </c>
      <c r="E25772" t="s">
        <v>2079</v>
      </c>
      <c r="F25772" t="s">
        <v>1609</v>
      </c>
      <c r="G25772" t="s">
        <v>128</v>
      </c>
      <c r="H25772" t="s">
        <v>103</v>
      </c>
      <c r="I25772" s="58">
        <v>2.14</v>
      </c>
      <c r="J25772" s="58">
        <v>3.04</v>
      </c>
      <c r="K25772" s="58">
        <v>0.89999997615814209</v>
      </c>
      <c r="L25772" s="58">
        <v>42.196262359619141</v>
      </c>
      <c r="M25772" s="58">
        <v>205.54742431640625</v>
      </c>
      <c r="N25772" s="58">
        <v>188.81367492675781</v>
      </c>
      <c r="O25772">
        <v>2</v>
      </c>
    </row>
    <row r="25773" spans="1:15" x14ac:dyDescent="0.2">
      <c r="A25773">
        <v>3</v>
      </c>
      <c r="B25773">
        <v>520</v>
      </c>
      <c r="C25773">
        <v>0</v>
      </c>
      <c r="D25773" t="s">
        <v>1132</v>
      </c>
      <c r="E25773" t="s">
        <v>2079</v>
      </c>
      <c r="F25773" t="s">
        <v>1332</v>
      </c>
      <c r="G25773" t="s">
        <v>134</v>
      </c>
      <c r="H25773" t="s">
        <v>103</v>
      </c>
      <c r="I25773" s="58">
        <v>1.01</v>
      </c>
      <c r="J25773" s="58">
        <v>1.84</v>
      </c>
      <c r="K25773" s="58">
        <v>0.8399999737739563</v>
      </c>
      <c r="L25773" s="58">
        <v>83.084579467773438</v>
      </c>
      <c r="M25773" s="58">
        <v>77.965065002441406</v>
      </c>
      <c r="N25773" s="58">
        <v>74.428703308105469</v>
      </c>
      <c r="O25773">
        <v>2</v>
      </c>
    </row>
    <row r="25774" spans="1:15" x14ac:dyDescent="0.2">
      <c r="A25774">
        <v>3</v>
      </c>
      <c r="B25774">
        <v>520</v>
      </c>
      <c r="C25774">
        <v>0</v>
      </c>
      <c r="D25774" t="s">
        <v>1132</v>
      </c>
      <c r="E25774" t="s">
        <v>2079</v>
      </c>
      <c r="F25774" t="s">
        <v>1494</v>
      </c>
      <c r="G25774" t="s">
        <v>516</v>
      </c>
      <c r="H25774" t="s">
        <v>103</v>
      </c>
      <c r="I25774" s="58">
        <v>0.7</v>
      </c>
      <c r="J25774" s="58">
        <v>1.53</v>
      </c>
      <c r="K25774" s="58">
        <v>0.81999999284744263</v>
      </c>
      <c r="L25774" s="58">
        <v>117.06969451904297</v>
      </c>
      <c r="M25774" s="58">
        <v>142.22990417480469</v>
      </c>
      <c r="N25774" s="58">
        <v>131.1368408203125</v>
      </c>
      <c r="O25774">
        <v>2</v>
      </c>
    </row>
    <row r="25775" spans="1:15" x14ac:dyDescent="0.2">
      <c r="A25775">
        <v>3</v>
      </c>
      <c r="B25775">
        <v>520</v>
      </c>
      <c r="C25775">
        <v>0</v>
      </c>
      <c r="D25775" t="s">
        <v>1132</v>
      </c>
      <c r="E25775" t="s">
        <v>2079</v>
      </c>
      <c r="F25775" t="s">
        <v>1338</v>
      </c>
      <c r="G25775" t="s">
        <v>115</v>
      </c>
      <c r="H25775" t="s">
        <v>103</v>
      </c>
      <c r="I25775" s="58">
        <v>1.03</v>
      </c>
      <c r="J25775" s="58">
        <v>1.81</v>
      </c>
      <c r="K25775" s="58">
        <v>0.76999998092651367</v>
      </c>
      <c r="L25775" s="58">
        <v>74.927398681640625</v>
      </c>
      <c r="M25775" s="58">
        <v>78.773750305175781</v>
      </c>
      <c r="N25775" s="58">
        <v>82.894752502441406</v>
      </c>
      <c r="O25775">
        <v>2</v>
      </c>
    </row>
    <row r="25776" spans="1:15" x14ac:dyDescent="0.2">
      <c r="A25776">
        <v>3</v>
      </c>
      <c r="B25776">
        <v>520</v>
      </c>
      <c r="C25776">
        <v>0</v>
      </c>
      <c r="D25776" t="s">
        <v>1132</v>
      </c>
      <c r="E25776" t="s">
        <v>2079</v>
      </c>
      <c r="F25776" t="s">
        <v>1341</v>
      </c>
      <c r="G25776" t="s">
        <v>107</v>
      </c>
      <c r="H25776" t="s">
        <v>103</v>
      </c>
      <c r="I25776" s="58">
        <v>2.17</v>
      </c>
      <c r="J25776" s="58">
        <v>2.9</v>
      </c>
      <c r="K25776" s="58">
        <v>0.73000001907348633</v>
      </c>
      <c r="L25776" s="58">
        <v>33.410137176513672</v>
      </c>
      <c r="M25776" s="58">
        <v>138.90837097167969</v>
      </c>
      <c r="N25776" s="58">
        <v>123.82105255126953</v>
      </c>
      <c r="O25776">
        <v>2</v>
      </c>
    </row>
    <row r="25777" spans="1:15" x14ac:dyDescent="0.2">
      <c r="A25777">
        <v>3</v>
      </c>
      <c r="B25777">
        <v>520</v>
      </c>
      <c r="C25777">
        <v>0</v>
      </c>
      <c r="D25777" t="s">
        <v>1132</v>
      </c>
      <c r="E25777" t="s">
        <v>2079</v>
      </c>
      <c r="F25777" t="s">
        <v>1327</v>
      </c>
      <c r="G25777" t="s">
        <v>113</v>
      </c>
      <c r="H25777" t="s">
        <v>103</v>
      </c>
      <c r="I25777" s="58">
        <v>4.75</v>
      </c>
      <c r="J25777" s="58">
        <v>5.45</v>
      </c>
      <c r="K25777" s="58">
        <v>0.68999999761581421</v>
      </c>
      <c r="L25777" s="58">
        <v>14.583333015441895</v>
      </c>
      <c r="M25777" s="58">
        <v>102.07147216796875</v>
      </c>
      <c r="N25777" s="58">
        <v>83.061294555664063</v>
      </c>
      <c r="O25777">
        <v>2</v>
      </c>
    </row>
    <row r="25778" spans="1:15" x14ac:dyDescent="0.2">
      <c r="A25778">
        <v>3</v>
      </c>
      <c r="B25778">
        <v>520</v>
      </c>
      <c r="C25778">
        <v>0</v>
      </c>
      <c r="D25778" t="s">
        <v>1132</v>
      </c>
      <c r="E25778" t="s">
        <v>2079</v>
      </c>
      <c r="F25778" t="s">
        <v>1342</v>
      </c>
      <c r="G25778" t="s">
        <v>104</v>
      </c>
      <c r="H25778" t="s">
        <v>103</v>
      </c>
      <c r="I25778" s="58">
        <v>35.049999999999997</v>
      </c>
      <c r="J25778" s="58">
        <v>31.63</v>
      </c>
      <c r="K25778" s="58">
        <v>-3.4200000762939453</v>
      </c>
      <c r="L25778" s="58">
        <v>-9.749485969543457</v>
      </c>
      <c r="M25778" s="58">
        <v>110.26414489746094</v>
      </c>
      <c r="N25778" s="58">
        <v>116.95173645019531</v>
      </c>
      <c r="O25778">
        <v>2</v>
      </c>
    </row>
    <row r="25779" spans="1:15" x14ac:dyDescent="0.2">
      <c r="A25779">
        <v>3</v>
      </c>
      <c r="B25779">
        <v>520</v>
      </c>
      <c r="C25779">
        <v>0</v>
      </c>
      <c r="D25779" t="s">
        <v>1132</v>
      </c>
      <c r="E25779" t="s">
        <v>2079</v>
      </c>
      <c r="F25779" t="s">
        <v>1343</v>
      </c>
      <c r="G25779" t="s">
        <v>102</v>
      </c>
      <c r="H25779" t="s">
        <v>69</v>
      </c>
      <c r="I25779" s="58">
        <v>7.92</v>
      </c>
      <c r="J25779" s="58">
        <v>19.82</v>
      </c>
      <c r="K25779" s="58">
        <v>11.899999618530273</v>
      </c>
      <c r="L25779" s="58">
        <v>150.32200622558594</v>
      </c>
      <c r="M25779" s="58">
        <v>130.99922180175781</v>
      </c>
      <c r="N25779" s="58">
        <v>123.48963165283203</v>
      </c>
      <c r="O25779">
        <v>2</v>
      </c>
    </row>
    <row r="25780" spans="1:15" x14ac:dyDescent="0.2">
      <c r="A25780">
        <v>3</v>
      </c>
      <c r="B25780">
        <v>520</v>
      </c>
      <c r="C25780">
        <v>0</v>
      </c>
      <c r="D25780" t="s">
        <v>1132</v>
      </c>
      <c r="E25780" t="s">
        <v>2079</v>
      </c>
      <c r="F25780" t="s">
        <v>1344</v>
      </c>
      <c r="G25780" t="s">
        <v>101</v>
      </c>
      <c r="H25780" t="s">
        <v>69</v>
      </c>
      <c r="I25780" s="58">
        <v>3.43</v>
      </c>
      <c r="J25780" s="58">
        <v>13.06</v>
      </c>
      <c r="K25780" s="58">
        <v>9.6400003433227539</v>
      </c>
      <c r="L25780" s="58">
        <v>281.26095581054688</v>
      </c>
      <c r="M25780" s="58">
        <v>132.08877563476563</v>
      </c>
      <c r="N25780" s="58">
        <v>146.04183959960938</v>
      </c>
      <c r="O25780">
        <v>2</v>
      </c>
    </row>
    <row r="25781" spans="1:15" x14ac:dyDescent="0.2">
      <c r="A25781">
        <v>3</v>
      </c>
      <c r="B25781">
        <v>520</v>
      </c>
      <c r="C25781">
        <v>0</v>
      </c>
      <c r="D25781" t="s">
        <v>1132</v>
      </c>
      <c r="E25781" t="s">
        <v>2079</v>
      </c>
      <c r="F25781" t="s">
        <v>1347</v>
      </c>
      <c r="G25781" t="s">
        <v>94</v>
      </c>
      <c r="H25781" t="s">
        <v>69</v>
      </c>
      <c r="I25781" s="58">
        <v>3.47</v>
      </c>
      <c r="J25781" s="58">
        <v>7.17</v>
      </c>
      <c r="K25781" s="58">
        <v>3.7000000476837158</v>
      </c>
      <c r="L25781" s="58">
        <v>106.6839599609375</v>
      </c>
      <c r="M25781" s="58">
        <v>230.38409423828125</v>
      </c>
      <c r="N25781" s="58">
        <v>245.7996826171875</v>
      </c>
      <c r="O25781">
        <v>2</v>
      </c>
    </row>
    <row r="25782" spans="1:15" x14ac:dyDescent="0.2">
      <c r="A25782">
        <v>3</v>
      </c>
      <c r="B25782">
        <v>520</v>
      </c>
      <c r="C25782">
        <v>0</v>
      </c>
      <c r="D25782" t="s">
        <v>1132</v>
      </c>
      <c r="E25782" t="s">
        <v>2079</v>
      </c>
      <c r="F25782" t="s">
        <v>1346</v>
      </c>
      <c r="G25782" t="s">
        <v>99</v>
      </c>
      <c r="H25782" t="s">
        <v>69</v>
      </c>
      <c r="I25782" s="58">
        <v>4.63</v>
      </c>
      <c r="J25782" s="58">
        <v>7.77</v>
      </c>
      <c r="K25782" s="58">
        <v>3.1400001049041748</v>
      </c>
      <c r="L25782" s="58">
        <v>67.877212524414063</v>
      </c>
      <c r="M25782" s="58">
        <v>102.65369415283203</v>
      </c>
      <c r="N25782" s="58">
        <v>108.48996734619141</v>
      </c>
      <c r="O25782">
        <v>2</v>
      </c>
    </row>
    <row r="25783" spans="1:15" x14ac:dyDescent="0.2">
      <c r="A25783">
        <v>3</v>
      </c>
      <c r="B25783">
        <v>520</v>
      </c>
      <c r="C25783">
        <v>0</v>
      </c>
      <c r="D25783" t="s">
        <v>1132</v>
      </c>
      <c r="E25783" t="s">
        <v>2079</v>
      </c>
      <c r="F25783" t="s">
        <v>1345</v>
      </c>
      <c r="G25783" t="s">
        <v>100</v>
      </c>
      <c r="H25783" t="s">
        <v>69</v>
      </c>
      <c r="I25783" s="58">
        <v>4.37</v>
      </c>
      <c r="J25783" s="58">
        <v>7.01</v>
      </c>
      <c r="K25783" s="58">
        <v>2.6400001049041748</v>
      </c>
      <c r="L25783" s="58">
        <v>60.28369140625</v>
      </c>
      <c r="M25783" s="58">
        <v>105.61480712890625</v>
      </c>
      <c r="N25783" s="58">
        <v>97.629371643066406</v>
      </c>
      <c r="O25783">
        <v>2</v>
      </c>
    </row>
    <row r="25784" spans="1:15" x14ac:dyDescent="0.2">
      <c r="A25784">
        <v>3</v>
      </c>
      <c r="B25784">
        <v>520</v>
      </c>
      <c r="C25784">
        <v>0</v>
      </c>
      <c r="D25784" t="s">
        <v>1132</v>
      </c>
      <c r="E25784" t="s">
        <v>2079</v>
      </c>
      <c r="F25784" t="s">
        <v>1361</v>
      </c>
      <c r="G25784" t="s">
        <v>75</v>
      </c>
      <c r="H25784" t="s">
        <v>69</v>
      </c>
      <c r="I25784" s="58">
        <v>4.55</v>
      </c>
      <c r="J25784" s="58">
        <v>6.91</v>
      </c>
      <c r="K25784" s="58">
        <v>2.3599998950958252</v>
      </c>
      <c r="L25784" s="58">
        <v>51.868133544921875</v>
      </c>
      <c r="M25784" s="58">
        <v>111.22124481201172</v>
      </c>
      <c r="N25784" s="58">
        <v>156.47833251953125</v>
      </c>
      <c r="O25784">
        <v>2</v>
      </c>
    </row>
    <row r="25785" spans="1:15" x14ac:dyDescent="0.2">
      <c r="A25785">
        <v>3</v>
      </c>
      <c r="B25785">
        <v>520</v>
      </c>
      <c r="C25785">
        <v>0</v>
      </c>
      <c r="D25785" t="s">
        <v>1132</v>
      </c>
      <c r="E25785" t="s">
        <v>2079</v>
      </c>
      <c r="F25785" t="s">
        <v>1350</v>
      </c>
      <c r="G25785" t="s">
        <v>95</v>
      </c>
      <c r="H25785" t="s">
        <v>69</v>
      </c>
      <c r="I25785" s="58">
        <v>3.64</v>
      </c>
      <c r="J25785" s="58">
        <v>4.96</v>
      </c>
      <c r="K25785" s="58">
        <v>1.3200000524520874</v>
      </c>
      <c r="L25785" s="58">
        <v>36.124073028564453</v>
      </c>
      <c r="M25785" s="58">
        <v>96.699188232421875</v>
      </c>
      <c r="N25785" s="58">
        <v>102.11676025390625</v>
      </c>
      <c r="O25785">
        <v>2</v>
      </c>
    </row>
    <row r="25786" spans="1:15" x14ac:dyDescent="0.2">
      <c r="A25786">
        <v>3</v>
      </c>
      <c r="B25786">
        <v>520</v>
      </c>
      <c r="C25786">
        <v>0</v>
      </c>
      <c r="D25786" t="s">
        <v>1132</v>
      </c>
      <c r="E25786" t="s">
        <v>2079</v>
      </c>
      <c r="F25786" t="s">
        <v>1356</v>
      </c>
      <c r="G25786" t="s">
        <v>91</v>
      </c>
      <c r="H25786" t="s">
        <v>69</v>
      </c>
      <c r="I25786" s="58">
        <v>0.85</v>
      </c>
      <c r="J25786" s="58">
        <v>1.94</v>
      </c>
      <c r="K25786" s="58">
        <v>1.1000000238418579</v>
      </c>
      <c r="L25786" s="58">
        <v>129.24528503417969</v>
      </c>
      <c r="M25786" s="58">
        <v>210.10806274414063</v>
      </c>
      <c r="N25786" s="58">
        <v>205.18617248535156</v>
      </c>
      <c r="O25786">
        <v>2</v>
      </c>
    </row>
    <row r="25787" spans="1:15" x14ac:dyDescent="0.2">
      <c r="A25787">
        <v>3</v>
      </c>
      <c r="B25787">
        <v>520</v>
      </c>
      <c r="C25787">
        <v>0</v>
      </c>
      <c r="D25787" t="s">
        <v>1132</v>
      </c>
      <c r="E25787" t="s">
        <v>2079</v>
      </c>
      <c r="F25787" t="s">
        <v>1352</v>
      </c>
      <c r="G25787" t="s">
        <v>83</v>
      </c>
      <c r="H25787" t="s">
        <v>69</v>
      </c>
      <c r="I25787" s="58">
        <v>1.39</v>
      </c>
      <c r="J25787" s="58">
        <v>2.27</v>
      </c>
      <c r="K25787" s="58">
        <v>0.87000000476837158</v>
      </c>
      <c r="L25787" s="58">
        <v>62.832492828369141</v>
      </c>
      <c r="M25787" s="58">
        <v>113.33251953125</v>
      </c>
      <c r="N25787" s="58">
        <v>109.39176940917969</v>
      </c>
      <c r="O25787">
        <v>2</v>
      </c>
    </row>
    <row r="25788" spans="1:15" x14ac:dyDescent="0.2">
      <c r="A25788">
        <v>3</v>
      </c>
      <c r="B25788">
        <v>520</v>
      </c>
      <c r="C25788">
        <v>0</v>
      </c>
      <c r="D25788" t="s">
        <v>1132</v>
      </c>
      <c r="E25788" t="s">
        <v>2079</v>
      </c>
      <c r="F25788" t="s">
        <v>1351</v>
      </c>
      <c r="G25788" t="s">
        <v>87</v>
      </c>
      <c r="H25788" t="s">
        <v>69</v>
      </c>
      <c r="I25788" s="58">
        <v>0.74</v>
      </c>
      <c r="J25788" s="58">
        <v>1.54</v>
      </c>
      <c r="K25788" s="58">
        <v>0.81000000238418579</v>
      </c>
      <c r="L25788" s="58">
        <v>109.21408843994141</v>
      </c>
      <c r="M25788" s="58">
        <v>79.794692993164063</v>
      </c>
      <c r="N25788" s="58">
        <v>77.255790710449219</v>
      </c>
      <c r="O25788">
        <v>2</v>
      </c>
    </row>
    <row r="25789" spans="1:15" x14ac:dyDescent="0.2">
      <c r="A25789">
        <v>3</v>
      </c>
      <c r="B25789">
        <v>520</v>
      </c>
      <c r="C25789">
        <v>0</v>
      </c>
      <c r="D25789" t="s">
        <v>1132</v>
      </c>
      <c r="E25789" t="s">
        <v>2079</v>
      </c>
      <c r="F25789" t="s">
        <v>1348</v>
      </c>
      <c r="G25789" t="s">
        <v>96</v>
      </c>
      <c r="H25789" t="s">
        <v>69</v>
      </c>
      <c r="I25789" s="58">
        <v>1.2</v>
      </c>
      <c r="J25789" s="58">
        <v>1.98</v>
      </c>
      <c r="K25789" s="58">
        <v>0.77999997138977051</v>
      </c>
      <c r="L25789" s="58">
        <v>65.191986083984375</v>
      </c>
      <c r="M25789" s="58">
        <v>123.48777008056641</v>
      </c>
      <c r="N25789" s="58">
        <v>90.553741455078125</v>
      </c>
      <c r="O25789">
        <v>2</v>
      </c>
    </row>
    <row r="25790" spans="1:15" x14ac:dyDescent="0.2">
      <c r="A25790">
        <v>3</v>
      </c>
      <c r="B25790">
        <v>520</v>
      </c>
      <c r="C25790">
        <v>0</v>
      </c>
      <c r="D25790" t="s">
        <v>1132</v>
      </c>
      <c r="E25790" t="s">
        <v>2079</v>
      </c>
      <c r="F25790" t="s">
        <v>1355</v>
      </c>
      <c r="G25790" t="s">
        <v>93</v>
      </c>
      <c r="H25790" t="s">
        <v>69</v>
      </c>
      <c r="I25790" s="58">
        <v>0.14000000000000001</v>
      </c>
      <c r="J25790" s="58">
        <v>0.88</v>
      </c>
      <c r="K25790" s="58">
        <v>0.74000000953674316</v>
      </c>
      <c r="L25790" s="58">
        <v>515.3846435546875</v>
      </c>
      <c r="M25790" s="58">
        <v>71.062095642089844</v>
      </c>
      <c r="N25790" s="58">
        <v>114.16286468505859</v>
      </c>
      <c r="O25790">
        <v>2</v>
      </c>
    </row>
    <row r="25791" spans="1:15" x14ac:dyDescent="0.2">
      <c r="A25791">
        <v>3</v>
      </c>
      <c r="B25791">
        <v>520</v>
      </c>
      <c r="C25791">
        <v>0</v>
      </c>
      <c r="D25791" t="s">
        <v>1132</v>
      </c>
      <c r="E25791" t="s">
        <v>2079</v>
      </c>
      <c r="F25791" t="s">
        <v>1349</v>
      </c>
      <c r="G25791" t="s">
        <v>88</v>
      </c>
      <c r="H25791" t="s">
        <v>69</v>
      </c>
      <c r="I25791" s="58">
        <v>0.83</v>
      </c>
      <c r="J25791" s="58">
        <v>1.56</v>
      </c>
      <c r="K25791" s="58">
        <v>0.74000000953674316</v>
      </c>
      <c r="L25791" s="58">
        <v>89.117286682128906</v>
      </c>
      <c r="M25791" s="58">
        <v>112.27666473388672</v>
      </c>
      <c r="N25791" s="58">
        <v>85.430130004882813</v>
      </c>
      <c r="O25791">
        <v>2</v>
      </c>
    </row>
    <row r="25792" spans="1:15" x14ac:dyDescent="0.2">
      <c r="A25792">
        <v>3</v>
      </c>
      <c r="B25792">
        <v>520</v>
      </c>
      <c r="C25792">
        <v>0</v>
      </c>
      <c r="D25792" t="s">
        <v>1132</v>
      </c>
      <c r="E25792" t="s">
        <v>2079</v>
      </c>
      <c r="F25792" t="s">
        <v>1354</v>
      </c>
      <c r="G25792" t="s">
        <v>89</v>
      </c>
      <c r="H25792" t="s">
        <v>69</v>
      </c>
      <c r="I25792" s="58">
        <v>0.39</v>
      </c>
      <c r="J25792" s="58">
        <v>0.94</v>
      </c>
      <c r="K25792" s="58">
        <v>0.56000000238418579</v>
      </c>
      <c r="L25792" s="58">
        <v>142.67352294921875</v>
      </c>
      <c r="M25792" s="58">
        <v>76.04534912109375</v>
      </c>
      <c r="N25792" s="58">
        <v>82.695892333984375</v>
      </c>
      <c r="O25792">
        <v>2</v>
      </c>
    </row>
    <row r="25793" spans="1:15" x14ac:dyDescent="0.2">
      <c r="A25793">
        <v>3</v>
      </c>
      <c r="B25793">
        <v>520</v>
      </c>
      <c r="C25793">
        <v>0</v>
      </c>
      <c r="D25793" t="s">
        <v>1132</v>
      </c>
      <c r="E25793" t="s">
        <v>2079</v>
      </c>
      <c r="F25793" t="s">
        <v>1444</v>
      </c>
      <c r="G25793" t="s">
        <v>77</v>
      </c>
      <c r="H25793" t="s">
        <v>69</v>
      </c>
      <c r="I25793" s="58">
        <v>2.36</v>
      </c>
      <c r="J25793" s="58">
        <v>2.85</v>
      </c>
      <c r="K25793" s="58">
        <v>0.49000000953674316</v>
      </c>
      <c r="L25793" s="58">
        <v>20.787467956542969</v>
      </c>
      <c r="M25793" s="58">
        <v>34.233860015869141</v>
      </c>
      <c r="N25793" s="58">
        <v>39.753700256347656</v>
      </c>
      <c r="O25793">
        <v>2</v>
      </c>
    </row>
    <row r="25794" spans="1:15" x14ac:dyDescent="0.2">
      <c r="A25794">
        <v>3</v>
      </c>
      <c r="B25794">
        <v>520</v>
      </c>
      <c r="C25794">
        <v>0</v>
      </c>
      <c r="D25794" t="s">
        <v>1132</v>
      </c>
      <c r="E25794" t="s">
        <v>2079</v>
      </c>
      <c r="F25794" t="s">
        <v>1358</v>
      </c>
      <c r="G25794" t="s">
        <v>80</v>
      </c>
      <c r="H25794" t="s">
        <v>69</v>
      </c>
      <c r="I25794" s="59" t="s">
        <v>2047</v>
      </c>
      <c r="J25794" s="58">
        <v>0.42</v>
      </c>
      <c r="K25794" s="59" t="s">
        <v>2047</v>
      </c>
      <c r="L25794" s="59" t="s">
        <v>2047</v>
      </c>
      <c r="M25794" s="59" t="s">
        <v>2047</v>
      </c>
      <c r="N25794" s="58">
        <v>106.00679016113281</v>
      </c>
      <c r="O25794">
        <v>2</v>
      </c>
    </row>
    <row r="25795" spans="1:15" x14ac:dyDescent="0.2">
      <c r="A25795">
        <v>3</v>
      </c>
      <c r="B25795">
        <v>520</v>
      </c>
      <c r="C25795">
        <v>0</v>
      </c>
      <c r="D25795" t="s">
        <v>1132</v>
      </c>
      <c r="E25795" t="s">
        <v>2079</v>
      </c>
      <c r="F25795" t="s">
        <v>1499</v>
      </c>
      <c r="G25795" t="s">
        <v>97</v>
      </c>
      <c r="H25795" t="s">
        <v>69</v>
      </c>
      <c r="I25795" s="58">
        <v>2.44</v>
      </c>
      <c r="J25795" s="58">
        <v>2.82</v>
      </c>
      <c r="K25795" s="58">
        <v>0.37999999523162842</v>
      </c>
      <c r="L25795" s="58">
        <v>15.599343299865723</v>
      </c>
      <c r="M25795" s="58">
        <v>112.58990478515625</v>
      </c>
      <c r="N25795" s="58">
        <v>123.68347930908203</v>
      </c>
      <c r="O25795">
        <v>2</v>
      </c>
    </row>
    <row r="25796" spans="1:15" x14ac:dyDescent="0.2">
      <c r="A25796">
        <v>3</v>
      </c>
      <c r="B25796">
        <v>520</v>
      </c>
      <c r="C25796">
        <v>0</v>
      </c>
      <c r="D25796" t="s">
        <v>1132</v>
      </c>
      <c r="E25796" t="s">
        <v>2079</v>
      </c>
      <c r="F25796" t="s">
        <v>1556</v>
      </c>
      <c r="G25796" t="s">
        <v>92</v>
      </c>
      <c r="H25796" t="s">
        <v>69</v>
      </c>
      <c r="I25796" s="58">
        <v>0.09</v>
      </c>
      <c r="J25796" s="58">
        <v>0.47</v>
      </c>
      <c r="K25796" s="58">
        <v>0.37999999523162842</v>
      </c>
      <c r="L25796" s="58">
        <v>400</v>
      </c>
      <c r="M25796" s="58">
        <v>59.886283874511719</v>
      </c>
      <c r="N25796" s="58">
        <v>113.10299682617188</v>
      </c>
      <c r="O25796">
        <v>2</v>
      </c>
    </row>
    <row r="25797" spans="1:15" x14ac:dyDescent="0.2">
      <c r="A25797">
        <v>3</v>
      </c>
      <c r="B25797">
        <v>520</v>
      </c>
      <c r="C25797">
        <v>0</v>
      </c>
      <c r="D25797" t="s">
        <v>1132</v>
      </c>
      <c r="E25797" t="s">
        <v>2079</v>
      </c>
      <c r="F25797" t="s">
        <v>1446</v>
      </c>
      <c r="G25797" t="s">
        <v>74</v>
      </c>
      <c r="H25797" t="s">
        <v>69</v>
      </c>
      <c r="I25797" s="58">
        <v>3.85</v>
      </c>
      <c r="J25797" s="58">
        <v>3.56</v>
      </c>
      <c r="K25797" s="58">
        <v>-0.28999999165534973</v>
      </c>
      <c r="L25797" s="58">
        <v>-7.5403017997741699</v>
      </c>
      <c r="M25797" s="58">
        <v>77.077049255371094</v>
      </c>
      <c r="N25797" s="58">
        <v>72.862655639648438</v>
      </c>
      <c r="O25797">
        <v>2</v>
      </c>
    </row>
    <row r="25798" spans="1:15" x14ac:dyDescent="0.2">
      <c r="A25798">
        <v>3</v>
      </c>
      <c r="B25798">
        <v>520</v>
      </c>
      <c r="C25798">
        <v>0</v>
      </c>
      <c r="D25798" t="s">
        <v>1132</v>
      </c>
      <c r="E25798" t="s">
        <v>2079</v>
      </c>
      <c r="F25798" t="s">
        <v>1662</v>
      </c>
      <c r="G25798" t="s">
        <v>85</v>
      </c>
      <c r="H25798" t="s">
        <v>69</v>
      </c>
      <c r="I25798" s="58">
        <v>0.99</v>
      </c>
      <c r="J25798" s="58">
        <v>0.67</v>
      </c>
      <c r="K25798" s="58">
        <v>-0.31999999284744263</v>
      </c>
      <c r="L25798" s="58">
        <v>-32.186233520507813</v>
      </c>
      <c r="M25798" s="58">
        <v>148.51948547363281</v>
      </c>
      <c r="N25798" s="58">
        <v>105.05078125</v>
      </c>
      <c r="O25798">
        <v>2</v>
      </c>
    </row>
    <row r="25799" spans="1:15" x14ac:dyDescent="0.2">
      <c r="A25799">
        <v>3</v>
      </c>
      <c r="B25799">
        <v>520</v>
      </c>
      <c r="C25799">
        <v>0</v>
      </c>
      <c r="D25799" t="s">
        <v>1132</v>
      </c>
      <c r="E25799" t="s">
        <v>2079</v>
      </c>
      <c r="F25799" t="s">
        <v>1363</v>
      </c>
      <c r="G25799" t="s">
        <v>68</v>
      </c>
      <c r="H25799" t="s">
        <v>39</v>
      </c>
      <c r="I25799" s="58">
        <v>2.94</v>
      </c>
      <c r="J25799" s="58">
        <v>7.75</v>
      </c>
      <c r="K25799" s="58">
        <v>4.809999942779541</v>
      </c>
      <c r="L25799" s="58">
        <v>163.69512939453125</v>
      </c>
      <c r="M25799" s="58">
        <v>100.55028533935547</v>
      </c>
      <c r="N25799" s="58">
        <v>91.511253356933594</v>
      </c>
      <c r="O25799">
        <v>2</v>
      </c>
    </row>
    <row r="25800" spans="1:15" x14ac:dyDescent="0.2">
      <c r="A25800">
        <v>3</v>
      </c>
      <c r="B25800">
        <v>520</v>
      </c>
      <c r="C25800">
        <v>0</v>
      </c>
      <c r="D25800" t="s">
        <v>1132</v>
      </c>
      <c r="E25800" t="s">
        <v>2079</v>
      </c>
      <c r="F25800" t="s">
        <v>1364</v>
      </c>
      <c r="G25800" t="s">
        <v>67</v>
      </c>
      <c r="H25800" t="s">
        <v>39</v>
      </c>
      <c r="I25800" s="58">
        <v>0.67</v>
      </c>
      <c r="J25800" s="58">
        <v>1.05</v>
      </c>
      <c r="K25800" s="58">
        <v>0.37999999523162842</v>
      </c>
      <c r="L25800" s="58">
        <v>56.845237731933594</v>
      </c>
      <c r="M25800" s="58">
        <v>76.900642395019531</v>
      </c>
      <c r="N25800" s="58">
        <v>77.160606384277344</v>
      </c>
      <c r="O25800">
        <v>2</v>
      </c>
    </row>
    <row r="25801" spans="1:15" x14ac:dyDescent="0.2">
      <c r="A25801">
        <v>3</v>
      </c>
      <c r="B25801">
        <v>520</v>
      </c>
      <c r="C25801">
        <v>0</v>
      </c>
      <c r="D25801" t="s">
        <v>1132</v>
      </c>
      <c r="E25801" t="s">
        <v>2079</v>
      </c>
      <c r="F25801" t="s">
        <v>1365</v>
      </c>
      <c r="G25801" t="s">
        <v>64</v>
      </c>
      <c r="H25801" t="s">
        <v>39</v>
      </c>
      <c r="I25801" s="58">
        <v>0.82</v>
      </c>
      <c r="J25801" s="58">
        <v>1.19</v>
      </c>
      <c r="K25801" s="58">
        <v>0.37000000476837158</v>
      </c>
      <c r="L25801" s="58">
        <v>45.398773193359375</v>
      </c>
      <c r="M25801" s="58">
        <v>65.124458312988281</v>
      </c>
      <c r="N25801" s="58">
        <v>70.473495483398438</v>
      </c>
      <c r="O25801">
        <v>2</v>
      </c>
    </row>
    <row r="25802" spans="1:15" x14ac:dyDescent="0.2">
      <c r="A25802">
        <v>3</v>
      </c>
      <c r="B25802">
        <v>520</v>
      </c>
      <c r="C25802">
        <v>0</v>
      </c>
      <c r="D25802" t="s">
        <v>1132</v>
      </c>
      <c r="E25802" t="s">
        <v>2079</v>
      </c>
      <c r="F25802" t="s">
        <v>1370</v>
      </c>
      <c r="G25802" t="s">
        <v>45</v>
      </c>
      <c r="H25802" t="s">
        <v>39</v>
      </c>
      <c r="I25802" s="58">
        <v>0.5</v>
      </c>
      <c r="J25802" s="58">
        <v>0.76</v>
      </c>
      <c r="K25802" s="58">
        <v>0.25999999046325684</v>
      </c>
      <c r="L25802" s="58">
        <v>51.888668060302734</v>
      </c>
      <c r="M25802" s="58">
        <v>67.251167297363281</v>
      </c>
      <c r="N25802" s="58">
        <v>86.507461547851563</v>
      </c>
      <c r="O25802">
        <v>2</v>
      </c>
    </row>
    <row r="25803" spans="1:15" x14ac:dyDescent="0.2">
      <c r="A25803">
        <v>3</v>
      </c>
      <c r="B25803">
        <v>520</v>
      </c>
      <c r="C25803">
        <v>0</v>
      </c>
      <c r="D25803" t="s">
        <v>1132</v>
      </c>
      <c r="E25803" t="s">
        <v>2079</v>
      </c>
      <c r="F25803" t="s">
        <v>1366</v>
      </c>
      <c r="G25803" t="s">
        <v>66</v>
      </c>
      <c r="H25803" t="s">
        <v>39</v>
      </c>
      <c r="I25803" s="58">
        <v>0.59</v>
      </c>
      <c r="J25803" s="58">
        <v>0.75</v>
      </c>
      <c r="K25803" s="58">
        <v>0.15999999642372131</v>
      </c>
      <c r="L25803" s="58">
        <v>27.721088409423828</v>
      </c>
      <c r="M25803" s="58">
        <v>78.96075439453125</v>
      </c>
      <c r="N25803" s="58">
        <v>72.586532592773438</v>
      </c>
      <c r="O25803">
        <v>2</v>
      </c>
    </row>
    <row r="25804" spans="1:15" x14ac:dyDescent="0.2">
      <c r="A25804">
        <v>3</v>
      </c>
      <c r="B25804">
        <v>520</v>
      </c>
      <c r="C25804">
        <v>0</v>
      </c>
      <c r="D25804" t="s">
        <v>1132</v>
      </c>
      <c r="E25804" t="s">
        <v>2079</v>
      </c>
      <c r="F25804" t="s">
        <v>1368</v>
      </c>
      <c r="G25804" t="s">
        <v>65</v>
      </c>
      <c r="H25804" t="s">
        <v>39</v>
      </c>
      <c r="I25804" s="58">
        <v>0.08</v>
      </c>
      <c r="J25804" s="58">
        <v>0.24</v>
      </c>
      <c r="K25804" s="58">
        <v>0.15999999642372131</v>
      </c>
      <c r="L25804" s="58">
        <v>198.75</v>
      </c>
      <c r="M25804" s="58">
        <v>62.967670440673828</v>
      </c>
      <c r="N25804" s="58">
        <v>78.8768310546875</v>
      </c>
      <c r="O25804">
        <v>2</v>
      </c>
    </row>
    <row r="25805" spans="1:15" x14ac:dyDescent="0.2">
      <c r="A25805">
        <v>3</v>
      </c>
      <c r="B25805">
        <v>520</v>
      </c>
      <c r="C25805">
        <v>0</v>
      </c>
      <c r="D25805" t="s">
        <v>1132</v>
      </c>
      <c r="E25805" t="s">
        <v>2079</v>
      </c>
      <c r="F25805" t="s">
        <v>1372</v>
      </c>
      <c r="G25805" t="s">
        <v>59</v>
      </c>
      <c r="H25805" t="s">
        <v>39</v>
      </c>
      <c r="I25805" s="58">
        <v>0.12</v>
      </c>
      <c r="J25805" s="58">
        <v>0.23</v>
      </c>
      <c r="K25805" s="58">
        <v>0.10999999940395355</v>
      </c>
      <c r="L25805" s="58">
        <v>95.689651489257813</v>
      </c>
      <c r="M25805" s="58">
        <v>48.54296875</v>
      </c>
      <c r="N25805" s="58">
        <v>74.617515563964844</v>
      </c>
      <c r="O25805">
        <v>2</v>
      </c>
    </row>
    <row r="25806" spans="1:15" x14ac:dyDescent="0.2">
      <c r="A25806">
        <v>3</v>
      </c>
      <c r="B25806">
        <v>520</v>
      </c>
      <c r="C25806">
        <v>0</v>
      </c>
      <c r="D25806" t="s">
        <v>1132</v>
      </c>
      <c r="E25806" t="s">
        <v>2079</v>
      </c>
      <c r="F25806" t="s">
        <v>1369</v>
      </c>
      <c r="G25806" t="s">
        <v>61</v>
      </c>
      <c r="H25806" t="s">
        <v>39</v>
      </c>
      <c r="I25806" s="58">
        <v>0.13</v>
      </c>
      <c r="J25806" s="58">
        <v>0.23</v>
      </c>
      <c r="K25806" s="58">
        <v>0.10999999940395355</v>
      </c>
      <c r="L25806" s="58">
        <v>83.464569091796875</v>
      </c>
      <c r="M25806" s="58">
        <v>57.377399444580078</v>
      </c>
      <c r="N25806" s="58">
        <v>64.685272216796875</v>
      </c>
      <c r="O25806">
        <v>2</v>
      </c>
    </row>
    <row r="25807" spans="1:15" x14ac:dyDescent="0.2">
      <c r="A25807">
        <v>3</v>
      </c>
      <c r="B25807">
        <v>520</v>
      </c>
      <c r="C25807">
        <v>0</v>
      </c>
      <c r="D25807" t="s">
        <v>1132</v>
      </c>
      <c r="E25807" t="s">
        <v>2079</v>
      </c>
      <c r="F25807" t="s">
        <v>1451</v>
      </c>
      <c r="G25807" t="s">
        <v>48</v>
      </c>
      <c r="H25807" t="s">
        <v>39</v>
      </c>
      <c r="I25807" s="58">
        <v>0.09</v>
      </c>
      <c r="J25807" s="58">
        <v>0.16</v>
      </c>
      <c r="K25807" s="58">
        <v>7.0000000298023224E-2</v>
      </c>
      <c r="L25807" s="58">
        <v>80.232559204101563</v>
      </c>
      <c r="M25807" s="58">
        <v>52.145694732666016</v>
      </c>
      <c r="N25807" s="58">
        <v>92.835006713867188</v>
      </c>
      <c r="O25807">
        <v>2</v>
      </c>
    </row>
    <row r="25808" spans="1:15" x14ac:dyDescent="0.2">
      <c r="A25808">
        <v>3</v>
      </c>
      <c r="B25808">
        <v>520</v>
      </c>
      <c r="C25808">
        <v>0</v>
      </c>
      <c r="D25808" t="s">
        <v>1132</v>
      </c>
      <c r="E25808" t="s">
        <v>2079</v>
      </c>
      <c r="F25808" t="s">
        <v>1367</v>
      </c>
      <c r="G25808" t="s">
        <v>62</v>
      </c>
      <c r="H25808" t="s">
        <v>39</v>
      </c>
      <c r="I25808" s="58">
        <v>0.18</v>
      </c>
      <c r="J25808" s="58">
        <v>0.24</v>
      </c>
      <c r="K25808" s="58">
        <v>7.0000000298023224E-2</v>
      </c>
      <c r="L25808" s="58">
        <v>38.285713195800781</v>
      </c>
      <c r="M25808" s="58">
        <v>37.709739685058594</v>
      </c>
      <c r="N25808" s="58">
        <v>33.344020843505859</v>
      </c>
      <c r="O25808">
        <v>2</v>
      </c>
    </row>
    <row r="25809" spans="1:15" x14ac:dyDescent="0.2">
      <c r="A25809">
        <v>3</v>
      </c>
      <c r="B25809">
        <v>520</v>
      </c>
      <c r="C25809">
        <v>0</v>
      </c>
      <c r="D25809" t="s">
        <v>1132</v>
      </c>
      <c r="E25809" t="s">
        <v>2079</v>
      </c>
      <c r="F25809" t="s">
        <v>1371</v>
      </c>
      <c r="G25809" t="s">
        <v>58</v>
      </c>
      <c r="H25809" t="s">
        <v>39</v>
      </c>
      <c r="I25809" s="58">
        <v>0.06</v>
      </c>
      <c r="J25809" s="58">
        <v>0.12</v>
      </c>
      <c r="K25809" s="58">
        <v>7.0000000298023224E-2</v>
      </c>
      <c r="L25809" s="58">
        <v>115.78947448730469</v>
      </c>
      <c r="M25809" s="58">
        <v>48.943058013916016</v>
      </c>
      <c r="N25809" s="58">
        <v>51.692157745361328</v>
      </c>
      <c r="O25809">
        <v>2</v>
      </c>
    </row>
    <row r="25810" spans="1:15" x14ac:dyDescent="0.2">
      <c r="A25810">
        <v>3</v>
      </c>
      <c r="B25810">
        <v>520</v>
      </c>
      <c r="C25810">
        <v>0</v>
      </c>
      <c r="D25810" t="s">
        <v>1132</v>
      </c>
      <c r="E25810" t="s">
        <v>2079</v>
      </c>
      <c r="F25810" t="s">
        <v>1375</v>
      </c>
      <c r="G25810" t="s">
        <v>57</v>
      </c>
      <c r="H25810" t="s">
        <v>39</v>
      </c>
      <c r="I25810" s="58">
        <v>7.0000000000000007E-2</v>
      </c>
      <c r="J25810" s="58">
        <v>0.13</v>
      </c>
      <c r="K25810" s="58">
        <v>5.9999998658895493E-2</v>
      </c>
      <c r="L25810" s="58">
        <v>81.944442749023438</v>
      </c>
      <c r="M25810" s="58">
        <v>75.90081787109375</v>
      </c>
      <c r="N25810" s="58">
        <v>93.022705078125</v>
      </c>
      <c r="O25810">
        <v>2</v>
      </c>
    </row>
    <row r="25811" spans="1:15" x14ac:dyDescent="0.2">
      <c r="A25811">
        <v>3</v>
      </c>
      <c r="B25811">
        <v>520</v>
      </c>
      <c r="C25811">
        <v>0</v>
      </c>
      <c r="D25811" t="s">
        <v>1132</v>
      </c>
      <c r="E25811" t="s">
        <v>2079</v>
      </c>
      <c r="F25811" t="s">
        <v>1373</v>
      </c>
      <c r="G25811" t="s">
        <v>55</v>
      </c>
      <c r="H25811" t="s">
        <v>39</v>
      </c>
      <c r="I25811" s="59" t="s">
        <v>2047</v>
      </c>
      <c r="J25811" s="58">
        <v>0.06</v>
      </c>
      <c r="K25811" s="59" t="s">
        <v>2047</v>
      </c>
      <c r="L25811" s="59" t="s">
        <v>2047</v>
      </c>
      <c r="M25811" s="59" t="s">
        <v>2047</v>
      </c>
      <c r="N25811" s="58">
        <v>56.435714721679688</v>
      </c>
      <c r="O25811">
        <v>2</v>
      </c>
    </row>
    <row r="25812" spans="1:15" x14ac:dyDescent="0.2">
      <c r="A25812">
        <v>3</v>
      </c>
      <c r="B25812">
        <v>520</v>
      </c>
      <c r="C25812">
        <v>0</v>
      </c>
      <c r="D25812" t="s">
        <v>1132</v>
      </c>
      <c r="E25812" t="s">
        <v>2079</v>
      </c>
      <c r="F25812" t="s">
        <v>1447</v>
      </c>
      <c r="G25812" t="s">
        <v>46</v>
      </c>
      <c r="H25812" t="s">
        <v>39</v>
      </c>
      <c r="I25812" s="58">
        <v>0.08</v>
      </c>
      <c r="J25812" s="58">
        <v>0.12</v>
      </c>
      <c r="K25812" s="58">
        <v>3.9999999105930328E-2</v>
      </c>
      <c r="L25812" s="58">
        <v>58.666664123535156</v>
      </c>
      <c r="M25812" s="58">
        <v>53.769523620605469</v>
      </c>
      <c r="N25812" s="58">
        <v>71.060569763183594</v>
      </c>
      <c r="O25812">
        <v>2</v>
      </c>
    </row>
    <row r="25813" spans="1:15" x14ac:dyDescent="0.2">
      <c r="A25813">
        <v>3</v>
      </c>
      <c r="B25813">
        <v>520</v>
      </c>
      <c r="C25813">
        <v>0</v>
      </c>
      <c r="D25813" t="s">
        <v>1132</v>
      </c>
      <c r="E25813" t="s">
        <v>2079</v>
      </c>
      <c r="F25813" t="s">
        <v>1376</v>
      </c>
      <c r="G25813" t="s">
        <v>54</v>
      </c>
      <c r="H25813" t="s">
        <v>39</v>
      </c>
      <c r="I25813" s="58">
        <v>0.06</v>
      </c>
      <c r="J25813" s="58">
        <v>0.1</v>
      </c>
      <c r="K25813" s="58">
        <v>3.9999999105930328E-2</v>
      </c>
      <c r="L25813" s="58">
        <v>64.406784057617188</v>
      </c>
      <c r="M25813" s="58">
        <v>63.675098419189453</v>
      </c>
      <c r="N25813" s="58">
        <v>74.183609008789063</v>
      </c>
      <c r="O25813">
        <v>2</v>
      </c>
    </row>
    <row r="25814" spans="1:15" x14ac:dyDescent="0.2">
      <c r="A25814">
        <v>3</v>
      </c>
      <c r="B25814">
        <v>520</v>
      </c>
      <c r="C25814">
        <v>0</v>
      </c>
      <c r="D25814" t="s">
        <v>1132</v>
      </c>
      <c r="E25814" t="s">
        <v>2079</v>
      </c>
      <c r="F25814" t="s">
        <v>1448</v>
      </c>
      <c r="G25814" t="s">
        <v>50</v>
      </c>
      <c r="H25814" t="s">
        <v>39</v>
      </c>
      <c r="I25814" s="58">
        <v>0.18</v>
      </c>
      <c r="J25814" s="58">
        <v>0.15</v>
      </c>
      <c r="K25814" s="58">
        <v>-2.9999999329447746E-2</v>
      </c>
      <c r="L25814" s="58">
        <v>-18.681318283081055</v>
      </c>
      <c r="M25814" s="58">
        <v>89.902992248535156</v>
      </c>
      <c r="N25814" s="58">
        <v>75.72015380859375</v>
      </c>
      <c r="O25814">
        <v>2</v>
      </c>
    </row>
    <row r="25815" spans="1:15" x14ac:dyDescent="0.2">
      <c r="A25815">
        <v>3</v>
      </c>
      <c r="B25815">
        <v>520</v>
      </c>
      <c r="C25815">
        <v>0</v>
      </c>
      <c r="D25815" t="s">
        <v>1132</v>
      </c>
      <c r="E25815" t="s">
        <v>2079</v>
      </c>
      <c r="F25815" t="s">
        <v>1380</v>
      </c>
      <c r="G25815" t="s">
        <v>43</v>
      </c>
      <c r="H25815" t="s">
        <v>39</v>
      </c>
      <c r="I25815" s="58">
        <v>0.1</v>
      </c>
      <c r="J25815" s="59" t="s">
        <v>2047</v>
      </c>
      <c r="K25815" s="59" t="s">
        <v>2047</v>
      </c>
      <c r="L25815" s="59" t="s">
        <v>2047</v>
      </c>
      <c r="M25815" s="58">
        <v>57.190204620361328</v>
      </c>
      <c r="N25815" s="59" t="s">
        <v>2047</v>
      </c>
      <c r="O25815">
        <v>2</v>
      </c>
    </row>
    <row r="25816" spans="1:15" x14ac:dyDescent="0.2">
      <c r="A25816">
        <v>3</v>
      </c>
      <c r="B25816">
        <v>520</v>
      </c>
      <c r="C25816">
        <v>0</v>
      </c>
      <c r="D25816" t="s">
        <v>1132</v>
      </c>
      <c r="E25816" t="s">
        <v>2079</v>
      </c>
      <c r="F25816" t="s">
        <v>1379</v>
      </c>
      <c r="G25816" t="s">
        <v>42</v>
      </c>
      <c r="H25816" t="s">
        <v>39</v>
      </c>
      <c r="I25816" s="58">
        <v>0.1</v>
      </c>
      <c r="J25816" s="59" t="s">
        <v>2047</v>
      </c>
      <c r="K25816" s="59" t="s">
        <v>2047</v>
      </c>
      <c r="L25816" s="59" t="s">
        <v>2047</v>
      </c>
      <c r="M25816" s="58">
        <v>88.230964660644531</v>
      </c>
      <c r="N25816" s="59" t="s">
        <v>2047</v>
      </c>
      <c r="O25816">
        <v>2</v>
      </c>
    </row>
    <row r="25817" spans="1:15" x14ac:dyDescent="0.2">
      <c r="A25817">
        <v>3</v>
      </c>
      <c r="B25817">
        <v>520</v>
      </c>
      <c r="C25817">
        <v>0</v>
      </c>
      <c r="D25817" t="s">
        <v>1132</v>
      </c>
      <c r="E25817" t="s">
        <v>2079</v>
      </c>
      <c r="F25817" t="s">
        <v>1381</v>
      </c>
      <c r="G25817" t="s">
        <v>44</v>
      </c>
      <c r="H25817" t="s">
        <v>39</v>
      </c>
      <c r="I25817" s="58">
        <v>0.59</v>
      </c>
      <c r="J25817" s="58">
        <v>0.32</v>
      </c>
      <c r="K25817" s="58">
        <v>-0.2800000011920929</v>
      </c>
      <c r="L25817" s="58">
        <v>-46.801345825195313</v>
      </c>
      <c r="M25817" s="58">
        <v>140.73275756835938</v>
      </c>
      <c r="N25817" s="58">
        <v>96.237136840820313</v>
      </c>
      <c r="O25817">
        <v>2</v>
      </c>
    </row>
    <row r="25818" spans="1:15" x14ac:dyDescent="0.2">
      <c r="A25818">
        <v>3</v>
      </c>
      <c r="B25818">
        <v>520</v>
      </c>
      <c r="C25818">
        <v>0</v>
      </c>
      <c r="D25818" t="s">
        <v>1132</v>
      </c>
      <c r="E25818" t="s">
        <v>2079</v>
      </c>
      <c r="F25818" t="s">
        <v>1382</v>
      </c>
      <c r="G25818" t="s">
        <v>40</v>
      </c>
      <c r="H25818" t="s">
        <v>39</v>
      </c>
      <c r="I25818" s="58">
        <v>7.11</v>
      </c>
      <c r="J25818" s="58">
        <v>4.9800000000000004</v>
      </c>
      <c r="K25818" s="58">
        <v>-2.130000114440918</v>
      </c>
      <c r="L25818" s="58">
        <v>-29.981718063354492</v>
      </c>
      <c r="M25818" s="58">
        <v>62.030895233154297</v>
      </c>
      <c r="N25818" s="58">
        <v>54.668521881103516</v>
      </c>
      <c r="O25818">
        <v>2</v>
      </c>
    </row>
    <row r="25819" spans="1:15" x14ac:dyDescent="0.2">
      <c r="A25819">
        <v>3</v>
      </c>
      <c r="B25819">
        <v>520</v>
      </c>
      <c r="C25819">
        <v>0</v>
      </c>
      <c r="D25819" t="s">
        <v>1132</v>
      </c>
      <c r="E25819" t="s">
        <v>2079</v>
      </c>
      <c r="F25819" t="s">
        <v>1383</v>
      </c>
      <c r="G25819" t="s">
        <v>38</v>
      </c>
      <c r="H25819" t="s">
        <v>10</v>
      </c>
      <c r="I25819" s="58">
        <v>55.72</v>
      </c>
      <c r="J25819" s="58">
        <v>63.22</v>
      </c>
      <c r="K25819" s="58">
        <v>7.5</v>
      </c>
      <c r="L25819" s="58">
        <v>13.463747024536133</v>
      </c>
      <c r="M25819" s="58">
        <v>101.54932403564453</v>
      </c>
      <c r="N25819" s="58">
        <v>92.780281066894531</v>
      </c>
      <c r="O25819">
        <v>2</v>
      </c>
    </row>
    <row r="25820" spans="1:15" x14ac:dyDescent="0.2">
      <c r="A25820">
        <v>3</v>
      </c>
      <c r="B25820">
        <v>520</v>
      </c>
      <c r="C25820">
        <v>0</v>
      </c>
      <c r="D25820" t="s">
        <v>1132</v>
      </c>
      <c r="E25820" t="s">
        <v>2079</v>
      </c>
      <c r="F25820" t="s">
        <v>1384</v>
      </c>
      <c r="G25820" t="s">
        <v>36</v>
      </c>
      <c r="H25820" t="s">
        <v>10</v>
      </c>
      <c r="I25820" s="58">
        <v>29.45</v>
      </c>
      <c r="J25820" s="58">
        <v>36.85</v>
      </c>
      <c r="K25820" s="58">
        <v>7.3899998664855957</v>
      </c>
      <c r="L25820" s="58">
        <v>25.105255126953125</v>
      </c>
      <c r="M25820" s="58">
        <v>117.17086791992188</v>
      </c>
      <c r="N25820" s="58">
        <v>111.80835723876953</v>
      </c>
      <c r="O25820">
        <v>2</v>
      </c>
    </row>
    <row r="25821" spans="1:15" x14ac:dyDescent="0.2">
      <c r="A25821">
        <v>3</v>
      </c>
      <c r="B25821">
        <v>520</v>
      </c>
      <c r="C25821">
        <v>0</v>
      </c>
      <c r="D25821" t="s">
        <v>1132</v>
      </c>
      <c r="E25821" t="s">
        <v>2079</v>
      </c>
      <c r="F25821" t="s">
        <v>1386</v>
      </c>
      <c r="G25821" t="s">
        <v>34</v>
      </c>
      <c r="H25821" t="s">
        <v>10</v>
      </c>
      <c r="I25821" s="58">
        <v>6.59</v>
      </c>
      <c r="J25821" s="58">
        <v>10.210000000000001</v>
      </c>
      <c r="K25821" s="58">
        <v>3.619999885559082</v>
      </c>
      <c r="L25821" s="58">
        <v>54.968898773193359</v>
      </c>
      <c r="M25821" s="58">
        <v>89.143096923828125</v>
      </c>
      <c r="N25821" s="58">
        <v>91.799812316894531</v>
      </c>
      <c r="O25821">
        <v>2</v>
      </c>
    </row>
    <row r="25822" spans="1:15" x14ac:dyDescent="0.2">
      <c r="A25822">
        <v>3</v>
      </c>
      <c r="B25822">
        <v>520</v>
      </c>
      <c r="C25822">
        <v>0</v>
      </c>
      <c r="D25822" t="s">
        <v>1132</v>
      </c>
      <c r="E25822" t="s">
        <v>2079</v>
      </c>
      <c r="F25822" t="s">
        <v>1385</v>
      </c>
      <c r="G25822" t="s">
        <v>37</v>
      </c>
      <c r="H25822" t="s">
        <v>10</v>
      </c>
      <c r="I25822" s="58">
        <v>5.09</v>
      </c>
      <c r="J25822" s="58">
        <v>8.57</v>
      </c>
      <c r="K25822" s="58">
        <v>3.4800000190734863</v>
      </c>
      <c r="L25822" s="58">
        <v>68.442787170410156</v>
      </c>
      <c r="M25822" s="58">
        <v>73.189781188964844</v>
      </c>
      <c r="N25822" s="58">
        <v>65.355178833007813</v>
      </c>
      <c r="O25822">
        <v>2</v>
      </c>
    </row>
    <row r="25823" spans="1:15" x14ac:dyDescent="0.2">
      <c r="A25823">
        <v>3</v>
      </c>
      <c r="B25823">
        <v>520</v>
      </c>
      <c r="C25823">
        <v>0</v>
      </c>
      <c r="D25823" t="s">
        <v>1132</v>
      </c>
      <c r="E25823" t="s">
        <v>2079</v>
      </c>
      <c r="F25823" t="s">
        <v>1452</v>
      </c>
      <c r="G25823" t="s">
        <v>11</v>
      </c>
      <c r="H25823" t="s">
        <v>10</v>
      </c>
      <c r="I25823" s="58">
        <v>31.74</v>
      </c>
      <c r="J25823" s="58">
        <v>34.130000000000003</v>
      </c>
      <c r="K25823" s="58">
        <v>2.3900001049041748</v>
      </c>
      <c r="L25823" s="58">
        <v>7.5335559844970703</v>
      </c>
      <c r="M25823" s="58">
        <v>82.985771179199219</v>
      </c>
      <c r="N25823" s="58">
        <v>88.582321166992188</v>
      </c>
      <c r="O25823">
        <v>2</v>
      </c>
    </row>
    <row r="25824" spans="1:15" x14ac:dyDescent="0.2">
      <c r="A25824">
        <v>3</v>
      </c>
      <c r="B25824">
        <v>520</v>
      </c>
      <c r="C25824">
        <v>0</v>
      </c>
      <c r="D25824" t="s">
        <v>1132</v>
      </c>
      <c r="E25824" t="s">
        <v>2079</v>
      </c>
      <c r="F25824" t="s">
        <v>1388</v>
      </c>
      <c r="G25824" t="s">
        <v>32</v>
      </c>
      <c r="H25824" t="s">
        <v>10</v>
      </c>
      <c r="I25824" s="58">
        <v>1.93</v>
      </c>
      <c r="J25824" s="58">
        <v>4</v>
      </c>
      <c r="K25824" s="58">
        <v>2.0699999332427979</v>
      </c>
      <c r="L25824" s="58">
        <v>107.205810546875</v>
      </c>
      <c r="M25824" s="58">
        <v>133.42843627929688</v>
      </c>
      <c r="N25824" s="58">
        <v>117.5528564453125</v>
      </c>
      <c r="O25824">
        <v>2</v>
      </c>
    </row>
    <row r="25825" spans="1:15" x14ac:dyDescent="0.2">
      <c r="A25825">
        <v>3</v>
      </c>
      <c r="B25825">
        <v>520</v>
      </c>
      <c r="C25825">
        <v>0</v>
      </c>
      <c r="D25825" t="s">
        <v>1132</v>
      </c>
      <c r="E25825" t="s">
        <v>2079</v>
      </c>
      <c r="F25825" t="s">
        <v>1387</v>
      </c>
      <c r="G25825" t="s">
        <v>35</v>
      </c>
      <c r="H25825" t="s">
        <v>10</v>
      </c>
      <c r="I25825" s="58">
        <v>6.03</v>
      </c>
      <c r="J25825" s="58">
        <v>8</v>
      </c>
      <c r="K25825" s="58">
        <v>1.9700000286102295</v>
      </c>
      <c r="L25825" s="58">
        <v>32.741455078125</v>
      </c>
      <c r="M25825" s="58">
        <v>76.213272094726563</v>
      </c>
      <c r="N25825" s="58">
        <v>76.1031494140625</v>
      </c>
      <c r="O25825">
        <v>2</v>
      </c>
    </row>
    <row r="25826" spans="1:15" x14ac:dyDescent="0.2">
      <c r="A25826">
        <v>3</v>
      </c>
      <c r="B25826">
        <v>520</v>
      </c>
      <c r="C25826">
        <v>0</v>
      </c>
      <c r="D25826" t="s">
        <v>1132</v>
      </c>
      <c r="E25826" t="s">
        <v>2079</v>
      </c>
      <c r="F25826" t="s">
        <v>1389</v>
      </c>
      <c r="G25826" t="s">
        <v>27</v>
      </c>
      <c r="H25826" t="s">
        <v>10</v>
      </c>
      <c r="I25826" s="58">
        <v>2.75</v>
      </c>
      <c r="J25826" s="58">
        <v>4.0999999999999996</v>
      </c>
      <c r="K25826" s="58">
        <v>1.3500000238418579</v>
      </c>
      <c r="L25826" s="58">
        <v>49.126003265380859</v>
      </c>
      <c r="M25826" s="58">
        <v>55.633441925048828</v>
      </c>
      <c r="N25826" s="58">
        <v>64.336799621582031</v>
      </c>
      <c r="O25826">
        <v>2</v>
      </c>
    </row>
    <row r="25827" spans="1:15" x14ac:dyDescent="0.2">
      <c r="A25827">
        <v>3</v>
      </c>
      <c r="B25827">
        <v>520</v>
      </c>
      <c r="C25827">
        <v>0</v>
      </c>
      <c r="D25827" t="s">
        <v>1132</v>
      </c>
      <c r="E25827" t="s">
        <v>2079</v>
      </c>
      <c r="F25827" t="s">
        <v>1393</v>
      </c>
      <c r="G25827" t="s">
        <v>31</v>
      </c>
      <c r="H25827" t="s">
        <v>10</v>
      </c>
      <c r="I25827" s="58">
        <v>3.39</v>
      </c>
      <c r="J25827" s="58">
        <v>4.72</v>
      </c>
      <c r="K25827" s="58">
        <v>1.3300000429153442</v>
      </c>
      <c r="L25827" s="58">
        <v>39.326839447021484</v>
      </c>
      <c r="M25827" s="58">
        <v>82.204338073730469</v>
      </c>
      <c r="N25827" s="58">
        <v>96.983512878417969</v>
      </c>
      <c r="O25827">
        <v>2</v>
      </c>
    </row>
    <row r="25828" spans="1:15" x14ac:dyDescent="0.2">
      <c r="A25828">
        <v>3</v>
      </c>
      <c r="B25828">
        <v>520</v>
      </c>
      <c r="C25828">
        <v>0</v>
      </c>
      <c r="D25828" t="s">
        <v>1132</v>
      </c>
      <c r="E25828" t="s">
        <v>2079</v>
      </c>
      <c r="F25828" t="s">
        <v>1392</v>
      </c>
      <c r="G25828" t="s">
        <v>26</v>
      </c>
      <c r="H25828" t="s">
        <v>10</v>
      </c>
      <c r="I25828" s="58">
        <v>1.04</v>
      </c>
      <c r="J25828" s="58">
        <v>1.84</v>
      </c>
      <c r="K25828" s="58">
        <v>0.80000001192092896</v>
      </c>
      <c r="L25828" s="58">
        <v>77.382102966308594</v>
      </c>
      <c r="M25828" s="58">
        <v>55.599575042724609</v>
      </c>
      <c r="N25828" s="58">
        <v>65.928558349609375</v>
      </c>
      <c r="O25828">
        <v>2</v>
      </c>
    </row>
    <row r="25829" spans="1:15" x14ac:dyDescent="0.2">
      <c r="A25829">
        <v>3</v>
      </c>
      <c r="B25829">
        <v>520</v>
      </c>
      <c r="C25829">
        <v>0</v>
      </c>
      <c r="D25829" t="s">
        <v>1132</v>
      </c>
      <c r="E25829" t="s">
        <v>2079</v>
      </c>
      <c r="F25829" t="s">
        <v>1390</v>
      </c>
      <c r="G25829" t="s">
        <v>33</v>
      </c>
      <c r="H25829" t="s">
        <v>10</v>
      </c>
      <c r="I25829" s="58">
        <v>1.53</v>
      </c>
      <c r="J25829" s="58">
        <v>2.21</v>
      </c>
      <c r="K25829" s="58">
        <v>0.68000000715255737</v>
      </c>
      <c r="L25829" s="58">
        <v>44.705883026123047</v>
      </c>
      <c r="M25829" s="58">
        <v>88.091117858886719</v>
      </c>
      <c r="N25829" s="58">
        <v>73.667320251464844</v>
      </c>
      <c r="O25829">
        <v>2</v>
      </c>
    </row>
    <row r="25830" spans="1:15" x14ac:dyDescent="0.2">
      <c r="A25830">
        <v>3</v>
      </c>
      <c r="B25830">
        <v>520</v>
      </c>
      <c r="C25830">
        <v>0</v>
      </c>
      <c r="D25830" t="s">
        <v>1132</v>
      </c>
      <c r="E25830" t="s">
        <v>2079</v>
      </c>
      <c r="F25830" t="s">
        <v>1391</v>
      </c>
      <c r="G25830" t="s">
        <v>29</v>
      </c>
      <c r="H25830" t="s">
        <v>10</v>
      </c>
      <c r="I25830" s="58">
        <v>5.26</v>
      </c>
      <c r="J25830" s="58">
        <v>5.88</v>
      </c>
      <c r="K25830" s="58">
        <v>0.62000000476837158</v>
      </c>
      <c r="L25830" s="58">
        <v>11.803839683532715</v>
      </c>
      <c r="M25830" s="58">
        <v>92.421142578125</v>
      </c>
      <c r="N25830" s="58">
        <v>84.48345947265625</v>
      </c>
      <c r="O25830">
        <v>2</v>
      </c>
    </row>
    <row r="25831" spans="1:15" x14ac:dyDescent="0.2">
      <c r="A25831">
        <v>3</v>
      </c>
      <c r="B25831">
        <v>520</v>
      </c>
      <c r="C25831">
        <v>0</v>
      </c>
      <c r="D25831" t="s">
        <v>1132</v>
      </c>
      <c r="E25831" t="s">
        <v>2079</v>
      </c>
      <c r="F25831" t="s">
        <v>1397</v>
      </c>
      <c r="G25831" t="s">
        <v>20</v>
      </c>
      <c r="H25831" t="s">
        <v>10</v>
      </c>
      <c r="I25831" s="58">
        <v>0.67</v>
      </c>
      <c r="J25831" s="58">
        <v>1.17</v>
      </c>
      <c r="K25831" s="58">
        <v>0.5</v>
      </c>
      <c r="L25831" s="58">
        <v>75.075080871582031</v>
      </c>
      <c r="M25831" s="58">
        <v>98.546966552734375</v>
      </c>
      <c r="N25831" s="58">
        <v>104.98057556152344</v>
      </c>
      <c r="O25831">
        <v>2</v>
      </c>
    </row>
    <row r="25832" spans="1:15" x14ac:dyDescent="0.2">
      <c r="A25832">
        <v>3</v>
      </c>
      <c r="B25832">
        <v>520</v>
      </c>
      <c r="C25832">
        <v>0</v>
      </c>
      <c r="D25832" t="s">
        <v>1132</v>
      </c>
      <c r="E25832" t="s">
        <v>2079</v>
      </c>
      <c r="F25832" t="s">
        <v>1399</v>
      </c>
      <c r="G25832" t="s">
        <v>19</v>
      </c>
      <c r="H25832" t="s">
        <v>10</v>
      </c>
      <c r="I25832" s="58">
        <v>1.89</v>
      </c>
      <c r="J25832" s="58">
        <v>2.3199999999999998</v>
      </c>
      <c r="K25832" s="58">
        <v>0.43000000715255737</v>
      </c>
      <c r="L25832" s="58">
        <v>22.792173385620117</v>
      </c>
      <c r="M25832" s="58">
        <v>129.88075256347656</v>
      </c>
      <c r="N25832" s="58">
        <v>128.07319641113281</v>
      </c>
      <c r="O25832">
        <v>2</v>
      </c>
    </row>
    <row r="25833" spans="1:15" x14ac:dyDescent="0.2">
      <c r="A25833">
        <v>3</v>
      </c>
      <c r="B25833">
        <v>520</v>
      </c>
      <c r="C25833">
        <v>0</v>
      </c>
      <c r="D25833" t="s">
        <v>1132</v>
      </c>
      <c r="E25833" t="s">
        <v>2079</v>
      </c>
      <c r="F25833" t="s">
        <v>1396</v>
      </c>
      <c r="G25833" t="s">
        <v>18</v>
      </c>
      <c r="H25833" t="s">
        <v>10</v>
      </c>
      <c r="I25833" s="58">
        <v>0.72</v>
      </c>
      <c r="J25833" s="58">
        <v>1.1399999999999999</v>
      </c>
      <c r="K25833" s="58">
        <v>0.41999998688697815</v>
      </c>
      <c r="L25833" s="58">
        <v>58.298469543457031</v>
      </c>
      <c r="M25833" s="58">
        <v>61.670570373535156</v>
      </c>
      <c r="N25833" s="58">
        <v>69.156440734863281</v>
      </c>
      <c r="O25833">
        <v>2</v>
      </c>
    </row>
    <row r="25834" spans="1:15" x14ac:dyDescent="0.2">
      <c r="A25834">
        <v>3</v>
      </c>
      <c r="B25834">
        <v>520</v>
      </c>
      <c r="C25834">
        <v>0</v>
      </c>
      <c r="D25834" t="s">
        <v>1132</v>
      </c>
      <c r="E25834" t="s">
        <v>2079</v>
      </c>
      <c r="F25834" t="s">
        <v>1454</v>
      </c>
      <c r="G25834" t="s">
        <v>14</v>
      </c>
      <c r="H25834" t="s">
        <v>10</v>
      </c>
      <c r="I25834" s="58">
        <v>2.56</v>
      </c>
      <c r="J25834" s="58">
        <v>2.95</v>
      </c>
      <c r="K25834" s="58">
        <v>0.38999998569488525</v>
      </c>
      <c r="L25834" s="58">
        <v>15.369573593139648</v>
      </c>
      <c r="M25834" s="58">
        <v>73.565635681152344</v>
      </c>
      <c r="N25834" s="58">
        <v>82.580375671386719</v>
      </c>
      <c r="O25834">
        <v>2</v>
      </c>
    </row>
    <row r="25835" spans="1:15" x14ac:dyDescent="0.2">
      <c r="A25835">
        <v>3</v>
      </c>
      <c r="B25835">
        <v>520</v>
      </c>
      <c r="C25835">
        <v>0</v>
      </c>
      <c r="D25835" t="s">
        <v>1132</v>
      </c>
      <c r="E25835" t="s">
        <v>2079</v>
      </c>
      <c r="F25835" t="s">
        <v>1394</v>
      </c>
      <c r="G25835" t="s">
        <v>30</v>
      </c>
      <c r="H25835" t="s">
        <v>10</v>
      </c>
      <c r="I25835" s="58">
        <v>5.39</v>
      </c>
      <c r="J25835" s="58">
        <v>5.77</v>
      </c>
      <c r="K25835" s="58">
        <v>0.37999999523162842</v>
      </c>
      <c r="L25835" s="58">
        <v>7.0354557037353516</v>
      </c>
      <c r="M25835" s="58">
        <v>98.862533569335938</v>
      </c>
      <c r="N25835" s="58">
        <v>94.224533081054688</v>
      </c>
      <c r="O25835">
        <v>2</v>
      </c>
    </row>
    <row r="25836" spans="1:15" x14ac:dyDescent="0.2">
      <c r="A25836">
        <v>3</v>
      </c>
      <c r="B25836">
        <v>520</v>
      </c>
      <c r="C25836">
        <v>0</v>
      </c>
      <c r="D25836" t="s">
        <v>1132</v>
      </c>
      <c r="E25836" t="s">
        <v>2079</v>
      </c>
      <c r="F25836" t="s">
        <v>1398</v>
      </c>
      <c r="G25836" t="s">
        <v>24</v>
      </c>
      <c r="H25836" t="s">
        <v>10</v>
      </c>
      <c r="I25836" s="58">
        <v>0.52</v>
      </c>
      <c r="J25836" s="58">
        <v>0.78</v>
      </c>
      <c r="K25836" s="58">
        <v>0.25999999046325684</v>
      </c>
      <c r="L25836" s="58">
        <v>49.71319580078125</v>
      </c>
      <c r="M25836" s="58">
        <v>65.929092407226563</v>
      </c>
      <c r="N25836" s="58">
        <v>66.274406433105469</v>
      </c>
      <c r="O25836">
        <v>2</v>
      </c>
    </row>
    <row r="25837" spans="1:15" x14ac:dyDescent="0.2">
      <c r="A25837">
        <v>3</v>
      </c>
      <c r="B25837">
        <v>520</v>
      </c>
      <c r="C25837">
        <v>0</v>
      </c>
      <c r="D25837" t="s">
        <v>1132</v>
      </c>
      <c r="E25837" t="s">
        <v>2079</v>
      </c>
      <c r="F25837" t="s">
        <v>1508</v>
      </c>
      <c r="G25837" t="s">
        <v>469</v>
      </c>
      <c r="H25837" t="s">
        <v>10</v>
      </c>
      <c r="I25837" s="58">
        <v>0.94</v>
      </c>
      <c r="J25837" s="58">
        <v>0.47</v>
      </c>
      <c r="K25837" s="58">
        <v>-0.4699999988079071</v>
      </c>
      <c r="L25837" s="58">
        <v>-49.840934753417969</v>
      </c>
      <c r="M25837" s="58">
        <v>35.165477752685547</v>
      </c>
      <c r="N25837" s="58">
        <v>18.165410995483398</v>
      </c>
      <c r="O25837">
        <v>2</v>
      </c>
    </row>
    <row r="25838" spans="1:15" x14ac:dyDescent="0.2">
      <c r="A25838">
        <v>3</v>
      </c>
      <c r="B25838">
        <v>520</v>
      </c>
      <c r="C25838">
        <v>0</v>
      </c>
      <c r="D25838" t="s">
        <v>1132</v>
      </c>
      <c r="E25838" t="s">
        <v>2079</v>
      </c>
      <c r="F25838" t="s">
        <v>1402</v>
      </c>
      <c r="G25838" t="s">
        <v>12</v>
      </c>
      <c r="H25838" t="s">
        <v>10</v>
      </c>
      <c r="I25838" s="58">
        <v>1.59</v>
      </c>
      <c r="J25838" s="58">
        <v>1.08</v>
      </c>
      <c r="K25838" s="58">
        <v>-0.50999999046325684</v>
      </c>
      <c r="L25838" s="58">
        <v>-32.1361083984375</v>
      </c>
      <c r="M25838" s="58">
        <v>114.84696960449219</v>
      </c>
      <c r="N25838" s="58">
        <v>112.83370208740234</v>
      </c>
      <c r="O25838">
        <v>2</v>
      </c>
    </row>
    <row r="25839" spans="1:15" x14ac:dyDescent="0.2">
      <c r="A25839">
        <v>3</v>
      </c>
      <c r="B25839">
        <v>520</v>
      </c>
      <c r="C25839">
        <v>0</v>
      </c>
      <c r="D25839" t="s">
        <v>1132</v>
      </c>
      <c r="E25839" t="s">
        <v>2079</v>
      </c>
      <c r="F25839" t="s">
        <v>1403</v>
      </c>
      <c r="G25839" t="s">
        <v>9</v>
      </c>
      <c r="H25839" t="s">
        <v>0</v>
      </c>
      <c r="I25839" s="58">
        <v>34.78</v>
      </c>
      <c r="J25839" s="58">
        <v>43.79</v>
      </c>
      <c r="K25839" s="58">
        <v>9.0100002288818359</v>
      </c>
      <c r="L25839" s="58">
        <v>25.890573501586914</v>
      </c>
      <c r="M25839" s="58">
        <v>86.994842529296875</v>
      </c>
      <c r="N25839" s="58">
        <v>86.545257568359375</v>
      </c>
      <c r="O25839">
        <v>2</v>
      </c>
    </row>
    <row r="25840" spans="1:15" x14ac:dyDescent="0.2">
      <c r="A25840">
        <v>3</v>
      </c>
      <c r="B25840">
        <v>520</v>
      </c>
      <c r="C25840">
        <v>0</v>
      </c>
      <c r="D25840" t="s">
        <v>1132</v>
      </c>
      <c r="E25840" t="s">
        <v>2079</v>
      </c>
      <c r="F25840" t="s">
        <v>1404</v>
      </c>
      <c r="G25840" t="s">
        <v>8</v>
      </c>
      <c r="H25840" t="s">
        <v>0</v>
      </c>
      <c r="I25840" s="58">
        <v>5.69</v>
      </c>
      <c r="J25840" s="58">
        <v>7.55</v>
      </c>
      <c r="K25840" s="58">
        <v>1.8600000143051147</v>
      </c>
      <c r="L25840" s="58">
        <v>32.654136657714844</v>
      </c>
      <c r="M25840" s="58">
        <v>86.272087097167969</v>
      </c>
      <c r="N25840" s="58">
        <v>99.171478271484375</v>
      </c>
      <c r="O25840">
        <v>2</v>
      </c>
    </row>
    <row r="25841" spans="1:15" x14ac:dyDescent="0.2">
      <c r="A25841">
        <v>3</v>
      </c>
      <c r="B25841">
        <v>520</v>
      </c>
      <c r="C25841">
        <v>0</v>
      </c>
      <c r="D25841" t="s">
        <v>1132</v>
      </c>
      <c r="E25841" t="s">
        <v>2079</v>
      </c>
      <c r="F25841" t="s">
        <v>1405</v>
      </c>
      <c r="G25841" t="s">
        <v>7</v>
      </c>
      <c r="H25841" t="s">
        <v>0</v>
      </c>
      <c r="I25841" s="58">
        <v>0.65</v>
      </c>
      <c r="J25841" s="58">
        <v>0.89</v>
      </c>
      <c r="K25841" s="58">
        <v>0.23999999463558197</v>
      </c>
      <c r="L25841" s="58">
        <v>37.327186584472656</v>
      </c>
      <c r="M25841" s="58">
        <v>107.11682891845703</v>
      </c>
      <c r="N25841" s="58">
        <v>102.71400451660156</v>
      </c>
      <c r="O25841">
        <v>2</v>
      </c>
    </row>
    <row r="25842" spans="1:15" x14ac:dyDescent="0.2">
      <c r="A25842">
        <v>3</v>
      </c>
      <c r="B25842">
        <v>520</v>
      </c>
      <c r="C25842">
        <v>0</v>
      </c>
      <c r="D25842" t="s">
        <v>1132</v>
      </c>
      <c r="E25842" t="s">
        <v>2079</v>
      </c>
      <c r="F25842" t="s">
        <v>1406</v>
      </c>
      <c r="G25842" t="s">
        <v>3</v>
      </c>
      <c r="H25842" t="s">
        <v>0</v>
      </c>
      <c r="I25842" s="58">
        <v>0.5</v>
      </c>
      <c r="J25842" s="58">
        <v>0.68</v>
      </c>
      <c r="K25842" s="58">
        <v>0.18000000715255737</v>
      </c>
      <c r="L25842" s="58">
        <v>35.799999237060547</v>
      </c>
      <c r="M25842" s="58">
        <v>65.220481872558594</v>
      </c>
      <c r="N25842" s="58">
        <v>84.614334106445313</v>
      </c>
      <c r="O25842">
        <v>2</v>
      </c>
    </row>
    <row r="25843" spans="1:15" x14ac:dyDescent="0.2">
      <c r="A25843">
        <v>3</v>
      </c>
      <c r="B25843">
        <v>520</v>
      </c>
      <c r="C25843">
        <v>0</v>
      </c>
      <c r="D25843" t="s">
        <v>1132</v>
      </c>
      <c r="E25843" t="s">
        <v>2079</v>
      </c>
      <c r="F25843" t="s">
        <v>1407</v>
      </c>
      <c r="G25843" t="s">
        <v>4</v>
      </c>
      <c r="H25843" t="s">
        <v>0</v>
      </c>
      <c r="I25843" s="59" t="s">
        <v>2047</v>
      </c>
      <c r="J25843" s="58">
        <v>0.06</v>
      </c>
      <c r="K25843" s="59" t="s">
        <v>2047</v>
      </c>
      <c r="L25843" s="59" t="s">
        <v>2047</v>
      </c>
      <c r="M25843" s="59" t="s">
        <v>2047</v>
      </c>
      <c r="N25843" s="58">
        <v>59.469093322753906</v>
      </c>
      <c r="O25843">
        <v>2</v>
      </c>
    </row>
    <row r="25844" spans="1:15" x14ac:dyDescent="0.2">
      <c r="A25844">
        <v>3</v>
      </c>
      <c r="B25844">
        <v>520</v>
      </c>
      <c r="C25844">
        <v>0</v>
      </c>
      <c r="D25844" t="s">
        <v>1132</v>
      </c>
      <c r="E25844" t="s">
        <v>2079</v>
      </c>
      <c r="F25844" t="s">
        <v>1408</v>
      </c>
      <c r="G25844" t="s">
        <v>6</v>
      </c>
      <c r="H25844" t="s">
        <v>0</v>
      </c>
      <c r="I25844" s="58">
        <v>0.19</v>
      </c>
      <c r="J25844" s="58">
        <v>0.18</v>
      </c>
      <c r="K25844" s="58">
        <v>-9.9999997764825821E-3</v>
      </c>
      <c r="L25844" s="58">
        <v>-4.8648648262023926</v>
      </c>
      <c r="M25844" s="58">
        <v>46.483768463134766</v>
      </c>
      <c r="N25844" s="58">
        <v>49.094577789306641</v>
      </c>
      <c r="O25844">
        <v>2</v>
      </c>
    </row>
    <row r="25845" spans="1:15" x14ac:dyDescent="0.2">
      <c r="A25845">
        <v>3</v>
      </c>
      <c r="B25845">
        <v>520</v>
      </c>
      <c r="C25845">
        <v>0</v>
      </c>
      <c r="D25845" t="s">
        <v>1132</v>
      </c>
      <c r="E25845" t="s">
        <v>2079</v>
      </c>
      <c r="F25845" t="s">
        <v>1409</v>
      </c>
      <c r="G25845" t="s">
        <v>5</v>
      </c>
      <c r="H25845" t="s">
        <v>0</v>
      </c>
      <c r="I25845" s="58">
        <v>0.09</v>
      </c>
      <c r="J25845" s="58">
        <v>0.08</v>
      </c>
      <c r="K25845" s="58">
        <v>-9.9999997764825821E-3</v>
      </c>
      <c r="L25845" s="58">
        <v>-15.384615898132324</v>
      </c>
      <c r="M25845" s="58">
        <v>23.830818176269531</v>
      </c>
      <c r="N25845" s="58">
        <v>28.737730026245117</v>
      </c>
      <c r="O25845">
        <v>2</v>
      </c>
    </row>
    <row r="25846" spans="1:15" x14ac:dyDescent="0.2">
      <c r="A25846">
        <v>3</v>
      </c>
      <c r="B25846">
        <v>520</v>
      </c>
      <c r="C25846">
        <v>0</v>
      </c>
      <c r="D25846" t="s">
        <v>1132</v>
      </c>
      <c r="E25846" t="s">
        <v>2079</v>
      </c>
      <c r="F25846" t="s">
        <v>1410</v>
      </c>
      <c r="G25846" t="s">
        <v>2</v>
      </c>
      <c r="H25846" t="s">
        <v>0</v>
      </c>
      <c r="I25846" s="58">
        <v>1.31</v>
      </c>
      <c r="J25846" s="58">
        <v>1.07</v>
      </c>
      <c r="K25846" s="58">
        <v>-0.23999999463558197</v>
      </c>
      <c r="L25846" s="58">
        <v>-18.431074142456055</v>
      </c>
      <c r="M25846" s="58">
        <v>73.273887634277344</v>
      </c>
      <c r="N25846" s="58">
        <v>74.606170654296875</v>
      </c>
      <c r="O25846">
        <v>2</v>
      </c>
    </row>
    <row r="25847" spans="1:15" x14ac:dyDescent="0.2">
      <c r="A25847">
        <v>3</v>
      </c>
      <c r="B25847">
        <v>520</v>
      </c>
      <c r="C25847">
        <v>0</v>
      </c>
      <c r="D25847" t="s">
        <v>1132</v>
      </c>
      <c r="E25847" t="s">
        <v>2079</v>
      </c>
      <c r="F25847" t="s">
        <v>1411</v>
      </c>
      <c r="G25847" t="s">
        <v>1</v>
      </c>
      <c r="H25847" t="s">
        <v>0</v>
      </c>
      <c r="I25847" s="58">
        <v>1.43</v>
      </c>
      <c r="J25847" s="58">
        <v>1.05</v>
      </c>
      <c r="K25847" s="58">
        <v>-0.37999999523162842</v>
      </c>
      <c r="L25847" s="58">
        <v>-26.67597770690918</v>
      </c>
      <c r="M25847" s="58">
        <v>77.831581115722656</v>
      </c>
      <c r="N25847" s="58">
        <v>82.71881103515625</v>
      </c>
      <c r="O25847">
        <v>2</v>
      </c>
    </row>
    <row r="25848" spans="1:15" x14ac:dyDescent="0.2">
      <c r="A25848">
        <v>3</v>
      </c>
      <c r="B25848">
        <v>521</v>
      </c>
      <c r="C25848">
        <v>0</v>
      </c>
      <c r="D25848" t="s">
        <v>1133</v>
      </c>
      <c r="E25848" t="s">
        <v>2080</v>
      </c>
      <c r="F25848" t="s">
        <v>1012</v>
      </c>
      <c r="G25848" t="s">
        <v>442</v>
      </c>
      <c r="H25848" t="s">
        <v>1162</v>
      </c>
      <c r="I25848" s="58">
        <v>395.7</v>
      </c>
      <c r="J25848" s="58">
        <v>456.07</v>
      </c>
      <c r="K25848" s="58">
        <v>60.360000610351563</v>
      </c>
      <c r="L25848" s="58">
        <v>15.254837036132813</v>
      </c>
      <c r="M25848" s="58">
        <v>100</v>
      </c>
      <c r="N25848" s="58">
        <v>100</v>
      </c>
      <c r="O25848">
        <v>0</v>
      </c>
    </row>
    <row r="25849" spans="1:15" x14ac:dyDescent="0.2">
      <c r="A25849">
        <v>3</v>
      </c>
      <c r="B25849">
        <v>521</v>
      </c>
      <c r="C25849">
        <v>0</v>
      </c>
      <c r="D25849" t="s">
        <v>1133</v>
      </c>
      <c r="E25849" t="s">
        <v>2080</v>
      </c>
      <c r="F25849" t="s">
        <v>392</v>
      </c>
      <c r="G25849" t="s">
        <v>441</v>
      </c>
      <c r="H25849" t="s">
        <v>1162</v>
      </c>
      <c r="I25849" s="58">
        <v>4.0999999999999996</v>
      </c>
      <c r="J25849" s="58">
        <v>4.83</v>
      </c>
      <c r="K25849" s="58">
        <v>0.74000000953674316</v>
      </c>
      <c r="L25849" s="58">
        <v>17.964365005493164</v>
      </c>
      <c r="M25849" s="58">
        <v>68.196090698242188</v>
      </c>
      <c r="N25849" s="58">
        <v>71.349693298339844</v>
      </c>
      <c r="O25849">
        <v>1</v>
      </c>
    </row>
    <row r="25850" spans="1:15" x14ac:dyDescent="0.2">
      <c r="A25850">
        <v>3</v>
      </c>
      <c r="B25850">
        <v>521</v>
      </c>
      <c r="C25850">
        <v>0</v>
      </c>
      <c r="D25850" t="s">
        <v>1133</v>
      </c>
      <c r="E25850" t="s">
        <v>2080</v>
      </c>
      <c r="F25850" t="s">
        <v>352</v>
      </c>
      <c r="G25850" t="s">
        <v>440</v>
      </c>
      <c r="H25850" t="s">
        <v>1162</v>
      </c>
      <c r="I25850" s="58">
        <v>29.85</v>
      </c>
      <c r="J25850" s="58">
        <v>26.13</v>
      </c>
      <c r="K25850" s="58">
        <v>-3.7200000286102295</v>
      </c>
      <c r="L25850" s="58">
        <v>-12.464408874511719</v>
      </c>
      <c r="M25850" s="58">
        <v>93.478538513183594</v>
      </c>
      <c r="N25850" s="58">
        <v>91.882720947265625</v>
      </c>
      <c r="O25850">
        <v>1</v>
      </c>
    </row>
    <row r="25851" spans="1:15" x14ac:dyDescent="0.2">
      <c r="A25851">
        <v>3</v>
      </c>
      <c r="B25851">
        <v>521</v>
      </c>
      <c r="C25851">
        <v>0</v>
      </c>
      <c r="D25851" t="s">
        <v>1133</v>
      </c>
      <c r="E25851" t="s">
        <v>2080</v>
      </c>
      <c r="F25851" t="s">
        <v>319</v>
      </c>
      <c r="G25851" t="s">
        <v>439</v>
      </c>
      <c r="H25851" t="s">
        <v>1162</v>
      </c>
      <c r="I25851" s="58">
        <v>61.21</v>
      </c>
      <c r="J25851" s="58">
        <v>64.52</v>
      </c>
      <c r="K25851" s="58">
        <v>3.309999942779541</v>
      </c>
      <c r="L25851" s="58">
        <v>5.402888298034668</v>
      </c>
      <c r="M25851" s="58">
        <v>129.23422241210938</v>
      </c>
      <c r="N25851" s="58">
        <v>123.42054748535156</v>
      </c>
      <c r="O25851">
        <v>1</v>
      </c>
    </row>
    <row r="25852" spans="1:15" x14ac:dyDescent="0.2">
      <c r="A25852">
        <v>3</v>
      </c>
      <c r="B25852">
        <v>521</v>
      </c>
      <c r="C25852">
        <v>0</v>
      </c>
      <c r="D25852" t="s">
        <v>1133</v>
      </c>
      <c r="E25852" t="s">
        <v>2080</v>
      </c>
      <c r="F25852" t="s">
        <v>286</v>
      </c>
      <c r="G25852" t="s">
        <v>438</v>
      </c>
      <c r="H25852" t="s">
        <v>1162</v>
      </c>
      <c r="I25852" s="58">
        <v>21.04</v>
      </c>
      <c r="J25852" s="58">
        <v>26</v>
      </c>
      <c r="K25852" s="58">
        <v>4.9600000381469727</v>
      </c>
      <c r="L25852" s="58">
        <v>23.555408477783203</v>
      </c>
      <c r="M25852" s="58">
        <v>89.585983276367188</v>
      </c>
      <c r="N25852" s="58">
        <v>96.126914978027344</v>
      </c>
      <c r="O25852">
        <v>1</v>
      </c>
    </row>
    <row r="25853" spans="1:15" x14ac:dyDescent="0.2">
      <c r="A25853">
        <v>3</v>
      </c>
      <c r="B25853">
        <v>521</v>
      </c>
      <c r="C25853">
        <v>0</v>
      </c>
      <c r="D25853" t="s">
        <v>1133</v>
      </c>
      <c r="E25853" t="s">
        <v>2080</v>
      </c>
      <c r="F25853" t="s">
        <v>255</v>
      </c>
      <c r="G25853" t="s">
        <v>437</v>
      </c>
      <c r="H25853" t="s">
        <v>1162</v>
      </c>
      <c r="I25853" s="58">
        <v>15.55</v>
      </c>
      <c r="J25853" s="58">
        <v>17.37</v>
      </c>
      <c r="K25853" s="58">
        <v>1.8200000524520874</v>
      </c>
      <c r="L25853" s="58">
        <v>11.724981307983398</v>
      </c>
      <c r="M25853" s="58">
        <v>83.640754699707031</v>
      </c>
      <c r="N25853" s="58">
        <v>78.902107238769531</v>
      </c>
      <c r="O25853">
        <v>1</v>
      </c>
    </row>
    <row r="25854" spans="1:15" x14ac:dyDescent="0.2">
      <c r="A25854">
        <v>3</v>
      </c>
      <c r="B25854">
        <v>521</v>
      </c>
      <c r="C25854">
        <v>0</v>
      </c>
      <c r="D25854" t="s">
        <v>1133</v>
      </c>
      <c r="E25854" t="s">
        <v>2080</v>
      </c>
      <c r="F25854" t="s">
        <v>226</v>
      </c>
      <c r="G25854" t="s">
        <v>436</v>
      </c>
      <c r="H25854" t="s">
        <v>1162</v>
      </c>
      <c r="I25854" s="58">
        <v>31.97</v>
      </c>
      <c r="J25854" s="58">
        <v>39.08</v>
      </c>
      <c r="K25854" s="58">
        <v>7.119999885559082</v>
      </c>
      <c r="L25854" s="58">
        <v>22.258720397949219</v>
      </c>
      <c r="M25854" s="58">
        <v>82.255073547363281</v>
      </c>
      <c r="N25854" s="58">
        <v>81.5001220703125</v>
      </c>
      <c r="O25854">
        <v>1</v>
      </c>
    </row>
    <row r="25855" spans="1:15" x14ac:dyDescent="0.2">
      <c r="A25855">
        <v>3</v>
      </c>
      <c r="B25855">
        <v>521</v>
      </c>
      <c r="C25855">
        <v>0</v>
      </c>
      <c r="D25855" t="s">
        <v>1133</v>
      </c>
      <c r="E25855" t="s">
        <v>2080</v>
      </c>
      <c r="F25855" t="s">
        <v>198</v>
      </c>
      <c r="G25855" t="s">
        <v>435</v>
      </c>
      <c r="H25855" t="s">
        <v>1162</v>
      </c>
      <c r="I25855" s="58">
        <v>23.26</v>
      </c>
      <c r="J25855" s="58">
        <v>35.42</v>
      </c>
      <c r="K25855" s="58">
        <v>12.170000076293945</v>
      </c>
      <c r="L25855" s="58">
        <v>52.311332702636719</v>
      </c>
      <c r="M25855" s="58">
        <v>79.217597961425781</v>
      </c>
      <c r="N25855" s="58">
        <v>84.995567321777344</v>
      </c>
      <c r="O25855">
        <v>1</v>
      </c>
    </row>
    <row r="25856" spans="1:15" x14ac:dyDescent="0.2">
      <c r="A25856">
        <v>3</v>
      </c>
      <c r="B25856">
        <v>521</v>
      </c>
      <c r="C25856">
        <v>0</v>
      </c>
      <c r="D25856" t="s">
        <v>1133</v>
      </c>
      <c r="E25856" t="s">
        <v>2080</v>
      </c>
      <c r="F25856" t="s">
        <v>168</v>
      </c>
      <c r="G25856" t="s">
        <v>434</v>
      </c>
      <c r="H25856" t="s">
        <v>1162</v>
      </c>
      <c r="I25856" s="58">
        <v>36.78</v>
      </c>
      <c r="J25856" s="58">
        <v>39.17</v>
      </c>
      <c r="K25856" s="58">
        <v>2.380000114440918</v>
      </c>
      <c r="L25856" s="58">
        <v>6.4814314842224121</v>
      </c>
      <c r="M25856" s="58">
        <v>98.335365295410156</v>
      </c>
      <c r="N25856" s="58">
        <v>93.916572570800781</v>
      </c>
      <c r="O25856">
        <v>1</v>
      </c>
    </row>
    <row r="25857" spans="1:15" x14ac:dyDescent="0.2">
      <c r="A25857">
        <v>3</v>
      </c>
      <c r="B25857">
        <v>521</v>
      </c>
      <c r="C25857">
        <v>0</v>
      </c>
      <c r="D25857" t="s">
        <v>1133</v>
      </c>
      <c r="E25857" t="s">
        <v>2080</v>
      </c>
      <c r="F25857" t="s">
        <v>142</v>
      </c>
      <c r="G25857" t="s">
        <v>433</v>
      </c>
      <c r="H25857" t="s">
        <v>1162</v>
      </c>
      <c r="I25857" s="58">
        <v>55.28</v>
      </c>
      <c r="J25857" s="58">
        <v>63.22</v>
      </c>
      <c r="K25857" s="58">
        <v>7.940000057220459</v>
      </c>
      <c r="L25857" s="58">
        <v>14.363760948181152</v>
      </c>
      <c r="M25857" s="58">
        <v>104.86335754394531</v>
      </c>
      <c r="N25857" s="58">
        <v>106.97576141357422</v>
      </c>
      <c r="O25857">
        <v>1</v>
      </c>
    </row>
    <row r="25858" spans="1:15" x14ac:dyDescent="0.2">
      <c r="A25858">
        <v>3</v>
      </c>
      <c r="B25858">
        <v>521</v>
      </c>
      <c r="C25858">
        <v>0</v>
      </c>
      <c r="D25858" t="s">
        <v>1133</v>
      </c>
      <c r="E25858" t="s">
        <v>2080</v>
      </c>
      <c r="F25858" t="s">
        <v>103</v>
      </c>
      <c r="G25858" t="s">
        <v>432</v>
      </c>
      <c r="H25858" t="s">
        <v>1162</v>
      </c>
      <c r="I25858" s="58">
        <v>38.520000000000003</v>
      </c>
      <c r="J25858" s="58">
        <v>43.26</v>
      </c>
      <c r="K25858" s="58">
        <v>4.7399997711181641</v>
      </c>
      <c r="L25858" s="58">
        <v>12.306933403015137</v>
      </c>
      <c r="M25858" s="58">
        <v>101.52208709716797</v>
      </c>
      <c r="N25858" s="58">
        <v>98.504203796386719</v>
      </c>
      <c r="O25858">
        <v>1</v>
      </c>
    </row>
    <row r="25859" spans="1:15" x14ac:dyDescent="0.2">
      <c r="A25859">
        <v>3</v>
      </c>
      <c r="B25859">
        <v>521</v>
      </c>
      <c r="C25859">
        <v>0</v>
      </c>
      <c r="D25859" t="s">
        <v>1133</v>
      </c>
      <c r="E25859" t="s">
        <v>2080</v>
      </c>
      <c r="F25859" t="s">
        <v>69</v>
      </c>
      <c r="G25859" t="s">
        <v>431</v>
      </c>
      <c r="H25859" t="s">
        <v>1162</v>
      </c>
      <c r="I25859" s="58">
        <v>23.57</v>
      </c>
      <c r="J25859" s="58">
        <v>32.630000000000003</v>
      </c>
      <c r="K25859" s="58">
        <v>9.0600004196166992</v>
      </c>
      <c r="L25859" s="58">
        <v>38.416831970214844</v>
      </c>
      <c r="M25859" s="58">
        <v>165.71124267578125</v>
      </c>
      <c r="N25859" s="58">
        <v>156.16517639160156</v>
      </c>
      <c r="O25859">
        <v>1</v>
      </c>
    </row>
    <row r="25860" spans="1:15" x14ac:dyDescent="0.2">
      <c r="A25860">
        <v>3</v>
      </c>
      <c r="B25860">
        <v>521</v>
      </c>
      <c r="C25860">
        <v>0</v>
      </c>
      <c r="D25860" t="s">
        <v>1133</v>
      </c>
      <c r="E25860" t="s">
        <v>2080</v>
      </c>
      <c r="F25860" t="s">
        <v>39</v>
      </c>
      <c r="G25860" t="s">
        <v>430</v>
      </c>
      <c r="H25860" t="s">
        <v>1162</v>
      </c>
      <c r="I25860" s="58">
        <v>4.68</v>
      </c>
      <c r="J25860" s="58">
        <v>5.04</v>
      </c>
      <c r="K25860" s="58">
        <v>0.34999999403953552</v>
      </c>
      <c r="L25860" s="58">
        <v>7.5149445533752441</v>
      </c>
      <c r="M25860" s="58">
        <v>111.83628845214844</v>
      </c>
      <c r="N25860" s="58">
        <v>99.384346008300781</v>
      </c>
      <c r="O25860">
        <v>1</v>
      </c>
    </row>
    <row r="25861" spans="1:15" x14ac:dyDescent="0.2">
      <c r="A25861">
        <v>3</v>
      </c>
      <c r="B25861">
        <v>521</v>
      </c>
      <c r="C25861">
        <v>0</v>
      </c>
      <c r="D25861" t="s">
        <v>1133</v>
      </c>
      <c r="E25861" t="s">
        <v>2080</v>
      </c>
      <c r="F25861" t="s">
        <v>10</v>
      </c>
      <c r="G25861" t="s">
        <v>429</v>
      </c>
      <c r="H25861" t="s">
        <v>1162</v>
      </c>
      <c r="I25861" s="58">
        <v>36.15</v>
      </c>
      <c r="J25861" s="58">
        <v>47.45</v>
      </c>
      <c r="K25861" s="58">
        <v>11.310000419616699</v>
      </c>
      <c r="L25861" s="58">
        <v>31.27507209777832</v>
      </c>
      <c r="M25861" s="58">
        <v>96.743484497070313</v>
      </c>
      <c r="N25861" s="58">
        <v>105.83040618896484</v>
      </c>
      <c r="O25861">
        <v>1</v>
      </c>
    </row>
    <row r="25862" spans="1:15" x14ac:dyDescent="0.2">
      <c r="A25862">
        <v>3</v>
      </c>
      <c r="B25862">
        <v>521</v>
      </c>
      <c r="C25862">
        <v>0</v>
      </c>
      <c r="D25862" t="s">
        <v>1133</v>
      </c>
      <c r="E25862" t="s">
        <v>2080</v>
      </c>
      <c r="F25862" t="s">
        <v>0</v>
      </c>
      <c r="G25862" t="s">
        <v>428</v>
      </c>
      <c r="H25862" t="s">
        <v>1162</v>
      </c>
      <c r="I25862" s="58">
        <v>9.36</v>
      </c>
      <c r="J25862" s="58">
        <v>10.4</v>
      </c>
      <c r="K25862" s="58">
        <v>1.0399999618530273</v>
      </c>
      <c r="L25862" s="58">
        <v>11.147926330566406</v>
      </c>
      <c r="M25862" s="58">
        <v>90.511299133300781</v>
      </c>
      <c r="N25862" s="58">
        <v>86.184242248535156</v>
      </c>
      <c r="O25862">
        <v>1</v>
      </c>
    </row>
    <row r="25863" spans="1:15" x14ac:dyDescent="0.2">
      <c r="A25863">
        <v>3</v>
      </c>
      <c r="B25863">
        <v>521</v>
      </c>
      <c r="C25863">
        <v>0</v>
      </c>
      <c r="D25863" t="s">
        <v>1133</v>
      </c>
      <c r="E25863" t="s">
        <v>2080</v>
      </c>
      <c r="F25863" t="s">
        <v>1013</v>
      </c>
      <c r="G25863" t="s">
        <v>427</v>
      </c>
      <c r="H25863" t="s">
        <v>392</v>
      </c>
      <c r="I25863" s="58">
        <v>0.74</v>
      </c>
      <c r="J25863" s="58">
        <v>1.04</v>
      </c>
      <c r="K25863" s="58">
        <v>0.30000001192092896</v>
      </c>
      <c r="L25863" s="58">
        <v>39.864864349365234</v>
      </c>
      <c r="M25863" s="58">
        <v>76.740959167480469</v>
      </c>
      <c r="N25863" s="58">
        <v>75.09710693359375</v>
      </c>
      <c r="O25863">
        <v>2</v>
      </c>
    </row>
    <row r="25864" spans="1:15" x14ac:dyDescent="0.2">
      <c r="A25864">
        <v>3</v>
      </c>
      <c r="B25864">
        <v>521</v>
      </c>
      <c r="C25864">
        <v>0</v>
      </c>
      <c r="D25864" t="s">
        <v>1133</v>
      </c>
      <c r="E25864" t="s">
        <v>2080</v>
      </c>
      <c r="F25864" t="s">
        <v>1016</v>
      </c>
      <c r="G25864" t="s">
        <v>401</v>
      </c>
      <c r="H25864" t="s">
        <v>392</v>
      </c>
      <c r="I25864" s="58">
        <v>0.56000000000000005</v>
      </c>
      <c r="J25864" s="58">
        <v>0.7</v>
      </c>
      <c r="K25864" s="58">
        <v>0.12999999523162842</v>
      </c>
      <c r="L25864" s="58">
        <v>23.404254913330078</v>
      </c>
      <c r="M25864" s="58">
        <v>89.361099243164063</v>
      </c>
      <c r="N25864" s="58">
        <v>93.952713012695313</v>
      </c>
      <c r="O25864">
        <v>2</v>
      </c>
    </row>
    <row r="25865" spans="1:15" x14ac:dyDescent="0.2">
      <c r="A25865">
        <v>3</v>
      </c>
      <c r="B25865">
        <v>521</v>
      </c>
      <c r="C25865">
        <v>0</v>
      </c>
      <c r="D25865" t="s">
        <v>1133</v>
      </c>
      <c r="E25865" t="s">
        <v>2080</v>
      </c>
      <c r="F25865" t="s">
        <v>1014</v>
      </c>
      <c r="G25865" t="s">
        <v>397</v>
      </c>
      <c r="H25865" t="s">
        <v>392</v>
      </c>
      <c r="I25865" s="58">
        <v>0.54</v>
      </c>
      <c r="J25865" s="58">
        <v>0.61</v>
      </c>
      <c r="K25865" s="58">
        <v>7.0000000298023224E-2</v>
      </c>
      <c r="L25865" s="58">
        <v>13.358070373535156</v>
      </c>
      <c r="M25865" s="58">
        <v>54.003097534179688</v>
      </c>
      <c r="N25865" s="58">
        <v>53.284561157226563</v>
      </c>
      <c r="O25865">
        <v>2</v>
      </c>
    </row>
    <row r="25866" spans="1:15" x14ac:dyDescent="0.2">
      <c r="A25866">
        <v>3</v>
      </c>
      <c r="B25866">
        <v>521</v>
      </c>
      <c r="C25866">
        <v>0</v>
      </c>
      <c r="D25866" t="s">
        <v>1133</v>
      </c>
      <c r="E25866" t="s">
        <v>2080</v>
      </c>
      <c r="F25866" t="s">
        <v>1017</v>
      </c>
      <c r="G25866" t="s">
        <v>426</v>
      </c>
      <c r="H25866" t="s">
        <v>392</v>
      </c>
      <c r="I25866" s="58">
        <v>0.11</v>
      </c>
      <c r="J25866" s="58">
        <v>0.17</v>
      </c>
      <c r="K25866" s="58">
        <v>5.9999998658895493E-2</v>
      </c>
      <c r="L25866" s="58">
        <v>57.009346008300781</v>
      </c>
      <c r="M25866" s="58">
        <v>124.39197540283203</v>
      </c>
      <c r="N25866" s="58">
        <v>119.65092468261719</v>
      </c>
      <c r="O25866">
        <v>2</v>
      </c>
    </row>
    <row r="25867" spans="1:15" x14ac:dyDescent="0.2">
      <c r="A25867">
        <v>3</v>
      </c>
      <c r="B25867">
        <v>521</v>
      </c>
      <c r="C25867">
        <v>0</v>
      </c>
      <c r="D25867" t="s">
        <v>1133</v>
      </c>
      <c r="E25867" t="s">
        <v>2080</v>
      </c>
      <c r="F25867" t="s">
        <v>1018</v>
      </c>
      <c r="G25867" t="s">
        <v>425</v>
      </c>
      <c r="H25867" t="s">
        <v>392</v>
      </c>
      <c r="I25867" s="59" t="s">
        <v>2047</v>
      </c>
      <c r="J25867" s="59" t="s">
        <v>2047</v>
      </c>
      <c r="K25867" s="59" t="s">
        <v>2047</v>
      </c>
      <c r="L25867" s="59" t="s">
        <v>2047</v>
      </c>
      <c r="M25867" s="59" t="s">
        <v>2047</v>
      </c>
      <c r="N25867" s="59" t="s">
        <v>2047</v>
      </c>
      <c r="O25867">
        <v>2</v>
      </c>
    </row>
    <row r="25868" spans="1:15" x14ac:dyDescent="0.2">
      <c r="A25868">
        <v>3</v>
      </c>
      <c r="B25868">
        <v>521</v>
      </c>
      <c r="C25868">
        <v>0</v>
      </c>
      <c r="D25868" t="s">
        <v>1133</v>
      </c>
      <c r="E25868" t="s">
        <v>2080</v>
      </c>
      <c r="F25868" t="s">
        <v>1055</v>
      </c>
      <c r="G25868" t="s">
        <v>405</v>
      </c>
      <c r="H25868" t="s">
        <v>392</v>
      </c>
      <c r="I25868" s="59" t="s">
        <v>2047</v>
      </c>
      <c r="J25868" s="58">
        <v>0.06</v>
      </c>
      <c r="K25868" s="59" t="s">
        <v>2047</v>
      </c>
      <c r="L25868" s="59" t="s">
        <v>2047</v>
      </c>
      <c r="M25868" s="59" t="s">
        <v>2047</v>
      </c>
      <c r="N25868" s="58">
        <v>107.06047058105469</v>
      </c>
      <c r="O25868">
        <v>2</v>
      </c>
    </row>
    <row r="25869" spans="1:15" x14ac:dyDescent="0.2">
      <c r="A25869">
        <v>3</v>
      </c>
      <c r="B25869">
        <v>521</v>
      </c>
      <c r="C25869">
        <v>0</v>
      </c>
      <c r="D25869" t="s">
        <v>1133</v>
      </c>
      <c r="E25869" t="s">
        <v>2080</v>
      </c>
      <c r="F25869" t="s">
        <v>1038</v>
      </c>
      <c r="G25869" t="s">
        <v>400</v>
      </c>
      <c r="H25869" t="s">
        <v>392</v>
      </c>
      <c r="I25869" s="58">
        <v>7.0000000000000007E-2</v>
      </c>
      <c r="J25869" s="58">
        <v>0.1</v>
      </c>
      <c r="K25869" s="58">
        <v>3.9999999105930328E-2</v>
      </c>
      <c r="L25869" s="58">
        <v>52.941177368164063</v>
      </c>
      <c r="M25869" s="58">
        <v>95.447715759277344</v>
      </c>
      <c r="N25869" s="58">
        <v>166.39457702636719</v>
      </c>
      <c r="O25869">
        <v>2</v>
      </c>
    </row>
    <row r="25870" spans="1:15" x14ac:dyDescent="0.2">
      <c r="A25870">
        <v>3</v>
      </c>
      <c r="B25870">
        <v>521</v>
      </c>
      <c r="C25870">
        <v>0</v>
      </c>
      <c r="D25870" t="s">
        <v>1133</v>
      </c>
      <c r="E25870" t="s">
        <v>2080</v>
      </c>
      <c r="F25870" t="s">
        <v>1019</v>
      </c>
      <c r="G25870" t="s">
        <v>421</v>
      </c>
      <c r="H25870" t="s">
        <v>392</v>
      </c>
      <c r="I25870" s="58">
        <v>0.05</v>
      </c>
      <c r="J25870" s="58">
        <v>0.08</v>
      </c>
      <c r="K25870" s="58">
        <v>2.9999999329447746E-2</v>
      </c>
      <c r="L25870" s="58">
        <v>68</v>
      </c>
      <c r="M25870" s="58">
        <v>94.498825073242188</v>
      </c>
      <c r="N25870" s="58">
        <v>100.17511749267578</v>
      </c>
      <c r="O25870">
        <v>2</v>
      </c>
    </row>
    <row r="25871" spans="1:15" x14ac:dyDescent="0.2">
      <c r="A25871">
        <v>3</v>
      </c>
      <c r="B25871">
        <v>521</v>
      </c>
      <c r="C25871">
        <v>0</v>
      </c>
      <c r="D25871" t="s">
        <v>1133</v>
      </c>
      <c r="E25871" t="s">
        <v>2080</v>
      </c>
      <c r="F25871" t="s">
        <v>1028</v>
      </c>
      <c r="G25871" t="s">
        <v>399</v>
      </c>
      <c r="H25871" t="s">
        <v>392</v>
      </c>
      <c r="I25871" s="58">
        <v>0.17</v>
      </c>
      <c r="J25871" s="58">
        <v>0.2</v>
      </c>
      <c r="K25871" s="58">
        <v>2.9999999329447746E-2</v>
      </c>
      <c r="L25871" s="58">
        <v>19.642856597900391</v>
      </c>
      <c r="M25871" s="58">
        <v>106.94265747070313</v>
      </c>
      <c r="N25871" s="58">
        <v>144.79568481445313</v>
      </c>
      <c r="O25871">
        <v>2</v>
      </c>
    </row>
    <row r="25872" spans="1:15" x14ac:dyDescent="0.2">
      <c r="A25872">
        <v>3</v>
      </c>
      <c r="B25872">
        <v>521</v>
      </c>
      <c r="C25872">
        <v>0</v>
      </c>
      <c r="D25872" t="s">
        <v>1133</v>
      </c>
      <c r="E25872" t="s">
        <v>2080</v>
      </c>
      <c r="F25872" t="s">
        <v>1015</v>
      </c>
      <c r="G25872" t="s">
        <v>398</v>
      </c>
      <c r="H25872" t="s">
        <v>392</v>
      </c>
      <c r="I25872" s="58">
        <v>0.06</v>
      </c>
      <c r="J25872" s="58">
        <v>0.08</v>
      </c>
      <c r="K25872" s="58">
        <v>2.9999999329447746E-2</v>
      </c>
      <c r="L25872" s="58">
        <v>43.859649658203125</v>
      </c>
      <c r="M25872" s="58">
        <v>16.683017730712891</v>
      </c>
      <c r="N25872" s="58">
        <v>17.044235229492188</v>
      </c>
      <c r="O25872">
        <v>2</v>
      </c>
    </row>
    <row r="25873" spans="1:15" x14ac:dyDescent="0.2">
      <c r="A25873">
        <v>3</v>
      </c>
      <c r="B25873">
        <v>521</v>
      </c>
      <c r="C25873">
        <v>0</v>
      </c>
      <c r="D25873" t="s">
        <v>1133</v>
      </c>
      <c r="E25873" t="s">
        <v>2080</v>
      </c>
      <c r="F25873" t="s">
        <v>1027</v>
      </c>
      <c r="G25873" t="s">
        <v>403</v>
      </c>
      <c r="H25873" t="s">
        <v>392</v>
      </c>
      <c r="I25873" s="58">
        <v>0.06</v>
      </c>
      <c r="J25873" s="58">
        <v>0.08</v>
      </c>
      <c r="K25873" s="58">
        <v>1.9999999552965164E-2</v>
      </c>
      <c r="L25873" s="58">
        <v>40.677963256835938</v>
      </c>
      <c r="M25873" s="58">
        <v>113.67501068115234</v>
      </c>
      <c r="N25873" s="58">
        <v>138.14961242675781</v>
      </c>
      <c r="O25873">
        <v>2</v>
      </c>
    </row>
    <row r="25874" spans="1:15" x14ac:dyDescent="0.2">
      <c r="A25874">
        <v>3</v>
      </c>
      <c r="B25874">
        <v>521</v>
      </c>
      <c r="C25874">
        <v>0</v>
      </c>
      <c r="D25874" t="s">
        <v>1133</v>
      </c>
      <c r="E25874" t="s">
        <v>2080</v>
      </c>
      <c r="F25874" t="s">
        <v>1095</v>
      </c>
      <c r="G25874" t="s">
        <v>482</v>
      </c>
      <c r="H25874" t="s">
        <v>392</v>
      </c>
      <c r="I25874" s="59" t="s">
        <v>2047</v>
      </c>
      <c r="J25874" s="59" t="s">
        <v>2047</v>
      </c>
      <c r="K25874" s="59" t="s">
        <v>2047</v>
      </c>
      <c r="L25874" s="59" t="s">
        <v>2047</v>
      </c>
      <c r="M25874" s="59" t="s">
        <v>2047</v>
      </c>
      <c r="N25874" s="59" t="s">
        <v>2047</v>
      </c>
      <c r="O25874">
        <v>2</v>
      </c>
    </row>
    <row r="25875" spans="1:15" x14ac:dyDescent="0.2">
      <c r="A25875">
        <v>3</v>
      </c>
      <c r="B25875">
        <v>521</v>
      </c>
      <c r="C25875">
        <v>0</v>
      </c>
      <c r="D25875" t="s">
        <v>1133</v>
      </c>
      <c r="E25875" t="s">
        <v>2080</v>
      </c>
      <c r="F25875" t="s">
        <v>1023</v>
      </c>
      <c r="G25875" t="s">
        <v>409</v>
      </c>
      <c r="H25875" t="s">
        <v>392</v>
      </c>
      <c r="I25875" s="59" t="s">
        <v>2047</v>
      </c>
      <c r="J25875" s="59" t="s">
        <v>2047</v>
      </c>
      <c r="K25875" s="59" t="s">
        <v>2047</v>
      </c>
      <c r="L25875" s="59" t="s">
        <v>2047</v>
      </c>
      <c r="M25875" s="59" t="s">
        <v>2047</v>
      </c>
      <c r="N25875" s="59" t="s">
        <v>2047</v>
      </c>
      <c r="O25875">
        <v>2</v>
      </c>
    </row>
    <row r="25876" spans="1:15" x14ac:dyDescent="0.2">
      <c r="A25876">
        <v>3</v>
      </c>
      <c r="B25876">
        <v>521</v>
      </c>
      <c r="C25876">
        <v>0</v>
      </c>
      <c r="D25876" t="s">
        <v>1133</v>
      </c>
      <c r="E25876" t="s">
        <v>2080</v>
      </c>
      <c r="F25876" t="s">
        <v>1091</v>
      </c>
      <c r="G25876" t="s">
        <v>404</v>
      </c>
      <c r="H25876" t="s">
        <v>392</v>
      </c>
      <c r="I25876" s="59" t="s">
        <v>2047</v>
      </c>
      <c r="J25876" s="59" t="s">
        <v>2047</v>
      </c>
      <c r="K25876" s="59" t="s">
        <v>2047</v>
      </c>
      <c r="L25876" s="59" t="s">
        <v>2047</v>
      </c>
      <c r="M25876" s="59" t="s">
        <v>2047</v>
      </c>
      <c r="N25876" s="59" t="s">
        <v>2047</v>
      </c>
      <c r="O25876">
        <v>2</v>
      </c>
    </row>
    <row r="25877" spans="1:15" x14ac:dyDescent="0.2">
      <c r="A25877">
        <v>3</v>
      </c>
      <c r="B25877">
        <v>521</v>
      </c>
      <c r="C25877">
        <v>0</v>
      </c>
      <c r="D25877" t="s">
        <v>1133</v>
      </c>
      <c r="E25877" t="s">
        <v>2080</v>
      </c>
      <c r="F25877" t="s">
        <v>1067</v>
      </c>
      <c r="G25877" t="s">
        <v>410</v>
      </c>
      <c r="H25877" t="s">
        <v>392</v>
      </c>
      <c r="I25877" s="59" t="s">
        <v>2047</v>
      </c>
      <c r="J25877" s="59" t="s">
        <v>2047</v>
      </c>
      <c r="K25877" s="59" t="s">
        <v>2047</v>
      </c>
      <c r="L25877" s="59" t="s">
        <v>2047</v>
      </c>
      <c r="M25877" s="59" t="s">
        <v>2047</v>
      </c>
      <c r="N25877" s="59" t="s">
        <v>2047</v>
      </c>
      <c r="O25877">
        <v>2</v>
      </c>
    </row>
    <row r="25878" spans="1:15" x14ac:dyDescent="0.2">
      <c r="A25878">
        <v>3</v>
      </c>
      <c r="B25878">
        <v>521</v>
      </c>
      <c r="C25878">
        <v>0</v>
      </c>
      <c r="D25878" t="s">
        <v>1133</v>
      </c>
      <c r="E25878" t="s">
        <v>2080</v>
      </c>
      <c r="F25878" t="s">
        <v>1029</v>
      </c>
      <c r="G25878" t="s">
        <v>396</v>
      </c>
      <c r="H25878" t="s">
        <v>392</v>
      </c>
      <c r="I25878" s="58">
        <v>0.05</v>
      </c>
      <c r="J25878" s="59" t="s">
        <v>2047</v>
      </c>
      <c r="K25878" s="59" t="s">
        <v>2047</v>
      </c>
      <c r="L25878" s="59" t="s">
        <v>2047</v>
      </c>
      <c r="M25878" s="58">
        <v>54.046176910400391</v>
      </c>
      <c r="N25878" s="59" t="s">
        <v>2047</v>
      </c>
      <c r="O25878">
        <v>2</v>
      </c>
    </row>
    <row r="25879" spans="1:15" x14ac:dyDescent="0.2">
      <c r="A25879">
        <v>3</v>
      </c>
      <c r="B25879">
        <v>521</v>
      </c>
      <c r="C25879">
        <v>0</v>
      </c>
      <c r="D25879" t="s">
        <v>1133</v>
      </c>
      <c r="E25879" t="s">
        <v>2080</v>
      </c>
      <c r="F25879" t="s">
        <v>1056</v>
      </c>
      <c r="G25879" t="s">
        <v>423</v>
      </c>
      <c r="H25879" t="s">
        <v>392</v>
      </c>
      <c r="I25879" s="58">
        <v>7.0000000000000007E-2</v>
      </c>
      <c r="J25879" s="59" t="s">
        <v>2047</v>
      </c>
      <c r="K25879" s="59" t="s">
        <v>2047</v>
      </c>
      <c r="L25879" s="59" t="s">
        <v>2047</v>
      </c>
      <c r="M25879" s="58">
        <v>145.67666625976563</v>
      </c>
      <c r="N25879" s="59" t="s">
        <v>2047</v>
      </c>
      <c r="O25879">
        <v>2</v>
      </c>
    </row>
    <row r="25880" spans="1:15" x14ac:dyDescent="0.2">
      <c r="A25880">
        <v>3</v>
      </c>
      <c r="B25880">
        <v>521</v>
      </c>
      <c r="C25880">
        <v>0</v>
      </c>
      <c r="D25880" t="s">
        <v>1133</v>
      </c>
      <c r="E25880" t="s">
        <v>2080</v>
      </c>
      <c r="F25880" t="s">
        <v>1050</v>
      </c>
      <c r="G25880" t="s">
        <v>402</v>
      </c>
      <c r="H25880" t="s">
        <v>392</v>
      </c>
      <c r="I25880" s="58">
        <v>0.12</v>
      </c>
      <c r="J25880" s="58">
        <v>0.09</v>
      </c>
      <c r="K25880" s="58">
        <v>-2.9999999329447746E-2</v>
      </c>
      <c r="L25880" s="58">
        <v>-26.724138259887695</v>
      </c>
      <c r="M25880" s="58">
        <v>85.814186096191406</v>
      </c>
      <c r="N25880" s="58">
        <v>62.220108032226563</v>
      </c>
      <c r="O25880">
        <v>2</v>
      </c>
    </row>
    <row r="25881" spans="1:15" x14ac:dyDescent="0.2">
      <c r="A25881">
        <v>3</v>
      </c>
      <c r="B25881">
        <v>521</v>
      </c>
      <c r="C25881">
        <v>0</v>
      </c>
      <c r="D25881" t="s">
        <v>1133</v>
      </c>
      <c r="E25881" t="s">
        <v>2080</v>
      </c>
      <c r="F25881" t="s">
        <v>1031</v>
      </c>
      <c r="G25881" t="s">
        <v>395</v>
      </c>
      <c r="H25881" t="s">
        <v>392</v>
      </c>
      <c r="I25881" s="58">
        <v>0.64</v>
      </c>
      <c r="J25881" s="58">
        <v>0.56999999999999995</v>
      </c>
      <c r="K25881" s="58">
        <v>-7.0000000298023224E-2</v>
      </c>
      <c r="L25881" s="58">
        <v>-10.534591674804688</v>
      </c>
      <c r="M25881" s="58">
        <v>92.193161010742188</v>
      </c>
      <c r="N25881" s="58">
        <v>93.173149108886719</v>
      </c>
      <c r="O25881">
        <v>2</v>
      </c>
    </row>
    <row r="25882" spans="1:15" x14ac:dyDescent="0.2">
      <c r="A25882">
        <v>3</v>
      </c>
      <c r="B25882">
        <v>521</v>
      </c>
      <c r="C25882">
        <v>0</v>
      </c>
      <c r="D25882" t="s">
        <v>1133</v>
      </c>
      <c r="E25882" t="s">
        <v>2080</v>
      </c>
      <c r="F25882" t="s">
        <v>1032</v>
      </c>
      <c r="G25882" t="s">
        <v>394</v>
      </c>
      <c r="H25882" t="s">
        <v>392</v>
      </c>
      <c r="I25882" s="58">
        <v>0.32</v>
      </c>
      <c r="J25882" s="58">
        <v>0.25</v>
      </c>
      <c r="K25882" s="58">
        <v>-7.0000000298023224E-2</v>
      </c>
      <c r="L25882" s="58">
        <v>-22.397476196289063</v>
      </c>
      <c r="M25882" s="58">
        <v>73.892822265625</v>
      </c>
      <c r="N25882" s="58">
        <v>72.280921936035156</v>
      </c>
      <c r="O25882">
        <v>2</v>
      </c>
    </row>
    <row r="25883" spans="1:15" x14ac:dyDescent="0.2">
      <c r="A25883">
        <v>3</v>
      </c>
      <c r="B25883">
        <v>521</v>
      </c>
      <c r="C25883">
        <v>0</v>
      </c>
      <c r="D25883" t="s">
        <v>1133</v>
      </c>
      <c r="E25883" t="s">
        <v>2080</v>
      </c>
      <c r="F25883" t="s">
        <v>1164</v>
      </c>
      <c r="G25883" t="s">
        <v>391</v>
      </c>
      <c r="H25883" t="s">
        <v>352</v>
      </c>
      <c r="I25883" s="58">
        <v>0.32</v>
      </c>
      <c r="J25883" s="58">
        <v>0.48</v>
      </c>
      <c r="K25883" s="58">
        <v>0.15999999642372131</v>
      </c>
      <c r="L25883" s="58">
        <v>50.937496185302734</v>
      </c>
      <c r="M25883" s="58">
        <v>123.26856994628906</v>
      </c>
      <c r="N25883" s="58">
        <v>121.95420074462891</v>
      </c>
      <c r="O25883">
        <v>2</v>
      </c>
    </row>
    <row r="25884" spans="1:15" x14ac:dyDescent="0.2">
      <c r="A25884">
        <v>3</v>
      </c>
      <c r="B25884">
        <v>521</v>
      </c>
      <c r="C25884">
        <v>0</v>
      </c>
      <c r="D25884" t="s">
        <v>1133</v>
      </c>
      <c r="E25884" t="s">
        <v>2080</v>
      </c>
      <c r="F25884" t="s">
        <v>1165</v>
      </c>
      <c r="G25884" t="s">
        <v>376</v>
      </c>
      <c r="H25884" t="s">
        <v>352</v>
      </c>
      <c r="I25884" s="58">
        <v>0.21</v>
      </c>
      <c r="J25884" s="58">
        <v>0.33</v>
      </c>
      <c r="K25884" s="58">
        <v>0.11999999731779099</v>
      </c>
      <c r="L25884" s="58">
        <v>57.004833221435547</v>
      </c>
      <c r="M25884" s="58">
        <v>108.60817718505859</v>
      </c>
      <c r="N25884" s="58">
        <v>104.93331146240234</v>
      </c>
      <c r="O25884">
        <v>2</v>
      </c>
    </row>
    <row r="25885" spans="1:15" x14ac:dyDescent="0.2">
      <c r="A25885">
        <v>3</v>
      </c>
      <c r="B25885">
        <v>521</v>
      </c>
      <c r="C25885">
        <v>0</v>
      </c>
      <c r="D25885" t="s">
        <v>1133</v>
      </c>
      <c r="E25885" t="s">
        <v>2080</v>
      </c>
      <c r="F25885" t="s">
        <v>1512</v>
      </c>
      <c r="G25885" t="s">
        <v>366</v>
      </c>
      <c r="H25885" t="s">
        <v>352</v>
      </c>
      <c r="I25885" s="58">
        <v>0.37</v>
      </c>
      <c r="J25885" s="58">
        <v>0.48</v>
      </c>
      <c r="K25885" s="58">
        <v>0.10999999940395355</v>
      </c>
      <c r="L25885" s="58">
        <v>30.458221435546875</v>
      </c>
      <c r="M25885" s="58">
        <v>59.775321960449219</v>
      </c>
      <c r="N25885" s="58">
        <v>80.185386657714844</v>
      </c>
      <c r="O25885">
        <v>2</v>
      </c>
    </row>
    <row r="25886" spans="1:15" x14ac:dyDescent="0.2">
      <c r="A25886">
        <v>3</v>
      </c>
      <c r="B25886">
        <v>521</v>
      </c>
      <c r="C25886">
        <v>0</v>
      </c>
      <c r="D25886" t="s">
        <v>1133</v>
      </c>
      <c r="E25886" t="s">
        <v>2080</v>
      </c>
      <c r="F25886" t="s">
        <v>1166</v>
      </c>
      <c r="G25886" t="s">
        <v>387</v>
      </c>
      <c r="H25886" t="s">
        <v>352</v>
      </c>
      <c r="I25886" s="58">
        <v>0.28000000000000003</v>
      </c>
      <c r="J25886" s="58">
        <v>0.19</v>
      </c>
      <c r="K25886" s="58">
        <v>-9.0000003576278687E-2</v>
      </c>
      <c r="L25886" s="58">
        <v>-33.212997436523438</v>
      </c>
      <c r="M25886" s="58">
        <v>60.60028076171875</v>
      </c>
      <c r="N25886" s="58">
        <v>36.558036804199219</v>
      </c>
      <c r="O25886">
        <v>2</v>
      </c>
    </row>
    <row r="25887" spans="1:15" x14ac:dyDescent="0.2">
      <c r="A25887">
        <v>3</v>
      </c>
      <c r="B25887">
        <v>521</v>
      </c>
      <c r="C25887">
        <v>0</v>
      </c>
      <c r="D25887" t="s">
        <v>1133</v>
      </c>
      <c r="E25887" t="s">
        <v>2080</v>
      </c>
      <c r="F25887" t="s">
        <v>1173</v>
      </c>
      <c r="G25887" t="s">
        <v>356</v>
      </c>
      <c r="H25887" t="s">
        <v>352</v>
      </c>
      <c r="I25887" s="58">
        <v>0.2</v>
      </c>
      <c r="J25887" s="58">
        <v>0.1</v>
      </c>
      <c r="K25887" s="58">
        <v>-0.10000000149011612</v>
      </c>
      <c r="L25887" s="58">
        <v>-48.989898681640625</v>
      </c>
      <c r="M25887" s="58">
        <v>47.208015441894531</v>
      </c>
      <c r="N25887" s="58">
        <v>34.359733581542969</v>
      </c>
      <c r="O25887">
        <v>2</v>
      </c>
    </row>
    <row r="25888" spans="1:15" x14ac:dyDescent="0.2">
      <c r="A25888">
        <v>3</v>
      </c>
      <c r="B25888">
        <v>521</v>
      </c>
      <c r="C25888">
        <v>0</v>
      </c>
      <c r="D25888" t="s">
        <v>1133</v>
      </c>
      <c r="E25888" t="s">
        <v>2080</v>
      </c>
      <c r="F25888" t="s">
        <v>1414</v>
      </c>
      <c r="G25888" t="s">
        <v>521</v>
      </c>
      <c r="H25888" t="s">
        <v>352</v>
      </c>
      <c r="I25888" s="58">
        <v>0.27</v>
      </c>
      <c r="J25888" s="58">
        <v>0.18</v>
      </c>
      <c r="K25888" s="58">
        <v>-0.10000000149011612</v>
      </c>
      <c r="L25888" s="58">
        <v>-35.661766052246094</v>
      </c>
      <c r="M25888" s="58">
        <v>172.60665893554688</v>
      </c>
      <c r="N25888" s="58">
        <v>113.36371612548828</v>
      </c>
      <c r="O25888">
        <v>2</v>
      </c>
    </row>
    <row r="25889" spans="1:15" x14ac:dyDescent="0.2">
      <c r="A25889">
        <v>3</v>
      </c>
      <c r="B25889">
        <v>521</v>
      </c>
      <c r="C25889">
        <v>0</v>
      </c>
      <c r="D25889" t="s">
        <v>1133</v>
      </c>
      <c r="E25889" t="s">
        <v>2080</v>
      </c>
      <c r="F25889" t="s">
        <v>1174</v>
      </c>
      <c r="G25889" t="s">
        <v>359</v>
      </c>
      <c r="H25889" t="s">
        <v>352</v>
      </c>
      <c r="I25889" s="58">
        <v>3.26</v>
      </c>
      <c r="J25889" s="58">
        <v>3.15</v>
      </c>
      <c r="K25889" s="58">
        <v>-0.10999999940395355</v>
      </c>
      <c r="L25889" s="58">
        <v>-3.3159348964691162</v>
      </c>
      <c r="M25889" s="58">
        <v>96.649757385253906</v>
      </c>
      <c r="N25889" s="58">
        <v>99.638816833496094</v>
      </c>
      <c r="O25889">
        <v>2</v>
      </c>
    </row>
    <row r="25890" spans="1:15" x14ac:dyDescent="0.2">
      <c r="A25890">
        <v>3</v>
      </c>
      <c r="B25890">
        <v>521</v>
      </c>
      <c r="C25890">
        <v>0</v>
      </c>
      <c r="D25890" t="s">
        <v>1133</v>
      </c>
      <c r="E25890" t="s">
        <v>2080</v>
      </c>
      <c r="F25890" t="s">
        <v>1412</v>
      </c>
      <c r="G25890" t="s">
        <v>383</v>
      </c>
      <c r="H25890" t="s">
        <v>352</v>
      </c>
      <c r="I25890" s="58">
        <v>0.48</v>
      </c>
      <c r="J25890" s="58">
        <v>0.36</v>
      </c>
      <c r="K25890" s="58">
        <v>-0.12999999523162842</v>
      </c>
      <c r="L25890" s="58">
        <v>-26.086956024169922</v>
      </c>
      <c r="M25890" s="58">
        <v>174.82536315917969</v>
      </c>
      <c r="N25890" s="58">
        <v>115.87615203857422</v>
      </c>
      <c r="O25890">
        <v>2</v>
      </c>
    </row>
    <row r="25891" spans="1:15" x14ac:dyDescent="0.2">
      <c r="A25891">
        <v>3</v>
      </c>
      <c r="B25891">
        <v>521</v>
      </c>
      <c r="C25891">
        <v>0</v>
      </c>
      <c r="D25891" t="s">
        <v>1133</v>
      </c>
      <c r="E25891" t="s">
        <v>2080</v>
      </c>
      <c r="F25891" t="s">
        <v>1465</v>
      </c>
      <c r="G25891" t="s">
        <v>362</v>
      </c>
      <c r="H25891" t="s">
        <v>352</v>
      </c>
      <c r="I25891" s="58">
        <v>0.44</v>
      </c>
      <c r="J25891" s="58">
        <v>0.32</v>
      </c>
      <c r="K25891" s="58">
        <v>-0.12999999523162842</v>
      </c>
      <c r="L25891" s="58">
        <v>-28.442436218261719</v>
      </c>
      <c r="M25891" s="58">
        <v>117.795654296875</v>
      </c>
      <c r="N25891" s="58">
        <v>96.371566772460938</v>
      </c>
      <c r="O25891">
        <v>2</v>
      </c>
    </row>
    <row r="25892" spans="1:15" x14ac:dyDescent="0.2">
      <c r="A25892">
        <v>3</v>
      </c>
      <c r="B25892">
        <v>521</v>
      </c>
      <c r="C25892">
        <v>0</v>
      </c>
      <c r="D25892" t="s">
        <v>1133</v>
      </c>
      <c r="E25892" t="s">
        <v>2080</v>
      </c>
      <c r="F25892" t="s">
        <v>1169</v>
      </c>
      <c r="G25892" t="s">
        <v>371</v>
      </c>
      <c r="H25892" t="s">
        <v>352</v>
      </c>
      <c r="I25892" s="58">
        <v>0.44</v>
      </c>
      <c r="J25892" s="58">
        <v>0.31</v>
      </c>
      <c r="K25892" s="58">
        <v>-0.12999999523162842</v>
      </c>
      <c r="L25892" s="58">
        <v>-28.832950592041016</v>
      </c>
      <c r="M25892" s="58">
        <v>119.74537658691406</v>
      </c>
      <c r="N25892" s="58">
        <v>110.27272796630859</v>
      </c>
      <c r="O25892">
        <v>2</v>
      </c>
    </row>
    <row r="25893" spans="1:15" x14ac:dyDescent="0.2">
      <c r="A25893">
        <v>3</v>
      </c>
      <c r="B25893">
        <v>521</v>
      </c>
      <c r="C25893">
        <v>0</v>
      </c>
      <c r="D25893" t="s">
        <v>1133</v>
      </c>
      <c r="E25893" t="s">
        <v>2080</v>
      </c>
      <c r="F25893" t="s">
        <v>1163</v>
      </c>
      <c r="G25893" t="s">
        <v>365</v>
      </c>
      <c r="H25893" t="s">
        <v>352</v>
      </c>
      <c r="I25893" s="58">
        <v>1.21</v>
      </c>
      <c r="J25893" s="58">
        <v>1.06</v>
      </c>
      <c r="K25893" s="58">
        <v>-0.15000000596046448</v>
      </c>
      <c r="L25893" s="58">
        <v>-12.685338020324707</v>
      </c>
      <c r="M25893" s="58">
        <v>98.713890075683594</v>
      </c>
      <c r="N25893" s="58">
        <v>77.496414184570313</v>
      </c>
      <c r="O25893">
        <v>2</v>
      </c>
    </row>
    <row r="25894" spans="1:15" x14ac:dyDescent="0.2">
      <c r="A25894">
        <v>3</v>
      </c>
      <c r="B25894">
        <v>521</v>
      </c>
      <c r="C25894">
        <v>0</v>
      </c>
      <c r="D25894" t="s">
        <v>1133</v>
      </c>
      <c r="E25894" t="s">
        <v>2080</v>
      </c>
      <c r="F25894" t="s">
        <v>1417</v>
      </c>
      <c r="G25894" t="s">
        <v>525</v>
      </c>
      <c r="H25894" t="s">
        <v>352</v>
      </c>
      <c r="I25894" s="58">
        <v>0.41</v>
      </c>
      <c r="J25894" s="58">
        <v>0.25</v>
      </c>
      <c r="K25894" s="58">
        <v>-0.15000000596046448</v>
      </c>
      <c r="L25894" s="58">
        <v>-38.2716064453125</v>
      </c>
      <c r="M25894" s="58">
        <v>105.61849212646484</v>
      </c>
      <c r="N25894" s="58">
        <v>76.369308471679688</v>
      </c>
      <c r="O25894">
        <v>2</v>
      </c>
    </row>
    <row r="25895" spans="1:15" x14ac:dyDescent="0.2">
      <c r="A25895">
        <v>3</v>
      </c>
      <c r="B25895">
        <v>521</v>
      </c>
      <c r="C25895">
        <v>0</v>
      </c>
      <c r="D25895" t="s">
        <v>1133</v>
      </c>
      <c r="E25895" t="s">
        <v>2080</v>
      </c>
      <c r="F25895" t="s">
        <v>1171</v>
      </c>
      <c r="G25895" t="s">
        <v>360</v>
      </c>
      <c r="H25895" t="s">
        <v>352</v>
      </c>
      <c r="I25895" s="58">
        <v>1.1200000000000001</v>
      </c>
      <c r="J25895" s="58">
        <v>0.96</v>
      </c>
      <c r="K25895" s="58">
        <v>-0.17000000178813934</v>
      </c>
      <c r="L25895" s="58">
        <v>-14.781834602355957</v>
      </c>
      <c r="M25895" s="58">
        <v>64.427581787109375</v>
      </c>
      <c r="N25895" s="58">
        <v>60.368537902832031</v>
      </c>
      <c r="O25895">
        <v>2</v>
      </c>
    </row>
    <row r="25896" spans="1:15" x14ac:dyDescent="0.2">
      <c r="A25896">
        <v>3</v>
      </c>
      <c r="B25896">
        <v>521</v>
      </c>
      <c r="C25896">
        <v>0</v>
      </c>
      <c r="D25896" t="s">
        <v>1133</v>
      </c>
      <c r="E25896" t="s">
        <v>2080</v>
      </c>
      <c r="F25896" t="s">
        <v>1180</v>
      </c>
      <c r="G25896" t="s">
        <v>357</v>
      </c>
      <c r="H25896" t="s">
        <v>352</v>
      </c>
      <c r="I25896" s="58">
        <v>1.07</v>
      </c>
      <c r="J25896" s="58">
        <v>0.9</v>
      </c>
      <c r="K25896" s="58">
        <v>-0.17000000178813934</v>
      </c>
      <c r="L25896" s="58">
        <v>-16.041275024414063</v>
      </c>
      <c r="M25896" s="58">
        <v>96.081718444824219</v>
      </c>
      <c r="N25896" s="58">
        <v>107.73249816894531</v>
      </c>
      <c r="O25896">
        <v>2</v>
      </c>
    </row>
    <row r="25897" spans="1:15" x14ac:dyDescent="0.2">
      <c r="A25897">
        <v>3</v>
      </c>
      <c r="B25897">
        <v>521</v>
      </c>
      <c r="C25897">
        <v>0</v>
      </c>
      <c r="D25897" t="s">
        <v>1133</v>
      </c>
      <c r="E25897" t="s">
        <v>2080</v>
      </c>
      <c r="F25897" t="s">
        <v>1455</v>
      </c>
      <c r="G25897" t="s">
        <v>390</v>
      </c>
      <c r="H25897" t="s">
        <v>352</v>
      </c>
      <c r="I25897" s="58">
        <v>2.14</v>
      </c>
      <c r="J25897" s="58">
        <v>1.95</v>
      </c>
      <c r="K25897" s="58">
        <v>-0.18999999761581421</v>
      </c>
      <c r="L25897" s="58">
        <v>-8.6997194290161133</v>
      </c>
      <c r="M25897" s="58">
        <v>127.63917541503906</v>
      </c>
      <c r="N25897" s="58">
        <v>116.75775146484375</v>
      </c>
      <c r="O25897">
        <v>2</v>
      </c>
    </row>
    <row r="25898" spans="1:15" x14ac:dyDescent="0.2">
      <c r="A25898">
        <v>3</v>
      </c>
      <c r="B25898">
        <v>521</v>
      </c>
      <c r="C25898">
        <v>0</v>
      </c>
      <c r="D25898" t="s">
        <v>1133</v>
      </c>
      <c r="E25898" t="s">
        <v>2080</v>
      </c>
      <c r="F25898" t="s">
        <v>1178</v>
      </c>
      <c r="G25898" t="s">
        <v>361</v>
      </c>
      <c r="H25898" t="s">
        <v>352</v>
      </c>
      <c r="I25898" s="58">
        <v>0.66</v>
      </c>
      <c r="J25898" s="58">
        <v>0.48</v>
      </c>
      <c r="K25898" s="58">
        <v>-0.18999999761581421</v>
      </c>
      <c r="L25898" s="58">
        <v>-28.313251495361328</v>
      </c>
      <c r="M25898" s="58">
        <v>109.65309143066406</v>
      </c>
      <c r="N25898" s="58">
        <v>126.41085052490234</v>
      </c>
      <c r="O25898">
        <v>2</v>
      </c>
    </row>
    <row r="25899" spans="1:15" x14ac:dyDescent="0.2">
      <c r="A25899">
        <v>3</v>
      </c>
      <c r="B25899">
        <v>521</v>
      </c>
      <c r="C25899">
        <v>0</v>
      </c>
      <c r="D25899" t="s">
        <v>1133</v>
      </c>
      <c r="E25899" t="s">
        <v>2080</v>
      </c>
      <c r="F25899" t="s">
        <v>1181</v>
      </c>
      <c r="G25899" t="s">
        <v>354</v>
      </c>
      <c r="H25899" t="s">
        <v>352</v>
      </c>
      <c r="I25899" s="58">
        <v>1.74</v>
      </c>
      <c r="J25899" s="58">
        <v>1.52</v>
      </c>
      <c r="K25899" s="58">
        <v>-0.23000000417232513</v>
      </c>
      <c r="L25899" s="58">
        <v>-13.030998229980469</v>
      </c>
      <c r="M25899" s="58">
        <v>73.887138366699219</v>
      </c>
      <c r="N25899" s="58">
        <v>75.969276428222656</v>
      </c>
      <c r="O25899">
        <v>2</v>
      </c>
    </row>
    <row r="25900" spans="1:15" x14ac:dyDescent="0.2">
      <c r="A25900">
        <v>3</v>
      </c>
      <c r="B25900">
        <v>521</v>
      </c>
      <c r="C25900">
        <v>0</v>
      </c>
      <c r="D25900" t="s">
        <v>1133</v>
      </c>
      <c r="E25900" t="s">
        <v>2080</v>
      </c>
      <c r="F25900" t="s">
        <v>1172</v>
      </c>
      <c r="G25900" t="s">
        <v>369</v>
      </c>
      <c r="H25900" t="s">
        <v>352</v>
      </c>
      <c r="I25900" s="58">
        <v>0.49</v>
      </c>
      <c r="J25900" s="58">
        <v>0.18</v>
      </c>
      <c r="K25900" s="58">
        <v>-0.31000000238418579</v>
      </c>
      <c r="L25900" s="58">
        <v>-63.765178680419922</v>
      </c>
      <c r="M25900" s="58">
        <v>126.22379302978516</v>
      </c>
      <c r="N25900" s="58">
        <v>66.815277099609375</v>
      </c>
      <c r="O25900">
        <v>2</v>
      </c>
    </row>
    <row r="25901" spans="1:15" x14ac:dyDescent="0.2">
      <c r="A25901">
        <v>3</v>
      </c>
      <c r="B25901">
        <v>521</v>
      </c>
      <c r="C25901">
        <v>0</v>
      </c>
      <c r="D25901" t="s">
        <v>1133</v>
      </c>
      <c r="E25901" t="s">
        <v>2080</v>
      </c>
      <c r="F25901" t="s">
        <v>1182</v>
      </c>
      <c r="G25901" t="s">
        <v>353</v>
      </c>
      <c r="H25901" t="s">
        <v>352</v>
      </c>
      <c r="I25901" s="58">
        <v>2.86</v>
      </c>
      <c r="J25901" s="58">
        <v>2.5299999999999998</v>
      </c>
      <c r="K25901" s="58">
        <v>-0.34000000357627869</v>
      </c>
      <c r="L25901" s="58">
        <v>-11.766759872436523</v>
      </c>
      <c r="M25901" s="58">
        <v>93.672004699707031</v>
      </c>
      <c r="N25901" s="58">
        <v>113.41313171386719</v>
      </c>
      <c r="O25901">
        <v>2</v>
      </c>
    </row>
    <row r="25902" spans="1:15" x14ac:dyDescent="0.2">
      <c r="A25902">
        <v>3</v>
      </c>
      <c r="B25902">
        <v>521</v>
      </c>
      <c r="C25902">
        <v>0</v>
      </c>
      <c r="D25902" t="s">
        <v>1133</v>
      </c>
      <c r="E25902" t="s">
        <v>2080</v>
      </c>
      <c r="F25902" t="s">
        <v>1179</v>
      </c>
      <c r="G25902" t="s">
        <v>358</v>
      </c>
      <c r="H25902" t="s">
        <v>352</v>
      </c>
      <c r="I25902" s="58">
        <v>2.84</v>
      </c>
      <c r="J25902" s="58">
        <v>1.68</v>
      </c>
      <c r="K25902" s="58">
        <v>-1.1599999666213989</v>
      </c>
      <c r="L25902" s="58">
        <v>-40.957073211669922</v>
      </c>
      <c r="M25902" s="58">
        <v>188.56871032714844</v>
      </c>
      <c r="N25902" s="58">
        <v>137.25689697265625</v>
      </c>
      <c r="O25902">
        <v>2</v>
      </c>
    </row>
    <row r="25903" spans="1:15" x14ac:dyDescent="0.2">
      <c r="A25903">
        <v>3</v>
      </c>
      <c r="B25903">
        <v>521</v>
      </c>
      <c r="C25903">
        <v>0</v>
      </c>
      <c r="D25903" t="s">
        <v>1133</v>
      </c>
      <c r="E25903" t="s">
        <v>2080</v>
      </c>
      <c r="F25903" t="s">
        <v>1189</v>
      </c>
      <c r="G25903" t="s">
        <v>344</v>
      </c>
      <c r="H25903" t="s">
        <v>319</v>
      </c>
      <c r="I25903" s="58">
        <v>5.0199999999999996</v>
      </c>
      <c r="J25903" s="58">
        <v>5.72</v>
      </c>
      <c r="K25903" s="58">
        <v>0.69999998807907104</v>
      </c>
      <c r="L25903" s="58">
        <v>13.958126068115234</v>
      </c>
      <c r="M25903" s="58">
        <v>212.35610961914063</v>
      </c>
      <c r="N25903" s="58">
        <v>218.74702453613281</v>
      </c>
      <c r="O25903">
        <v>2</v>
      </c>
    </row>
    <row r="25904" spans="1:15" x14ac:dyDescent="0.2">
      <c r="A25904">
        <v>3</v>
      </c>
      <c r="B25904">
        <v>521</v>
      </c>
      <c r="C25904">
        <v>0</v>
      </c>
      <c r="D25904" t="s">
        <v>1133</v>
      </c>
      <c r="E25904" t="s">
        <v>2080</v>
      </c>
      <c r="F25904" t="s">
        <v>1183</v>
      </c>
      <c r="G25904" t="s">
        <v>346</v>
      </c>
      <c r="H25904" t="s">
        <v>319</v>
      </c>
      <c r="I25904" s="58">
        <v>2.63</v>
      </c>
      <c r="J25904" s="58">
        <v>3.28</v>
      </c>
      <c r="K25904" s="58">
        <v>0.63999998569488525</v>
      </c>
      <c r="L25904" s="58">
        <v>24.430091857910156</v>
      </c>
      <c r="M25904" s="58">
        <v>119.73110198974609</v>
      </c>
      <c r="N25904" s="58">
        <v>101.99801635742188</v>
      </c>
      <c r="O25904">
        <v>2</v>
      </c>
    </row>
    <row r="25905" spans="1:15" x14ac:dyDescent="0.2">
      <c r="A25905">
        <v>3</v>
      </c>
      <c r="B25905">
        <v>521</v>
      </c>
      <c r="C25905">
        <v>0</v>
      </c>
      <c r="D25905" t="s">
        <v>1133</v>
      </c>
      <c r="E25905" t="s">
        <v>2080</v>
      </c>
      <c r="F25905" t="s">
        <v>1185</v>
      </c>
      <c r="G25905" t="s">
        <v>350</v>
      </c>
      <c r="H25905" t="s">
        <v>319</v>
      </c>
      <c r="I25905" s="58">
        <v>1.44</v>
      </c>
      <c r="J25905" s="58">
        <v>2.02</v>
      </c>
      <c r="K25905" s="58">
        <v>0.57999998331069946</v>
      </c>
      <c r="L25905" s="58">
        <v>40.472881317138672</v>
      </c>
      <c r="M25905" s="58">
        <v>116.73257446289063</v>
      </c>
      <c r="N25905" s="58">
        <v>117.46345520019531</v>
      </c>
      <c r="O25905">
        <v>2</v>
      </c>
    </row>
    <row r="25906" spans="1:15" x14ac:dyDescent="0.2">
      <c r="A25906">
        <v>3</v>
      </c>
      <c r="B25906">
        <v>521</v>
      </c>
      <c r="C25906">
        <v>0</v>
      </c>
      <c r="D25906" t="s">
        <v>1133</v>
      </c>
      <c r="E25906" t="s">
        <v>2080</v>
      </c>
      <c r="F25906" t="s">
        <v>1186</v>
      </c>
      <c r="G25906" t="s">
        <v>341</v>
      </c>
      <c r="H25906" t="s">
        <v>319</v>
      </c>
      <c r="I25906" s="58">
        <v>3.1</v>
      </c>
      <c r="J25906" s="58">
        <v>3.44</v>
      </c>
      <c r="K25906" s="58">
        <v>0.34000000357627869</v>
      </c>
      <c r="L25906" s="58">
        <v>10.910264015197754</v>
      </c>
      <c r="M25906" s="58">
        <v>148.83396911621094</v>
      </c>
      <c r="N25906" s="58">
        <v>139.16561889648438</v>
      </c>
      <c r="O25906">
        <v>2</v>
      </c>
    </row>
    <row r="25907" spans="1:15" x14ac:dyDescent="0.2">
      <c r="A25907">
        <v>3</v>
      </c>
      <c r="B25907">
        <v>521</v>
      </c>
      <c r="C25907">
        <v>0</v>
      </c>
      <c r="D25907" t="s">
        <v>1133</v>
      </c>
      <c r="E25907" t="s">
        <v>2080</v>
      </c>
      <c r="F25907" t="s">
        <v>1187</v>
      </c>
      <c r="G25907" t="s">
        <v>349</v>
      </c>
      <c r="H25907" t="s">
        <v>319</v>
      </c>
      <c r="I25907" s="58">
        <v>0.27</v>
      </c>
      <c r="J25907" s="58">
        <v>0.6</v>
      </c>
      <c r="K25907" s="58">
        <v>0.33000001311302185</v>
      </c>
      <c r="L25907" s="58">
        <v>122.846435546875</v>
      </c>
      <c r="M25907" s="58">
        <v>69.475189208984375</v>
      </c>
      <c r="N25907" s="58">
        <v>83.098495483398438</v>
      </c>
      <c r="O25907">
        <v>2</v>
      </c>
    </row>
    <row r="25908" spans="1:15" x14ac:dyDescent="0.2">
      <c r="A25908">
        <v>3</v>
      </c>
      <c r="B25908">
        <v>521</v>
      </c>
      <c r="C25908">
        <v>0</v>
      </c>
      <c r="D25908" t="s">
        <v>1133</v>
      </c>
      <c r="E25908" t="s">
        <v>2080</v>
      </c>
      <c r="F25908" t="s">
        <v>1533</v>
      </c>
      <c r="G25908" t="s">
        <v>335</v>
      </c>
      <c r="H25908" t="s">
        <v>319</v>
      </c>
      <c r="I25908" s="58">
        <v>0.84</v>
      </c>
      <c r="J25908" s="58">
        <v>1.1100000000000001</v>
      </c>
      <c r="K25908" s="58">
        <v>0.27000001072883606</v>
      </c>
      <c r="L25908" s="58">
        <v>32.696895599365234</v>
      </c>
      <c r="M25908" s="58">
        <v>188.22857666015625</v>
      </c>
      <c r="N25908" s="58">
        <v>196.40907287597656</v>
      </c>
      <c r="O25908">
        <v>2</v>
      </c>
    </row>
    <row r="25909" spans="1:15" x14ac:dyDescent="0.2">
      <c r="A25909">
        <v>3</v>
      </c>
      <c r="B25909">
        <v>521</v>
      </c>
      <c r="C25909">
        <v>0</v>
      </c>
      <c r="D25909" t="s">
        <v>1133</v>
      </c>
      <c r="E25909" t="s">
        <v>2080</v>
      </c>
      <c r="F25909" t="s">
        <v>1613</v>
      </c>
      <c r="G25909" t="s">
        <v>509</v>
      </c>
      <c r="H25909" t="s">
        <v>319</v>
      </c>
      <c r="I25909" s="58">
        <v>0.28999999999999998</v>
      </c>
      <c r="J25909" s="58">
        <v>0.56000000000000005</v>
      </c>
      <c r="K25909" s="58">
        <v>0.27000001072883606</v>
      </c>
      <c r="L25909" s="58">
        <v>90.476188659667969</v>
      </c>
      <c r="M25909" s="58">
        <v>152.04296875</v>
      </c>
      <c r="N25909" s="58">
        <v>204.07608032226563</v>
      </c>
      <c r="O25909">
        <v>2</v>
      </c>
    </row>
    <row r="25910" spans="1:15" x14ac:dyDescent="0.2">
      <c r="A25910">
        <v>3</v>
      </c>
      <c r="B25910">
        <v>521</v>
      </c>
      <c r="C25910">
        <v>0</v>
      </c>
      <c r="D25910" t="s">
        <v>1133</v>
      </c>
      <c r="E25910" t="s">
        <v>2080</v>
      </c>
      <c r="F25910" t="s">
        <v>1190</v>
      </c>
      <c r="G25910" t="s">
        <v>336</v>
      </c>
      <c r="H25910" t="s">
        <v>319</v>
      </c>
      <c r="I25910" s="58">
        <v>0.34</v>
      </c>
      <c r="J25910" s="58">
        <v>0.59</v>
      </c>
      <c r="K25910" s="58">
        <v>0.25</v>
      </c>
      <c r="L25910" s="58">
        <v>73.391815185546875</v>
      </c>
      <c r="M25910" s="58">
        <v>93.872276306152344</v>
      </c>
      <c r="N25910" s="58">
        <v>94.065895080566406</v>
      </c>
      <c r="O25910">
        <v>2</v>
      </c>
    </row>
    <row r="25911" spans="1:15" x14ac:dyDescent="0.2">
      <c r="A25911">
        <v>3</v>
      </c>
      <c r="B25911">
        <v>521</v>
      </c>
      <c r="C25911">
        <v>0</v>
      </c>
      <c r="D25911" t="s">
        <v>1133</v>
      </c>
      <c r="E25911" t="s">
        <v>2080</v>
      </c>
      <c r="F25911" t="s">
        <v>1201</v>
      </c>
      <c r="G25911" t="s">
        <v>322</v>
      </c>
      <c r="H25911" t="s">
        <v>319</v>
      </c>
      <c r="I25911" s="58">
        <v>3.81</v>
      </c>
      <c r="J25911" s="58">
        <v>4.05</v>
      </c>
      <c r="K25911" s="58">
        <v>0.23999999463558197</v>
      </c>
      <c r="L25911" s="58">
        <v>6.3287816047668457</v>
      </c>
      <c r="M25911" s="58">
        <v>99.972000122070313</v>
      </c>
      <c r="N25911" s="58">
        <v>115.29734039306641</v>
      </c>
      <c r="O25911">
        <v>2</v>
      </c>
    </row>
    <row r="25912" spans="1:15" x14ac:dyDescent="0.2">
      <c r="A25912">
        <v>3</v>
      </c>
      <c r="B25912">
        <v>521</v>
      </c>
      <c r="C25912">
        <v>0</v>
      </c>
      <c r="D25912" t="s">
        <v>1133</v>
      </c>
      <c r="E25912" t="s">
        <v>2080</v>
      </c>
      <c r="F25912" t="s">
        <v>1752</v>
      </c>
      <c r="G25912" t="s">
        <v>703</v>
      </c>
      <c r="H25912" t="s">
        <v>319</v>
      </c>
      <c r="I25912" s="58">
        <v>1.73</v>
      </c>
      <c r="J25912" s="58">
        <v>1.96</v>
      </c>
      <c r="K25912" s="58">
        <v>0.23000000417232513</v>
      </c>
      <c r="L25912" s="58">
        <v>13.507246971130371</v>
      </c>
      <c r="M25912" s="58">
        <v>273.41497802734375</v>
      </c>
      <c r="N25912" s="58">
        <v>302.883544921875</v>
      </c>
      <c r="O25912">
        <v>2</v>
      </c>
    </row>
    <row r="25913" spans="1:15" x14ac:dyDescent="0.2">
      <c r="A25913">
        <v>3</v>
      </c>
      <c r="B25913">
        <v>521</v>
      </c>
      <c r="C25913">
        <v>0</v>
      </c>
      <c r="D25913" t="s">
        <v>1133</v>
      </c>
      <c r="E25913" t="s">
        <v>2080</v>
      </c>
      <c r="F25913" t="s">
        <v>1702</v>
      </c>
      <c r="G25913" t="s">
        <v>330</v>
      </c>
      <c r="H25913" t="s">
        <v>319</v>
      </c>
      <c r="I25913" s="58">
        <v>0.74</v>
      </c>
      <c r="J25913" s="58">
        <v>0.93</v>
      </c>
      <c r="K25913" s="58">
        <v>0.18999999761581421</v>
      </c>
      <c r="L25913" s="58">
        <v>25.304466247558594</v>
      </c>
      <c r="M25913" s="58">
        <v>115.05614471435547</v>
      </c>
      <c r="N25913" s="58">
        <v>134.98039245605469</v>
      </c>
      <c r="O25913">
        <v>2</v>
      </c>
    </row>
    <row r="25914" spans="1:15" x14ac:dyDescent="0.2">
      <c r="A25914">
        <v>3</v>
      </c>
      <c r="B25914">
        <v>521</v>
      </c>
      <c r="C25914">
        <v>0</v>
      </c>
      <c r="D25914" t="s">
        <v>1133</v>
      </c>
      <c r="E25914" t="s">
        <v>2080</v>
      </c>
      <c r="F25914" t="s">
        <v>1195</v>
      </c>
      <c r="G25914" t="s">
        <v>339</v>
      </c>
      <c r="H25914" t="s">
        <v>319</v>
      </c>
      <c r="I25914" s="58">
        <v>0.94</v>
      </c>
      <c r="J25914" s="58">
        <v>1.1200000000000001</v>
      </c>
      <c r="K25914" s="58">
        <v>0.18000000715255737</v>
      </c>
      <c r="L25914" s="58">
        <v>18.75</v>
      </c>
      <c r="M25914" s="58">
        <v>95.212493896484375</v>
      </c>
      <c r="N25914" s="58">
        <v>94.689895629882813</v>
      </c>
      <c r="O25914">
        <v>2</v>
      </c>
    </row>
    <row r="25915" spans="1:15" x14ac:dyDescent="0.2">
      <c r="A25915">
        <v>3</v>
      </c>
      <c r="B25915">
        <v>521</v>
      </c>
      <c r="C25915">
        <v>0</v>
      </c>
      <c r="D25915" t="s">
        <v>1133</v>
      </c>
      <c r="E25915" t="s">
        <v>2080</v>
      </c>
      <c r="F25915" t="s">
        <v>1903</v>
      </c>
      <c r="G25915" t="s">
        <v>839</v>
      </c>
      <c r="H25915" t="s">
        <v>319</v>
      </c>
      <c r="I25915" s="58">
        <v>0.27</v>
      </c>
      <c r="J25915" s="58">
        <v>0.41</v>
      </c>
      <c r="K25915" s="58">
        <v>0.14000000059604645</v>
      </c>
      <c r="L25915" s="58">
        <v>53.531600952148438</v>
      </c>
      <c r="M25915" s="58">
        <v>218.88880920410156</v>
      </c>
      <c r="N25915" s="58">
        <v>255.55368041992188</v>
      </c>
      <c r="O25915">
        <v>2</v>
      </c>
    </row>
    <row r="25916" spans="1:15" x14ac:dyDescent="0.2">
      <c r="A25916">
        <v>3</v>
      </c>
      <c r="B25916">
        <v>521</v>
      </c>
      <c r="C25916">
        <v>0</v>
      </c>
      <c r="D25916" t="s">
        <v>1133</v>
      </c>
      <c r="E25916" t="s">
        <v>2080</v>
      </c>
      <c r="F25916" t="s">
        <v>1202</v>
      </c>
      <c r="G25916" t="s">
        <v>320</v>
      </c>
      <c r="H25916" t="s">
        <v>319</v>
      </c>
      <c r="I25916" s="58">
        <v>2.5</v>
      </c>
      <c r="J25916" s="58">
        <v>2.35</v>
      </c>
      <c r="K25916" s="58">
        <v>-0.14000000059604645</v>
      </c>
      <c r="L25916" s="58">
        <v>-5.691382884979248</v>
      </c>
      <c r="M25916" s="58">
        <v>87.323493957519531</v>
      </c>
      <c r="N25916" s="58">
        <v>92.940750122070313</v>
      </c>
      <c r="O25916">
        <v>2</v>
      </c>
    </row>
    <row r="25917" spans="1:15" x14ac:dyDescent="0.2">
      <c r="A25917">
        <v>3</v>
      </c>
      <c r="B25917">
        <v>521</v>
      </c>
      <c r="C25917">
        <v>0</v>
      </c>
      <c r="D25917" t="s">
        <v>1133</v>
      </c>
      <c r="E25917" t="s">
        <v>2080</v>
      </c>
      <c r="F25917" t="s">
        <v>1515</v>
      </c>
      <c r="G25917" t="s">
        <v>537</v>
      </c>
      <c r="H25917" t="s">
        <v>319</v>
      </c>
      <c r="I25917" s="58">
        <v>0.9</v>
      </c>
      <c r="J25917" s="58">
        <v>0.76</v>
      </c>
      <c r="K25917" s="58">
        <v>-0.14000000059604645</v>
      </c>
      <c r="L25917" s="58">
        <v>-15.871253967285156</v>
      </c>
      <c r="M25917" s="58">
        <v>146.89894104003906</v>
      </c>
      <c r="N25917" s="58">
        <v>123.65328216552734</v>
      </c>
      <c r="O25917">
        <v>2</v>
      </c>
    </row>
    <row r="25918" spans="1:15" x14ac:dyDescent="0.2">
      <c r="A25918">
        <v>3</v>
      </c>
      <c r="B25918">
        <v>521</v>
      </c>
      <c r="C25918">
        <v>0</v>
      </c>
      <c r="D25918" t="s">
        <v>1133</v>
      </c>
      <c r="E25918" t="s">
        <v>2080</v>
      </c>
      <c r="F25918" t="s">
        <v>1589</v>
      </c>
      <c r="G25918" t="s">
        <v>324</v>
      </c>
      <c r="H25918" t="s">
        <v>319</v>
      </c>
      <c r="I25918" s="58">
        <v>0.96</v>
      </c>
      <c r="J25918" s="58">
        <v>0.7</v>
      </c>
      <c r="K25918" s="58">
        <v>-0.25</v>
      </c>
      <c r="L25918" s="58">
        <v>-26.513570785522461</v>
      </c>
      <c r="M25918" s="58">
        <v>123.47360992431641</v>
      </c>
      <c r="N25918" s="58">
        <v>90.530868530273438</v>
      </c>
      <c r="O25918">
        <v>2</v>
      </c>
    </row>
    <row r="25919" spans="1:15" x14ac:dyDescent="0.2">
      <c r="A25919">
        <v>3</v>
      </c>
      <c r="B25919">
        <v>521</v>
      </c>
      <c r="C25919">
        <v>0</v>
      </c>
      <c r="D25919" t="s">
        <v>1133</v>
      </c>
      <c r="E25919" t="s">
        <v>2080</v>
      </c>
      <c r="F25919" t="s">
        <v>1420</v>
      </c>
      <c r="G25919" t="s">
        <v>351</v>
      </c>
      <c r="H25919" t="s">
        <v>319</v>
      </c>
      <c r="I25919" s="58">
        <v>1.94</v>
      </c>
      <c r="J25919" s="58">
        <v>1.68</v>
      </c>
      <c r="K25919" s="58">
        <v>-0.25999999046325684</v>
      </c>
      <c r="L25919" s="58">
        <v>-13.292117118835449</v>
      </c>
      <c r="M25919" s="58">
        <v>123.32935333251953</v>
      </c>
      <c r="N25919" s="58">
        <v>106.75460052490234</v>
      </c>
      <c r="O25919">
        <v>2</v>
      </c>
    </row>
    <row r="25920" spans="1:15" x14ac:dyDescent="0.2">
      <c r="A25920">
        <v>3</v>
      </c>
      <c r="B25920">
        <v>521</v>
      </c>
      <c r="C25920">
        <v>0</v>
      </c>
      <c r="D25920" t="s">
        <v>1133</v>
      </c>
      <c r="E25920" t="s">
        <v>2080</v>
      </c>
      <c r="F25920" t="s">
        <v>1184</v>
      </c>
      <c r="G25920" t="s">
        <v>347</v>
      </c>
      <c r="H25920" t="s">
        <v>319</v>
      </c>
      <c r="I25920" s="58">
        <v>3.9</v>
      </c>
      <c r="J25920" s="58">
        <v>3.48</v>
      </c>
      <c r="K25920" s="58">
        <v>-0.41999998688697815</v>
      </c>
      <c r="L25920" s="58">
        <v>-10.669403076171875</v>
      </c>
      <c r="M25920" s="58">
        <v>197.35411071777344</v>
      </c>
      <c r="N25920" s="58">
        <v>140.30058288574219</v>
      </c>
      <c r="O25920">
        <v>2</v>
      </c>
    </row>
    <row r="25921" spans="1:15" x14ac:dyDescent="0.2">
      <c r="A25921">
        <v>3</v>
      </c>
      <c r="B25921">
        <v>521</v>
      </c>
      <c r="C25921">
        <v>0</v>
      </c>
      <c r="D25921" t="s">
        <v>1133</v>
      </c>
      <c r="E25921" t="s">
        <v>2080</v>
      </c>
      <c r="F25921" t="s">
        <v>1516</v>
      </c>
      <c r="G25921" t="s">
        <v>558</v>
      </c>
      <c r="H25921" t="s">
        <v>319</v>
      </c>
      <c r="I25921" s="58">
        <v>0.83</v>
      </c>
      <c r="J25921" s="58">
        <v>0.41</v>
      </c>
      <c r="K25921" s="58">
        <v>-0.41999998688697815</v>
      </c>
      <c r="L25921" s="58">
        <v>-50.424240112304688</v>
      </c>
      <c r="M25921" s="58">
        <v>218.40328979492188</v>
      </c>
      <c r="N25921" s="58">
        <v>116.5126953125</v>
      </c>
      <c r="O25921">
        <v>2</v>
      </c>
    </row>
    <row r="25922" spans="1:15" x14ac:dyDescent="0.2">
      <c r="A25922">
        <v>3</v>
      </c>
      <c r="B25922">
        <v>521</v>
      </c>
      <c r="C25922">
        <v>0</v>
      </c>
      <c r="D25922" t="s">
        <v>1133</v>
      </c>
      <c r="E25922" t="s">
        <v>2080</v>
      </c>
      <c r="F25922" t="s">
        <v>1200</v>
      </c>
      <c r="G25922" t="s">
        <v>321</v>
      </c>
      <c r="H25922" t="s">
        <v>319</v>
      </c>
      <c r="I25922" s="58">
        <v>2.66</v>
      </c>
      <c r="J25922" s="58">
        <v>1.85</v>
      </c>
      <c r="K25922" s="58">
        <v>-0.80000001192092896</v>
      </c>
      <c r="L25922" s="58">
        <v>-30.282485961914063</v>
      </c>
      <c r="M25922" s="58">
        <v>151.30961608886719</v>
      </c>
      <c r="N25922" s="58">
        <v>119.29022216796875</v>
      </c>
      <c r="O25922">
        <v>2</v>
      </c>
    </row>
    <row r="25923" spans="1:15" x14ac:dyDescent="0.2">
      <c r="A25923">
        <v>3</v>
      </c>
      <c r="B25923">
        <v>521</v>
      </c>
      <c r="C25923">
        <v>0</v>
      </c>
      <c r="D25923" t="s">
        <v>1133</v>
      </c>
      <c r="E25923" t="s">
        <v>2080</v>
      </c>
      <c r="F25923" t="s">
        <v>1204</v>
      </c>
      <c r="G25923" t="s">
        <v>302</v>
      </c>
      <c r="H25923" t="s">
        <v>286</v>
      </c>
      <c r="I25923" s="58">
        <v>1.3</v>
      </c>
      <c r="J25923" s="58">
        <v>2.04</v>
      </c>
      <c r="K25923" s="58">
        <v>0.74000000953674316</v>
      </c>
      <c r="L25923" s="58">
        <v>56.923080444335938</v>
      </c>
      <c r="M25923" s="58">
        <v>81.317123413085938</v>
      </c>
      <c r="N25923" s="58">
        <v>88.041343688964844</v>
      </c>
      <c r="O25923">
        <v>2</v>
      </c>
    </row>
    <row r="25924" spans="1:15" x14ac:dyDescent="0.2">
      <c r="A25924">
        <v>3</v>
      </c>
      <c r="B25924">
        <v>521</v>
      </c>
      <c r="C25924">
        <v>0</v>
      </c>
      <c r="D25924" t="s">
        <v>1133</v>
      </c>
      <c r="E25924" t="s">
        <v>2080</v>
      </c>
      <c r="F25924" t="s">
        <v>1203</v>
      </c>
      <c r="G25924" t="s">
        <v>318</v>
      </c>
      <c r="H25924" t="s">
        <v>286</v>
      </c>
      <c r="I25924" s="58">
        <v>2.34</v>
      </c>
      <c r="J25924" s="58">
        <v>2.91</v>
      </c>
      <c r="K25924" s="58">
        <v>0.56999999284744263</v>
      </c>
      <c r="L25924" s="58">
        <v>24.220418930053711</v>
      </c>
      <c r="M25924" s="58">
        <v>81.356147766113281</v>
      </c>
      <c r="N25924" s="58">
        <v>80.525794982910156</v>
      </c>
      <c r="O25924">
        <v>2</v>
      </c>
    </row>
    <row r="25925" spans="1:15" x14ac:dyDescent="0.2">
      <c r="A25925">
        <v>3</v>
      </c>
      <c r="B25925">
        <v>521</v>
      </c>
      <c r="C25925">
        <v>0</v>
      </c>
      <c r="D25925" t="s">
        <v>1133</v>
      </c>
      <c r="E25925" t="s">
        <v>2080</v>
      </c>
      <c r="F25925" t="s">
        <v>1205</v>
      </c>
      <c r="G25925" t="s">
        <v>316</v>
      </c>
      <c r="H25925" t="s">
        <v>286</v>
      </c>
      <c r="I25925" s="58">
        <v>0.22</v>
      </c>
      <c r="J25925" s="58">
        <v>0.78</v>
      </c>
      <c r="K25925" s="58">
        <v>0.56000000238418579</v>
      </c>
      <c r="L25925" s="58">
        <v>254.33790588378906</v>
      </c>
      <c r="M25925" s="58">
        <v>96.241546630859375</v>
      </c>
      <c r="N25925" s="58">
        <v>121.24172210693359</v>
      </c>
      <c r="O25925">
        <v>2</v>
      </c>
    </row>
    <row r="25926" spans="1:15" x14ac:dyDescent="0.2">
      <c r="A25926">
        <v>3</v>
      </c>
      <c r="B25926">
        <v>521</v>
      </c>
      <c r="C25926">
        <v>0</v>
      </c>
      <c r="D25926" t="s">
        <v>1133</v>
      </c>
      <c r="E25926" t="s">
        <v>2080</v>
      </c>
      <c r="F25926" t="s">
        <v>1209</v>
      </c>
      <c r="G25926" t="s">
        <v>310</v>
      </c>
      <c r="H25926" t="s">
        <v>286</v>
      </c>
      <c r="I25926" s="58">
        <v>1.08</v>
      </c>
      <c r="J25926" s="58">
        <v>1.59</v>
      </c>
      <c r="K25926" s="58">
        <v>0.50999999046325684</v>
      </c>
      <c r="L25926" s="58">
        <v>47.636699676513672</v>
      </c>
      <c r="M25926" s="58">
        <v>168.66062927246094</v>
      </c>
      <c r="N25926" s="58">
        <v>196.15042114257813</v>
      </c>
      <c r="O25926">
        <v>2</v>
      </c>
    </row>
    <row r="25927" spans="1:15" x14ac:dyDescent="0.2">
      <c r="A25927">
        <v>3</v>
      </c>
      <c r="B25927">
        <v>521</v>
      </c>
      <c r="C25927">
        <v>0</v>
      </c>
      <c r="D25927" t="s">
        <v>1133</v>
      </c>
      <c r="E25927" t="s">
        <v>2080</v>
      </c>
      <c r="F25927" t="s">
        <v>1207</v>
      </c>
      <c r="G25927" t="s">
        <v>311</v>
      </c>
      <c r="H25927" t="s">
        <v>286</v>
      </c>
      <c r="I25927" s="58">
        <v>1.06</v>
      </c>
      <c r="J25927" s="58">
        <v>1.51</v>
      </c>
      <c r="K25927" s="58">
        <v>0.44999998807907104</v>
      </c>
      <c r="L25927" s="58">
        <v>42.184558868408203</v>
      </c>
      <c r="M25927" s="58">
        <v>140.82290649414063</v>
      </c>
      <c r="N25927" s="58">
        <v>140.92182922363281</v>
      </c>
      <c r="O25927">
        <v>2</v>
      </c>
    </row>
    <row r="25928" spans="1:15" x14ac:dyDescent="0.2">
      <c r="A25928">
        <v>3</v>
      </c>
      <c r="B25928">
        <v>521</v>
      </c>
      <c r="C25928">
        <v>0</v>
      </c>
      <c r="D25928" t="s">
        <v>1133</v>
      </c>
      <c r="E25928" t="s">
        <v>2080</v>
      </c>
      <c r="F25928" t="s">
        <v>1206</v>
      </c>
      <c r="G25928" t="s">
        <v>317</v>
      </c>
      <c r="H25928" t="s">
        <v>286</v>
      </c>
      <c r="I25928" s="58">
        <v>0.5</v>
      </c>
      <c r="J25928" s="58">
        <v>0.93</v>
      </c>
      <c r="K25928" s="58">
        <v>0.43000000715255737</v>
      </c>
      <c r="L25928" s="58">
        <v>86.2275390625</v>
      </c>
      <c r="M25928" s="58">
        <v>113.00920104980469</v>
      </c>
      <c r="N25928" s="58">
        <v>118.21658325195313</v>
      </c>
      <c r="O25928">
        <v>2</v>
      </c>
    </row>
    <row r="25929" spans="1:15" x14ac:dyDescent="0.2">
      <c r="A25929">
        <v>3</v>
      </c>
      <c r="B25929">
        <v>521</v>
      </c>
      <c r="C25929">
        <v>0</v>
      </c>
      <c r="D25929" t="s">
        <v>1133</v>
      </c>
      <c r="E25929" t="s">
        <v>2080</v>
      </c>
      <c r="F25929" t="s">
        <v>1211</v>
      </c>
      <c r="G25929" t="s">
        <v>308</v>
      </c>
      <c r="H25929" t="s">
        <v>286</v>
      </c>
      <c r="I25929" s="58">
        <v>0.23</v>
      </c>
      <c r="J25929" s="58">
        <v>0.53</v>
      </c>
      <c r="K25929" s="58">
        <v>0.31000000238418579</v>
      </c>
      <c r="L25929" s="58">
        <v>133.18777465820313</v>
      </c>
      <c r="M25929" s="58">
        <v>107.53936767578125</v>
      </c>
      <c r="N25929" s="58">
        <v>149.66746520996094</v>
      </c>
      <c r="O25929">
        <v>2</v>
      </c>
    </row>
    <row r="25930" spans="1:15" x14ac:dyDescent="0.2">
      <c r="A25930">
        <v>3</v>
      </c>
      <c r="B25930">
        <v>521</v>
      </c>
      <c r="C25930">
        <v>0</v>
      </c>
      <c r="D25930" t="s">
        <v>1133</v>
      </c>
      <c r="E25930" t="s">
        <v>2080</v>
      </c>
      <c r="F25930" t="s">
        <v>1212</v>
      </c>
      <c r="G25930" t="s">
        <v>307</v>
      </c>
      <c r="H25930" t="s">
        <v>286</v>
      </c>
      <c r="I25930" s="58">
        <v>0.23</v>
      </c>
      <c r="J25930" s="58">
        <v>0.48</v>
      </c>
      <c r="K25930" s="58">
        <v>0.23999999463558197</v>
      </c>
      <c r="L25930" s="58">
        <v>104.29184722900391</v>
      </c>
      <c r="M25930" s="58">
        <v>83.193191528320313</v>
      </c>
      <c r="N25930" s="58">
        <v>113.30379486083984</v>
      </c>
      <c r="O25930">
        <v>2</v>
      </c>
    </row>
    <row r="25931" spans="1:15" x14ac:dyDescent="0.2">
      <c r="A25931">
        <v>3</v>
      </c>
      <c r="B25931">
        <v>521</v>
      </c>
      <c r="C25931">
        <v>0</v>
      </c>
      <c r="D25931" t="s">
        <v>1133</v>
      </c>
      <c r="E25931" t="s">
        <v>2080</v>
      </c>
      <c r="F25931" t="s">
        <v>1217</v>
      </c>
      <c r="G25931" t="s">
        <v>296</v>
      </c>
      <c r="H25931" t="s">
        <v>286</v>
      </c>
      <c r="I25931" s="58">
        <v>0.06</v>
      </c>
      <c r="J25931" s="58">
        <v>0.28000000000000003</v>
      </c>
      <c r="K25931" s="58">
        <v>0.20999999344348907</v>
      </c>
      <c r="L25931" s="58">
        <v>336.5079345703125</v>
      </c>
      <c r="M25931" s="58">
        <v>60.503150939941406</v>
      </c>
      <c r="N25931" s="58">
        <v>146.9071044921875</v>
      </c>
      <c r="O25931">
        <v>2</v>
      </c>
    </row>
    <row r="25932" spans="1:15" x14ac:dyDescent="0.2">
      <c r="A25932">
        <v>3</v>
      </c>
      <c r="B25932">
        <v>521</v>
      </c>
      <c r="C25932">
        <v>0</v>
      </c>
      <c r="D25932" t="s">
        <v>1133</v>
      </c>
      <c r="E25932" t="s">
        <v>2080</v>
      </c>
      <c r="F25932" t="s">
        <v>1210</v>
      </c>
      <c r="G25932" t="s">
        <v>313</v>
      </c>
      <c r="H25932" t="s">
        <v>286</v>
      </c>
      <c r="I25932" s="58">
        <v>0.55000000000000004</v>
      </c>
      <c r="J25932" s="58">
        <v>0.71</v>
      </c>
      <c r="K25932" s="58">
        <v>0.15999999642372131</v>
      </c>
      <c r="L25932" s="58">
        <v>30.091741561889648</v>
      </c>
      <c r="M25932" s="58">
        <v>97.756248474121094</v>
      </c>
      <c r="N25932" s="58">
        <v>101.99141693115234</v>
      </c>
      <c r="O25932">
        <v>2</v>
      </c>
    </row>
    <row r="25933" spans="1:15" x14ac:dyDescent="0.2">
      <c r="A25933">
        <v>3</v>
      </c>
      <c r="B25933">
        <v>521</v>
      </c>
      <c r="C25933">
        <v>0</v>
      </c>
      <c r="D25933" t="s">
        <v>1133</v>
      </c>
      <c r="E25933" t="s">
        <v>2080</v>
      </c>
      <c r="F25933" t="s">
        <v>1517</v>
      </c>
      <c r="G25933" t="s">
        <v>312</v>
      </c>
      <c r="H25933" t="s">
        <v>286</v>
      </c>
      <c r="I25933" s="58">
        <v>0.24</v>
      </c>
      <c r="J25933" s="58">
        <v>0.36</v>
      </c>
      <c r="K25933" s="58">
        <v>0.11999999731779099</v>
      </c>
      <c r="L25933" s="58">
        <v>51.054851531982422</v>
      </c>
      <c r="M25933" s="58">
        <v>71.660331726074219</v>
      </c>
      <c r="N25933" s="58">
        <v>98.457504272460938</v>
      </c>
      <c r="O25933">
        <v>2</v>
      </c>
    </row>
    <row r="25934" spans="1:15" x14ac:dyDescent="0.2">
      <c r="A25934">
        <v>3</v>
      </c>
      <c r="B25934">
        <v>521</v>
      </c>
      <c r="C25934">
        <v>0</v>
      </c>
      <c r="D25934" t="s">
        <v>1133</v>
      </c>
      <c r="E25934" t="s">
        <v>2080</v>
      </c>
      <c r="F25934" t="s">
        <v>1215</v>
      </c>
      <c r="G25934" t="s">
        <v>298</v>
      </c>
      <c r="H25934" t="s">
        <v>286</v>
      </c>
      <c r="I25934" s="58">
        <v>0.2</v>
      </c>
      <c r="J25934" s="58">
        <v>0.32</v>
      </c>
      <c r="K25934" s="58">
        <v>0.11999999731779099</v>
      </c>
      <c r="L25934" s="58">
        <v>58.128078460693359</v>
      </c>
      <c r="M25934" s="58">
        <v>46.735042572021484</v>
      </c>
      <c r="N25934" s="58">
        <v>61.581729888916016</v>
      </c>
      <c r="O25934">
        <v>2</v>
      </c>
    </row>
    <row r="25935" spans="1:15" x14ac:dyDescent="0.2">
      <c r="A25935">
        <v>3</v>
      </c>
      <c r="B25935">
        <v>521</v>
      </c>
      <c r="C25935">
        <v>0</v>
      </c>
      <c r="D25935" t="s">
        <v>1133</v>
      </c>
      <c r="E25935" t="s">
        <v>2080</v>
      </c>
      <c r="F25935" t="s">
        <v>1214</v>
      </c>
      <c r="G25935" t="s">
        <v>303</v>
      </c>
      <c r="H25935" t="s">
        <v>286</v>
      </c>
      <c r="I25935" s="58">
        <v>0.09</v>
      </c>
      <c r="J25935" s="58">
        <v>0.21</v>
      </c>
      <c r="K25935" s="58">
        <v>0.11999999731779099</v>
      </c>
      <c r="L25935" s="58">
        <v>123.40425109863281</v>
      </c>
      <c r="M25935" s="58">
        <v>44.139892578125</v>
      </c>
      <c r="N25935" s="58">
        <v>64.802116394042969</v>
      </c>
      <c r="O25935">
        <v>2</v>
      </c>
    </row>
    <row r="25936" spans="1:15" x14ac:dyDescent="0.2">
      <c r="A25936">
        <v>3</v>
      </c>
      <c r="B25936">
        <v>521</v>
      </c>
      <c r="C25936">
        <v>0</v>
      </c>
      <c r="D25936" t="s">
        <v>1133</v>
      </c>
      <c r="E25936" t="s">
        <v>2080</v>
      </c>
      <c r="F25936" t="s">
        <v>1208</v>
      </c>
      <c r="G25936" t="s">
        <v>314</v>
      </c>
      <c r="H25936" t="s">
        <v>286</v>
      </c>
      <c r="I25936" s="58">
        <v>0.24</v>
      </c>
      <c r="J25936" s="58">
        <v>0.33</v>
      </c>
      <c r="K25936" s="58">
        <v>9.0000003576278687E-2</v>
      </c>
      <c r="L25936" s="58">
        <v>40</v>
      </c>
      <c r="M25936" s="58">
        <v>79.649589538574219</v>
      </c>
      <c r="N25936" s="58">
        <v>57.462482452392578</v>
      </c>
      <c r="O25936">
        <v>2</v>
      </c>
    </row>
    <row r="25937" spans="1:15" x14ac:dyDescent="0.2">
      <c r="A25937">
        <v>3</v>
      </c>
      <c r="B25937">
        <v>521</v>
      </c>
      <c r="C25937">
        <v>0</v>
      </c>
      <c r="D25937" t="s">
        <v>1133</v>
      </c>
      <c r="E25937" t="s">
        <v>2080</v>
      </c>
      <c r="F25937" t="s">
        <v>1475</v>
      </c>
      <c r="G25937" t="s">
        <v>544</v>
      </c>
      <c r="H25937" t="s">
        <v>286</v>
      </c>
      <c r="I25937" s="58">
        <v>0.08</v>
      </c>
      <c r="J25937" s="58">
        <v>0.17</v>
      </c>
      <c r="K25937" s="58">
        <v>7.9999998211860657E-2</v>
      </c>
      <c r="L25937" s="58">
        <v>98.795181274414063</v>
      </c>
      <c r="M25937" s="58">
        <v>74.425163269042969</v>
      </c>
      <c r="N25937" s="58">
        <v>110.00839233398438</v>
      </c>
      <c r="O25937">
        <v>2</v>
      </c>
    </row>
    <row r="25938" spans="1:15" x14ac:dyDescent="0.2">
      <c r="A25938">
        <v>3</v>
      </c>
      <c r="B25938">
        <v>521</v>
      </c>
      <c r="C25938">
        <v>0</v>
      </c>
      <c r="D25938" t="s">
        <v>1133</v>
      </c>
      <c r="E25938" t="s">
        <v>2080</v>
      </c>
      <c r="F25938" t="s">
        <v>1213</v>
      </c>
      <c r="G25938" t="s">
        <v>306</v>
      </c>
      <c r="H25938" t="s">
        <v>286</v>
      </c>
      <c r="I25938" s="58">
        <v>0.13</v>
      </c>
      <c r="J25938" s="58">
        <v>0.21</v>
      </c>
      <c r="K25938" s="58">
        <v>7.9999998211860657E-2</v>
      </c>
      <c r="L25938" s="58">
        <v>62.307693481445313</v>
      </c>
      <c r="M25938" s="58">
        <v>89.832878112792969</v>
      </c>
      <c r="N25938" s="58">
        <v>73.246070861816406</v>
      </c>
      <c r="O25938">
        <v>2</v>
      </c>
    </row>
    <row r="25939" spans="1:15" x14ac:dyDescent="0.2">
      <c r="A25939">
        <v>3</v>
      </c>
      <c r="B25939">
        <v>521</v>
      </c>
      <c r="C25939">
        <v>0</v>
      </c>
      <c r="D25939" t="s">
        <v>1133</v>
      </c>
      <c r="E25939" t="s">
        <v>2080</v>
      </c>
      <c r="F25939" t="s">
        <v>1220</v>
      </c>
      <c r="G25939" t="s">
        <v>292</v>
      </c>
      <c r="H25939" t="s">
        <v>286</v>
      </c>
      <c r="I25939" s="58">
        <v>0.33</v>
      </c>
      <c r="J25939" s="58">
        <v>0.24</v>
      </c>
      <c r="K25939" s="58">
        <v>-9.0000003576278687E-2</v>
      </c>
      <c r="L25939" s="58">
        <v>-26.461538314819336</v>
      </c>
      <c r="M25939" s="58">
        <v>48.690887451171875</v>
      </c>
      <c r="N25939" s="58">
        <v>40.917598724365234</v>
      </c>
      <c r="O25939">
        <v>2</v>
      </c>
    </row>
    <row r="25940" spans="1:15" x14ac:dyDescent="0.2">
      <c r="A25940">
        <v>3</v>
      </c>
      <c r="B25940">
        <v>521</v>
      </c>
      <c r="C25940">
        <v>0</v>
      </c>
      <c r="D25940" t="s">
        <v>1133</v>
      </c>
      <c r="E25940" t="s">
        <v>2080</v>
      </c>
      <c r="F25940" t="s">
        <v>1607</v>
      </c>
      <c r="G25940" t="s">
        <v>304</v>
      </c>
      <c r="H25940" t="s">
        <v>286</v>
      </c>
      <c r="I25940" s="58">
        <v>0.48</v>
      </c>
      <c r="J25940" s="58">
        <v>0.39</v>
      </c>
      <c r="K25940" s="58">
        <v>-9.0000003576278687E-2</v>
      </c>
      <c r="L25940" s="58">
        <v>-19.709543228149414</v>
      </c>
      <c r="M25940" s="58">
        <v>203.65936279296875</v>
      </c>
      <c r="N25940" s="58">
        <v>197.06832885742188</v>
      </c>
      <c r="O25940">
        <v>2</v>
      </c>
    </row>
    <row r="25941" spans="1:15" x14ac:dyDescent="0.2">
      <c r="A25941">
        <v>3</v>
      </c>
      <c r="B25941">
        <v>521</v>
      </c>
      <c r="C25941">
        <v>0</v>
      </c>
      <c r="D25941" t="s">
        <v>1133</v>
      </c>
      <c r="E25941" t="s">
        <v>2080</v>
      </c>
      <c r="F25941" t="s">
        <v>1222</v>
      </c>
      <c r="G25941" t="s">
        <v>287</v>
      </c>
      <c r="H25941" t="s">
        <v>286</v>
      </c>
      <c r="I25941" s="58">
        <v>0.75</v>
      </c>
      <c r="J25941" s="58">
        <v>0.57999999999999996</v>
      </c>
      <c r="K25941" s="58">
        <v>-0.17000000178813934</v>
      </c>
      <c r="L25941" s="58">
        <v>-22.811670303344727</v>
      </c>
      <c r="M25941" s="58">
        <v>57.985824584960938</v>
      </c>
      <c r="N25941" s="58">
        <v>60.065757751464844</v>
      </c>
      <c r="O25941">
        <v>2</v>
      </c>
    </row>
    <row r="25942" spans="1:15" x14ac:dyDescent="0.2">
      <c r="A25942">
        <v>3</v>
      </c>
      <c r="B25942">
        <v>521</v>
      </c>
      <c r="C25942">
        <v>0</v>
      </c>
      <c r="D25942" t="s">
        <v>1133</v>
      </c>
      <c r="E25942" t="s">
        <v>2080</v>
      </c>
      <c r="F25942" t="s">
        <v>1221</v>
      </c>
      <c r="G25942" t="s">
        <v>290</v>
      </c>
      <c r="H25942" t="s">
        <v>286</v>
      </c>
      <c r="I25942" s="58">
        <v>1.33</v>
      </c>
      <c r="J25942" s="58">
        <v>1.1299999999999999</v>
      </c>
      <c r="K25942" s="58">
        <v>-0.20999999344348907</v>
      </c>
      <c r="L25942" s="58">
        <v>-15.442278861999512</v>
      </c>
      <c r="M25942" s="58">
        <v>88.429679870605469</v>
      </c>
      <c r="N25942" s="58">
        <v>88.945388793945313</v>
      </c>
      <c r="O25942">
        <v>2</v>
      </c>
    </row>
    <row r="25943" spans="1:15" x14ac:dyDescent="0.2">
      <c r="A25943">
        <v>3</v>
      </c>
      <c r="B25943">
        <v>521</v>
      </c>
      <c r="C25943">
        <v>0</v>
      </c>
      <c r="D25943" t="s">
        <v>1133</v>
      </c>
      <c r="E25943" t="s">
        <v>2080</v>
      </c>
      <c r="F25943" t="s">
        <v>1223</v>
      </c>
      <c r="G25943" t="s">
        <v>285</v>
      </c>
      <c r="H25943" t="s">
        <v>255</v>
      </c>
      <c r="I25943" s="58">
        <v>0.97</v>
      </c>
      <c r="J25943" s="58">
        <v>3.31</v>
      </c>
      <c r="K25943" s="58">
        <v>2.3399999141693115</v>
      </c>
      <c r="L25943" s="58">
        <v>239.93840026855469</v>
      </c>
      <c r="M25943" s="58">
        <v>88.839134216308594</v>
      </c>
      <c r="N25943" s="58">
        <v>88.655921936035156</v>
      </c>
      <c r="O25943">
        <v>2</v>
      </c>
    </row>
    <row r="25944" spans="1:15" x14ac:dyDescent="0.2">
      <c r="A25944">
        <v>3</v>
      </c>
      <c r="B25944">
        <v>521</v>
      </c>
      <c r="C25944">
        <v>0</v>
      </c>
      <c r="D25944" t="s">
        <v>1133</v>
      </c>
      <c r="E25944" t="s">
        <v>2080</v>
      </c>
      <c r="F25944" t="s">
        <v>1224</v>
      </c>
      <c r="G25944" t="s">
        <v>284</v>
      </c>
      <c r="H25944" t="s">
        <v>255</v>
      </c>
      <c r="I25944" s="58">
        <v>2.91</v>
      </c>
      <c r="J25944" s="58">
        <v>3.65</v>
      </c>
      <c r="K25944" s="58">
        <v>0.74000000953674316</v>
      </c>
      <c r="L25944" s="58">
        <v>25.420818328857422</v>
      </c>
      <c r="M25944" s="58">
        <v>102.00774383544922</v>
      </c>
      <c r="N25944" s="58">
        <v>98.051712036132813</v>
      </c>
      <c r="O25944">
        <v>2</v>
      </c>
    </row>
    <row r="25945" spans="1:15" x14ac:dyDescent="0.2">
      <c r="A25945">
        <v>3</v>
      </c>
      <c r="B25945">
        <v>521</v>
      </c>
      <c r="C25945">
        <v>0</v>
      </c>
      <c r="D25945" t="s">
        <v>1133</v>
      </c>
      <c r="E25945" t="s">
        <v>2080</v>
      </c>
      <c r="F25945" t="s">
        <v>1225</v>
      </c>
      <c r="G25945" t="s">
        <v>259</v>
      </c>
      <c r="H25945" t="s">
        <v>255</v>
      </c>
      <c r="I25945" s="58">
        <v>0.54</v>
      </c>
      <c r="J25945" s="58">
        <v>0.77</v>
      </c>
      <c r="K25945" s="58">
        <v>0.23999999463558197</v>
      </c>
      <c r="L25945" s="58">
        <v>43.761638641357422</v>
      </c>
      <c r="M25945" s="58">
        <v>79.511405944824219</v>
      </c>
      <c r="N25945" s="58">
        <v>75.130294799804688</v>
      </c>
      <c r="O25945">
        <v>2</v>
      </c>
    </row>
    <row r="25946" spans="1:15" x14ac:dyDescent="0.2">
      <c r="A25946">
        <v>3</v>
      </c>
      <c r="B25946">
        <v>521</v>
      </c>
      <c r="C25946">
        <v>0</v>
      </c>
      <c r="D25946" t="s">
        <v>1133</v>
      </c>
      <c r="E25946" t="s">
        <v>2080</v>
      </c>
      <c r="F25946" t="s">
        <v>1230</v>
      </c>
      <c r="G25946" t="s">
        <v>280</v>
      </c>
      <c r="H25946" t="s">
        <v>255</v>
      </c>
      <c r="I25946" s="59" t="s">
        <v>2047</v>
      </c>
      <c r="J25946" s="58">
        <v>0.2</v>
      </c>
      <c r="K25946" s="59" t="s">
        <v>2047</v>
      </c>
      <c r="L25946" s="59" t="s">
        <v>2047</v>
      </c>
      <c r="M25946" s="59" t="s">
        <v>2047</v>
      </c>
      <c r="N25946" s="58">
        <v>115.79549407958984</v>
      </c>
      <c r="O25946">
        <v>2</v>
      </c>
    </row>
    <row r="25947" spans="1:15" x14ac:dyDescent="0.2">
      <c r="A25947">
        <v>3</v>
      </c>
      <c r="B25947">
        <v>521</v>
      </c>
      <c r="C25947">
        <v>0</v>
      </c>
      <c r="D25947" t="s">
        <v>1133</v>
      </c>
      <c r="E25947" t="s">
        <v>2080</v>
      </c>
      <c r="F25947" t="s">
        <v>1228</v>
      </c>
      <c r="G25947" t="s">
        <v>281</v>
      </c>
      <c r="H25947" t="s">
        <v>255</v>
      </c>
      <c r="I25947" s="58">
        <v>0.09</v>
      </c>
      <c r="J25947" s="58">
        <v>0.2</v>
      </c>
      <c r="K25947" s="58">
        <v>0.10999999940395355</v>
      </c>
      <c r="L25947" s="58">
        <v>111.70213317871094</v>
      </c>
      <c r="M25947" s="58">
        <v>92.8984375</v>
      </c>
      <c r="N25947" s="58">
        <v>92.2103271484375</v>
      </c>
      <c r="O25947">
        <v>2</v>
      </c>
    </row>
    <row r="25948" spans="1:15" x14ac:dyDescent="0.2">
      <c r="A25948">
        <v>3</v>
      </c>
      <c r="B25948">
        <v>521</v>
      </c>
      <c r="C25948">
        <v>0</v>
      </c>
      <c r="D25948" t="s">
        <v>1133</v>
      </c>
      <c r="E25948" t="s">
        <v>2080</v>
      </c>
      <c r="F25948" t="s">
        <v>1232</v>
      </c>
      <c r="G25948" t="s">
        <v>274</v>
      </c>
      <c r="H25948" t="s">
        <v>255</v>
      </c>
      <c r="I25948" s="58">
        <v>0.09</v>
      </c>
      <c r="J25948" s="58">
        <v>0.19</v>
      </c>
      <c r="K25948" s="58">
        <v>0.10000000149011612</v>
      </c>
      <c r="L25948" s="58">
        <v>110.989013671875</v>
      </c>
      <c r="M25948" s="58">
        <v>89.05841064453125</v>
      </c>
      <c r="N25948" s="58">
        <v>95.55218505859375</v>
      </c>
      <c r="O25948">
        <v>2</v>
      </c>
    </row>
    <row r="25949" spans="1:15" x14ac:dyDescent="0.2">
      <c r="A25949">
        <v>3</v>
      </c>
      <c r="B25949">
        <v>521</v>
      </c>
      <c r="C25949">
        <v>0</v>
      </c>
      <c r="D25949" t="s">
        <v>1133</v>
      </c>
      <c r="E25949" t="s">
        <v>2080</v>
      </c>
      <c r="F25949" t="s">
        <v>1231</v>
      </c>
      <c r="G25949" t="s">
        <v>277</v>
      </c>
      <c r="H25949" t="s">
        <v>255</v>
      </c>
      <c r="I25949" s="59" t="s">
        <v>2047</v>
      </c>
      <c r="J25949" s="58">
        <v>0.11</v>
      </c>
      <c r="K25949" s="59" t="s">
        <v>2047</v>
      </c>
      <c r="L25949" s="59" t="s">
        <v>2047</v>
      </c>
      <c r="M25949" s="59" t="s">
        <v>2047</v>
      </c>
      <c r="N25949" s="58">
        <v>84.015556335449219</v>
      </c>
      <c r="O25949">
        <v>2</v>
      </c>
    </row>
    <row r="25950" spans="1:15" x14ac:dyDescent="0.2">
      <c r="A25950">
        <v>3</v>
      </c>
      <c r="B25950">
        <v>521</v>
      </c>
      <c r="C25950">
        <v>0</v>
      </c>
      <c r="D25950" t="s">
        <v>1133</v>
      </c>
      <c r="E25950" t="s">
        <v>2080</v>
      </c>
      <c r="F25950" t="s">
        <v>1234</v>
      </c>
      <c r="G25950" t="s">
        <v>273</v>
      </c>
      <c r="H25950" t="s">
        <v>255</v>
      </c>
      <c r="I25950" s="58">
        <v>0.62</v>
      </c>
      <c r="J25950" s="58">
        <v>0.7</v>
      </c>
      <c r="K25950" s="58">
        <v>7.0000000298023224E-2</v>
      </c>
      <c r="L25950" s="58">
        <v>11.556982040405273</v>
      </c>
      <c r="M25950" s="58">
        <v>73.704360961914063</v>
      </c>
      <c r="N25950" s="58">
        <v>76.031288146972656</v>
      </c>
      <c r="O25950">
        <v>2</v>
      </c>
    </row>
    <row r="25951" spans="1:15" x14ac:dyDescent="0.2">
      <c r="A25951">
        <v>3</v>
      </c>
      <c r="B25951">
        <v>521</v>
      </c>
      <c r="C25951">
        <v>0</v>
      </c>
      <c r="D25951" t="s">
        <v>1133</v>
      </c>
      <c r="E25951" t="s">
        <v>2080</v>
      </c>
      <c r="F25951" t="s">
        <v>1477</v>
      </c>
      <c r="G25951" t="s">
        <v>269</v>
      </c>
      <c r="H25951" t="s">
        <v>255</v>
      </c>
      <c r="I25951" s="58">
        <v>0.05</v>
      </c>
      <c r="J25951" s="58">
        <v>0.09</v>
      </c>
      <c r="K25951" s="58">
        <v>3.9999999105930328E-2</v>
      </c>
      <c r="L25951" s="58">
        <v>80.76922607421875</v>
      </c>
      <c r="M25951" s="58">
        <v>70.79071044921875</v>
      </c>
      <c r="N25951" s="58">
        <v>86.151741027832031</v>
      </c>
      <c r="O25951">
        <v>2</v>
      </c>
    </row>
    <row r="25952" spans="1:15" x14ac:dyDescent="0.2">
      <c r="A25952">
        <v>3</v>
      </c>
      <c r="B25952">
        <v>521</v>
      </c>
      <c r="C25952">
        <v>0</v>
      </c>
      <c r="D25952" t="s">
        <v>1133</v>
      </c>
      <c r="E25952" t="s">
        <v>2080</v>
      </c>
      <c r="F25952" t="s">
        <v>1652</v>
      </c>
      <c r="G25952" t="s">
        <v>272</v>
      </c>
      <c r="H25952" t="s">
        <v>255</v>
      </c>
      <c r="I25952" s="59" t="s">
        <v>2047</v>
      </c>
      <c r="J25952" s="58">
        <v>7.0000000000000007E-2</v>
      </c>
      <c r="K25952" s="59" t="s">
        <v>2047</v>
      </c>
      <c r="L25952" s="59" t="s">
        <v>2047</v>
      </c>
      <c r="M25952" s="59" t="s">
        <v>2047</v>
      </c>
      <c r="N25952" s="58">
        <v>97.727981567382813</v>
      </c>
      <c r="O25952">
        <v>2</v>
      </c>
    </row>
    <row r="25953" spans="1:15" x14ac:dyDescent="0.2">
      <c r="A25953">
        <v>3</v>
      </c>
      <c r="B25953">
        <v>521</v>
      </c>
      <c r="C25953">
        <v>0</v>
      </c>
      <c r="D25953" t="s">
        <v>1133</v>
      </c>
      <c r="E25953" t="s">
        <v>2080</v>
      </c>
      <c r="F25953" t="s">
        <v>1233</v>
      </c>
      <c r="G25953" t="s">
        <v>270</v>
      </c>
      <c r="H25953" t="s">
        <v>255</v>
      </c>
      <c r="I25953" s="58">
        <v>0.1</v>
      </c>
      <c r="J25953" s="58">
        <v>0.14000000000000001</v>
      </c>
      <c r="K25953" s="58">
        <v>3.9999999105930328E-2</v>
      </c>
      <c r="L25953" s="58">
        <v>38.834949493408203</v>
      </c>
      <c r="M25953" s="58">
        <v>67.189315795898438</v>
      </c>
      <c r="N25953" s="58">
        <v>58.824687957763672</v>
      </c>
      <c r="O25953">
        <v>2</v>
      </c>
    </row>
    <row r="25954" spans="1:15" x14ac:dyDescent="0.2">
      <c r="A25954">
        <v>3</v>
      </c>
      <c r="B25954">
        <v>521</v>
      </c>
      <c r="C25954">
        <v>0</v>
      </c>
      <c r="D25954" t="s">
        <v>1133</v>
      </c>
      <c r="E25954" t="s">
        <v>2080</v>
      </c>
      <c r="F25954" t="s">
        <v>1519</v>
      </c>
      <c r="G25954" t="s">
        <v>276</v>
      </c>
      <c r="H25954" t="s">
        <v>255</v>
      </c>
      <c r="I25954" s="58">
        <v>0.06</v>
      </c>
      <c r="J25954" s="59" t="s">
        <v>2047</v>
      </c>
      <c r="K25954" s="59" t="s">
        <v>2047</v>
      </c>
      <c r="L25954" s="59" t="s">
        <v>2047</v>
      </c>
      <c r="M25954" s="58">
        <v>35.354427337646484</v>
      </c>
      <c r="N25954" s="59" t="s">
        <v>2047</v>
      </c>
      <c r="O25954">
        <v>2</v>
      </c>
    </row>
    <row r="25955" spans="1:15" x14ac:dyDescent="0.2">
      <c r="A25955">
        <v>3</v>
      </c>
      <c r="B25955">
        <v>521</v>
      </c>
      <c r="C25955">
        <v>0</v>
      </c>
      <c r="D25955" t="s">
        <v>1133</v>
      </c>
      <c r="E25955" t="s">
        <v>2080</v>
      </c>
      <c r="F25955" t="s">
        <v>1237</v>
      </c>
      <c r="G25955" t="s">
        <v>261</v>
      </c>
      <c r="H25955" t="s">
        <v>255</v>
      </c>
      <c r="I25955" s="58">
        <v>0.17</v>
      </c>
      <c r="J25955" s="58">
        <v>0.12</v>
      </c>
      <c r="K25955" s="58">
        <v>-5.000000074505806E-2</v>
      </c>
      <c r="L25955" s="58">
        <v>-27.380952835083008</v>
      </c>
      <c r="M25955" s="58">
        <v>100.66932678222656</v>
      </c>
      <c r="N25955" s="58">
        <v>103.29811859130859</v>
      </c>
      <c r="O25955">
        <v>2</v>
      </c>
    </row>
    <row r="25956" spans="1:15" x14ac:dyDescent="0.2">
      <c r="A25956">
        <v>3</v>
      </c>
      <c r="B25956">
        <v>521</v>
      </c>
      <c r="C25956">
        <v>0</v>
      </c>
      <c r="D25956" t="s">
        <v>1133</v>
      </c>
      <c r="E25956" t="s">
        <v>2080</v>
      </c>
      <c r="F25956" t="s">
        <v>1715</v>
      </c>
      <c r="G25956" t="s">
        <v>593</v>
      </c>
      <c r="H25956" t="s">
        <v>255</v>
      </c>
      <c r="I25956" s="58">
        <v>0.09</v>
      </c>
      <c r="J25956" s="59" t="s">
        <v>2047</v>
      </c>
      <c r="K25956" s="59" t="s">
        <v>2047</v>
      </c>
      <c r="L25956" s="59" t="s">
        <v>2047</v>
      </c>
      <c r="M25956" s="58">
        <v>339.14752197265625</v>
      </c>
      <c r="N25956" s="59" t="s">
        <v>2047</v>
      </c>
      <c r="O25956">
        <v>2</v>
      </c>
    </row>
    <row r="25957" spans="1:15" x14ac:dyDescent="0.2">
      <c r="A25957">
        <v>3</v>
      </c>
      <c r="B25957">
        <v>521</v>
      </c>
      <c r="C25957">
        <v>0</v>
      </c>
      <c r="D25957" t="s">
        <v>1133</v>
      </c>
      <c r="E25957" t="s">
        <v>2080</v>
      </c>
      <c r="F25957" t="s">
        <v>1239</v>
      </c>
      <c r="G25957" t="s">
        <v>262</v>
      </c>
      <c r="H25957" t="s">
        <v>255</v>
      </c>
      <c r="I25957" s="58">
        <v>0.16</v>
      </c>
      <c r="J25957" s="58">
        <v>0.05</v>
      </c>
      <c r="K25957" s="58">
        <v>-0.10000000149011612</v>
      </c>
      <c r="L25957" s="58">
        <v>-66.037734985351563</v>
      </c>
      <c r="M25957" s="58">
        <v>93.587722778320313</v>
      </c>
      <c r="N25957" s="58">
        <v>67.053443908691406</v>
      </c>
      <c r="O25957">
        <v>2</v>
      </c>
    </row>
    <row r="25958" spans="1:15" x14ac:dyDescent="0.2">
      <c r="A25958">
        <v>3</v>
      </c>
      <c r="B25958">
        <v>521</v>
      </c>
      <c r="C25958">
        <v>0</v>
      </c>
      <c r="D25958" t="s">
        <v>1133</v>
      </c>
      <c r="E25958" t="s">
        <v>2080</v>
      </c>
      <c r="F25958" t="s">
        <v>1238</v>
      </c>
      <c r="G25958" t="s">
        <v>258</v>
      </c>
      <c r="H25958" t="s">
        <v>255</v>
      </c>
      <c r="I25958" s="58">
        <v>2.17</v>
      </c>
      <c r="J25958" s="58">
        <v>2.04</v>
      </c>
      <c r="K25958" s="58">
        <v>-0.11999999731779099</v>
      </c>
      <c r="L25958" s="58">
        <v>-5.6760497093200684</v>
      </c>
      <c r="M25958" s="58">
        <v>78.7110595703125</v>
      </c>
      <c r="N25958" s="58">
        <v>78.023895263671875</v>
      </c>
      <c r="O25958">
        <v>2</v>
      </c>
    </row>
    <row r="25959" spans="1:15" x14ac:dyDescent="0.2">
      <c r="A25959">
        <v>3</v>
      </c>
      <c r="B25959">
        <v>521</v>
      </c>
      <c r="C25959">
        <v>0</v>
      </c>
      <c r="D25959" t="s">
        <v>1133</v>
      </c>
      <c r="E25959" t="s">
        <v>2080</v>
      </c>
      <c r="F25959" t="s">
        <v>1229</v>
      </c>
      <c r="G25959" t="s">
        <v>263</v>
      </c>
      <c r="H25959" t="s">
        <v>255</v>
      </c>
      <c r="I25959" s="58">
        <v>0.56000000000000005</v>
      </c>
      <c r="J25959" s="58">
        <v>0.4</v>
      </c>
      <c r="K25959" s="58">
        <v>-0.15999999642372131</v>
      </c>
      <c r="L25959" s="58">
        <v>-27.985740661621094</v>
      </c>
      <c r="M25959" s="58">
        <v>73.167953491210938</v>
      </c>
      <c r="N25959" s="58">
        <v>46.900768280029297</v>
      </c>
      <c r="O25959">
        <v>2</v>
      </c>
    </row>
    <row r="25960" spans="1:15" x14ac:dyDescent="0.2">
      <c r="A25960">
        <v>3</v>
      </c>
      <c r="B25960">
        <v>521</v>
      </c>
      <c r="C25960">
        <v>0</v>
      </c>
      <c r="D25960" t="s">
        <v>1133</v>
      </c>
      <c r="E25960" t="s">
        <v>2080</v>
      </c>
      <c r="F25960" t="s">
        <v>1240</v>
      </c>
      <c r="G25960" t="s">
        <v>260</v>
      </c>
      <c r="H25960" t="s">
        <v>255</v>
      </c>
      <c r="I25960" s="58">
        <v>0.5</v>
      </c>
      <c r="J25960" s="58">
        <v>0.34</v>
      </c>
      <c r="K25960" s="58">
        <v>-0.15999999642372131</v>
      </c>
      <c r="L25960" s="58">
        <v>-31.58953857421875</v>
      </c>
      <c r="M25960" s="58">
        <v>73.930648803710938</v>
      </c>
      <c r="N25960" s="58">
        <v>68.401748657226563</v>
      </c>
      <c r="O25960">
        <v>2</v>
      </c>
    </row>
    <row r="25961" spans="1:15" x14ac:dyDescent="0.2">
      <c r="A25961">
        <v>3</v>
      </c>
      <c r="B25961">
        <v>521</v>
      </c>
      <c r="C25961">
        <v>0</v>
      </c>
      <c r="D25961" t="s">
        <v>1133</v>
      </c>
      <c r="E25961" t="s">
        <v>2080</v>
      </c>
      <c r="F25961" t="s">
        <v>1241</v>
      </c>
      <c r="G25961" t="s">
        <v>257</v>
      </c>
      <c r="H25961" t="s">
        <v>255</v>
      </c>
      <c r="I25961" s="58">
        <v>0.79</v>
      </c>
      <c r="J25961" s="58">
        <v>0.59</v>
      </c>
      <c r="K25961" s="58">
        <v>-0.20999999344348907</v>
      </c>
      <c r="L25961" s="58">
        <v>-25.977302551269531</v>
      </c>
      <c r="M25961" s="58">
        <v>84.800262451171875</v>
      </c>
      <c r="N25961" s="58">
        <v>79.569183349609375</v>
      </c>
      <c r="O25961">
        <v>2</v>
      </c>
    </row>
    <row r="25962" spans="1:15" x14ac:dyDescent="0.2">
      <c r="A25962">
        <v>3</v>
      </c>
      <c r="B25962">
        <v>521</v>
      </c>
      <c r="C25962">
        <v>0</v>
      </c>
      <c r="D25962" t="s">
        <v>1133</v>
      </c>
      <c r="E25962" t="s">
        <v>2080</v>
      </c>
      <c r="F25962" t="s">
        <v>1242</v>
      </c>
      <c r="G25962" t="s">
        <v>256</v>
      </c>
      <c r="H25962" t="s">
        <v>255</v>
      </c>
      <c r="I25962" s="58">
        <v>2.97</v>
      </c>
      <c r="J25962" s="58">
        <v>1.71</v>
      </c>
      <c r="K25962" s="58">
        <v>-1.2599999904632568</v>
      </c>
      <c r="L25962" s="58">
        <v>-42.534549713134766</v>
      </c>
      <c r="M25962" s="58">
        <v>86.41937255859375</v>
      </c>
      <c r="N25962" s="58">
        <v>77.584625244140625</v>
      </c>
      <c r="O25962">
        <v>2</v>
      </c>
    </row>
    <row r="25963" spans="1:15" x14ac:dyDescent="0.2">
      <c r="A25963">
        <v>3</v>
      </c>
      <c r="B25963">
        <v>521</v>
      </c>
      <c r="C25963">
        <v>0</v>
      </c>
      <c r="D25963" t="s">
        <v>1133</v>
      </c>
      <c r="E25963" t="s">
        <v>2080</v>
      </c>
      <c r="F25963" t="s">
        <v>1243</v>
      </c>
      <c r="G25963" t="s">
        <v>254</v>
      </c>
      <c r="H25963" t="s">
        <v>226</v>
      </c>
      <c r="I25963" s="58">
        <v>2.0499999999999998</v>
      </c>
      <c r="J25963" s="58">
        <v>3.02</v>
      </c>
      <c r="K25963" s="58">
        <v>0.95999997854232788</v>
      </c>
      <c r="L25963" s="58">
        <v>46.978557586669922</v>
      </c>
      <c r="M25963" s="58">
        <v>74.168365478515625</v>
      </c>
      <c r="N25963" s="58">
        <v>72.148139953613281</v>
      </c>
      <c r="O25963">
        <v>2</v>
      </c>
    </row>
    <row r="25964" spans="1:15" x14ac:dyDescent="0.2">
      <c r="A25964">
        <v>3</v>
      </c>
      <c r="B25964">
        <v>521</v>
      </c>
      <c r="C25964">
        <v>0</v>
      </c>
      <c r="D25964" t="s">
        <v>1133</v>
      </c>
      <c r="E25964" t="s">
        <v>2080</v>
      </c>
      <c r="F25964" t="s">
        <v>1245</v>
      </c>
      <c r="G25964" t="s">
        <v>247</v>
      </c>
      <c r="H25964" t="s">
        <v>226</v>
      </c>
      <c r="I25964" s="58">
        <v>3.88</v>
      </c>
      <c r="J25964" s="58">
        <v>4.57</v>
      </c>
      <c r="K25964" s="58">
        <v>0.68999999761581421</v>
      </c>
      <c r="L25964" s="58">
        <v>17.640998840332031</v>
      </c>
      <c r="M25964" s="58">
        <v>88.831207275390625</v>
      </c>
      <c r="N25964" s="58">
        <v>88.375106811523438</v>
      </c>
      <c r="O25964">
        <v>2</v>
      </c>
    </row>
    <row r="25965" spans="1:15" x14ac:dyDescent="0.2">
      <c r="A25965">
        <v>3</v>
      </c>
      <c r="B25965">
        <v>521</v>
      </c>
      <c r="C25965">
        <v>0</v>
      </c>
      <c r="D25965" t="s">
        <v>1133</v>
      </c>
      <c r="E25965" t="s">
        <v>2080</v>
      </c>
      <c r="F25965" t="s">
        <v>1249</v>
      </c>
      <c r="G25965" t="s">
        <v>244</v>
      </c>
      <c r="H25965" t="s">
        <v>226</v>
      </c>
      <c r="I25965" s="58">
        <v>1.69</v>
      </c>
      <c r="J25965" s="58">
        <v>2.33</v>
      </c>
      <c r="K25965" s="58">
        <v>0.63999998569488525</v>
      </c>
      <c r="L25965" s="58">
        <v>37.706855773925781</v>
      </c>
      <c r="M25965" s="58">
        <v>89.841545104980469</v>
      </c>
      <c r="N25965" s="58">
        <v>96.28216552734375</v>
      </c>
      <c r="O25965">
        <v>2</v>
      </c>
    </row>
    <row r="25966" spans="1:15" x14ac:dyDescent="0.2">
      <c r="A25966">
        <v>3</v>
      </c>
      <c r="B25966">
        <v>521</v>
      </c>
      <c r="C25966">
        <v>0</v>
      </c>
      <c r="D25966" t="s">
        <v>1133</v>
      </c>
      <c r="E25966" t="s">
        <v>2080</v>
      </c>
      <c r="F25966" t="s">
        <v>1247</v>
      </c>
      <c r="G25966" t="s">
        <v>252</v>
      </c>
      <c r="H25966" t="s">
        <v>226</v>
      </c>
      <c r="I25966" s="58">
        <v>2.59</v>
      </c>
      <c r="J25966" s="58">
        <v>3.15</v>
      </c>
      <c r="K25966" s="58">
        <v>0.56000000238418579</v>
      </c>
      <c r="L25966" s="58">
        <v>21.544401168823242</v>
      </c>
      <c r="M25966" s="58">
        <v>87.951431274414063</v>
      </c>
      <c r="N25966" s="58">
        <v>85.156791687011719</v>
      </c>
      <c r="O25966">
        <v>2</v>
      </c>
    </row>
    <row r="25967" spans="1:15" x14ac:dyDescent="0.2">
      <c r="A25967">
        <v>3</v>
      </c>
      <c r="B25967">
        <v>521</v>
      </c>
      <c r="C25967">
        <v>0</v>
      </c>
      <c r="D25967" t="s">
        <v>1133</v>
      </c>
      <c r="E25967" t="s">
        <v>2080</v>
      </c>
      <c r="F25967" t="s">
        <v>1246</v>
      </c>
      <c r="G25967" t="s">
        <v>253</v>
      </c>
      <c r="H25967" t="s">
        <v>226</v>
      </c>
      <c r="I25967" s="58">
        <v>1.76</v>
      </c>
      <c r="J25967" s="58">
        <v>2.31</v>
      </c>
      <c r="K25967" s="58">
        <v>0.55000001192092896</v>
      </c>
      <c r="L25967" s="58">
        <v>31.513082504272461</v>
      </c>
      <c r="M25967" s="58">
        <v>92.217239379882813</v>
      </c>
      <c r="N25967" s="58">
        <v>85.65472412109375</v>
      </c>
      <c r="O25967">
        <v>2</v>
      </c>
    </row>
    <row r="25968" spans="1:15" x14ac:dyDescent="0.2">
      <c r="A25968">
        <v>3</v>
      </c>
      <c r="B25968">
        <v>521</v>
      </c>
      <c r="C25968">
        <v>0</v>
      </c>
      <c r="D25968" t="s">
        <v>1133</v>
      </c>
      <c r="E25968" t="s">
        <v>2080</v>
      </c>
      <c r="F25968" t="s">
        <v>1248</v>
      </c>
      <c r="G25968" t="s">
        <v>251</v>
      </c>
      <c r="H25968" t="s">
        <v>226</v>
      </c>
      <c r="I25968" s="58">
        <v>1.31</v>
      </c>
      <c r="J25968" s="58">
        <v>1.82</v>
      </c>
      <c r="K25968" s="58">
        <v>0.50999999046325684</v>
      </c>
      <c r="L25968" s="58">
        <v>39.157089233398438</v>
      </c>
      <c r="M25968" s="58">
        <v>83.231056213378906</v>
      </c>
      <c r="N25968" s="58">
        <v>79.962760925292969</v>
      </c>
      <c r="O25968">
        <v>2</v>
      </c>
    </row>
    <row r="25969" spans="1:15" x14ac:dyDescent="0.2">
      <c r="A25969">
        <v>3</v>
      </c>
      <c r="B25969">
        <v>521</v>
      </c>
      <c r="C25969">
        <v>0</v>
      </c>
      <c r="D25969" t="s">
        <v>1133</v>
      </c>
      <c r="E25969" t="s">
        <v>2080</v>
      </c>
      <c r="F25969" t="s">
        <v>1244</v>
      </c>
      <c r="G25969" t="s">
        <v>248</v>
      </c>
      <c r="H25969" t="s">
        <v>226</v>
      </c>
      <c r="I25969" s="58">
        <v>6.4</v>
      </c>
      <c r="J25969" s="58">
        <v>6.8</v>
      </c>
      <c r="K25969" s="58">
        <v>0.40999999642372131</v>
      </c>
      <c r="L25969" s="58">
        <v>6.3467249870300293</v>
      </c>
      <c r="M25969" s="58">
        <v>80.122894287109375</v>
      </c>
      <c r="N25969" s="58">
        <v>76.344223022460938</v>
      </c>
      <c r="O25969">
        <v>2</v>
      </c>
    </row>
    <row r="25970" spans="1:15" x14ac:dyDescent="0.2">
      <c r="A25970">
        <v>3</v>
      </c>
      <c r="B25970">
        <v>521</v>
      </c>
      <c r="C25970">
        <v>0</v>
      </c>
      <c r="D25970" t="s">
        <v>1133</v>
      </c>
      <c r="E25970" t="s">
        <v>2080</v>
      </c>
      <c r="F25970" t="s">
        <v>1250</v>
      </c>
      <c r="G25970" t="s">
        <v>250</v>
      </c>
      <c r="H25970" t="s">
        <v>226</v>
      </c>
      <c r="I25970" s="58">
        <v>1.25</v>
      </c>
      <c r="J25970" s="58">
        <v>1.57</v>
      </c>
      <c r="K25970" s="58">
        <v>0.31999999284744263</v>
      </c>
      <c r="L25970" s="58">
        <v>25.458898544311523</v>
      </c>
      <c r="M25970" s="58">
        <v>86.9688720703125</v>
      </c>
      <c r="N25970" s="58">
        <v>82.870170593261719</v>
      </c>
      <c r="O25970">
        <v>2</v>
      </c>
    </row>
    <row r="25971" spans="1:15" x14ac:dyDescent="0.2">
      <c r="A25971">
        <v>3</v>
      </c>
      <c r="B25971">
        <v>521</v>
      </c>
      <c r="C25971">
        <v>0</v>
      </c>
      <c r="D25971" t="s">
        <v>1133</v>
      </c>
      <c r="E25971" t="s">
        <v>2080</v>
      </c>
      <c r="F25971" t="s">
        <v>1251</v>
      </c>
      <c r="G25971" t="s">
        <v>249</v>
      </c>
      <c r="H25971" t="s">
        <v>226</v>
      </c>
      <c r="I25971" s="58">
        <v>0.42</v>
      </c>
      <c r="J25971" s="58">
        <v>0.72</v>
      </c>
      <c r="K25971" s="58">
        <v>0.31000000238418579</v>
      </c>
      <c r="L25971" s="58">
        <v>73.317306518554688</v>
      </c>
      <c r="M25971" s="58">
        <v>71.930694580078125</v>
      </c>
      <c r="N25971" s="58">
        <v>74.620964050292969</v>
      </c>
      <c r="O25971">
        <v>2</v>
      </c>
    </row>
    <row r="25972" spans="1:15" x14ac:dyDescent="0.2">
      <c r="A25972">
        <v>3</v>
      </c>
      <c r="B25972">
        <v>521</v>
      </c>
      <c r="C25972">
        <v>0</v>
      </c>
      <c r="D25972" t="s">
        <v>1133</v>
      </c>
      <c r="E25972" t="s">
        <v>2080</v>
      </c>
      <c r="F25972" t="s">
        <v>1976</v>
      </c>
      <c r="G25972" t="s">
        <v>1977</v>
      </c>
      <c r="H25972" t="s">
        <v>226</v>
      </c>
      <c r="I25972" s="59" t="s">
        <v>2047</v>
      </c>
      <c r="J25972" s="58">
        <v>0.28999999999999998</v>
      </c>
      <c r="K25972" s="59" t="s">
        <v>2047</v>
      </c>
      <c r="L25972" s="59" t="s">
        <v>2047</v>
      </c>
      <c r="M25972" s="59" t="s">
        <v>2047</v>
      </c>
      <c r="N25972" s="58">
        <v>1776.10546875</v>
      </c>
      <c r="O25972">
        <v>2</v>
      </c>
    </row>
    <row r="25973" spans="1:15" x14ac:dyDescent="0.2">
      <c r="A25973">
        <v>3</v>
      </c>
      <c r="B25973">
        <v>521</v>
      </c>
      <c r="C25973">
        <v>0</v>
      </c>
      <c r="D25973" t="s">
        <v>1133</v>
      </c>
      <c r="E25973" t="s">
        <v>2080</v>
      </c>
      <c r="F25973" t="s">
        <v>1259</v>
      </c>
      <c r="G25973" t="s">
        <v>234</v>
      </c>
      <c r="H25973" t="s">
        <v>226</v>
      </c>
      <c r="I25973" s="58">
        <v>0.11</v>
      </c>
      <c r="J25973" s="58">
        <v>0.28000000000000003</v>
      </c>
      <c r="K25973" s="58">
        <v>0.17000000178813934</v>
      </c>
      <c r="L25973" s="58">
        <v>146.49122619628906</v>
      </c>
      <c r="M25973" s="58">
        <v>85.611885070800781</v>
      </c>
      <c r="N25973" s="58">
        <v>111.75761413574219</v>
      </c>
      <c r="O25973">
        <v>2</v>
      </c>
    </row>
    <row r="25974" spans="1:15" x14ac:dyDescent="0.2">
      <c r="A25974">
        <v>3</v>
      </c>
      <c r="B25974">
        <v>521</v>
      </c>
      <c r="C25974">
        <v>0</v>
      </c>
      <c r="D25974" t="s">
        <v>1133</v>
      </c>
      <c r="E25974" t="s">
        <v>2080</v>
      </c>
      <c r="F25974" t="s">
        <v>1257</v>
      </c>
      <c r="G25974" t="s">
        <v>240</v>
      </c>
      <c r="H25974" t="s">
        <v>226</v>
      </c>
      <c r="I25974" s="59" t="s">
        <v>2047</v>
      </c>
      <c r="J25974" s="58">
        <v>0.19</v>
      </c>
      <c r="K25974" s="59" t="s">
        <v>2047</v>
      </c>
      <c r="L25974" s="59" t="s">
        <v>2047</v>
      </c>
      <c r="M25974" s="59" t="s">
        <v>2047</v>
      </c>
      <c r="N25974" s="58">
        <v>101.15856170654297</v>
      </c>
      <c r="O25974">
        <v>2</v>
      </c>
    </row>
    <row r="25975" spans="1:15" x14ac:dyDescent="0.2">
      <c r="A25975">
        <v>3</v>
      </c>
      <c r="B25975">
        <v>521</v>
      </c>
      <c r="C25975">
        <v>0</v>
      </c>
      <c r="D25975" t="s">
        <v>1133</v>
      </c>
      <c r="E25975" t="s">
        <v>2080</v>
      </c>
      <c r="F25975" t="s">
        <v>1254</v>
      </c>
      <c r="G25975" t="s">
        <v>235</v>
      </c>
      <c r="H25975" t="s">
        <v>226</v>
      </c>
      <c r="I25975" s="58">
        <v>0.14000000000000001</v>
      </c>
      <c r="J25975" s="58">
        <v>0.28999999999999998</v>
      </c>
      <c r="K25975" s="58">
        <v>0.15000000596046448</v>
      </c>
      <c r="L25975" s="58">
        <v>102.79719543457031</v>
      </c>
      <c r="M25975" s="58">
        <v>73.808547973632813</v>
      </c>
      <c r="N25975" s="58">
        <v>78.81805419921875</v>
      </c>
      <c r="O25975">
        <v>2</v>
      </c>
    </row>
    <row r="25976" spans="1:15" x14ac:dyDescent="0.2">
      <c r="A25976">
        <v>3</v>
      </c>
      <c r="B25976">
        <v>521</v>
      </c>
      <c r="C25976">
        <v>0</v>
      </c>
      <c r="D25976" t="s">
        <v>1133</v>
      </c>
      <c r="E25976" t="s">
        <v>2080</v>
      </c>
      <c r="F25976" t="s">
        <v>1253</v>
      </c>
      <c r="G25976" t="s">
        <v>246</v>
      </c>
      <c r="H25976" t="s">
        <v>226</v>
      </c>
      <c r="I25976" s="58">
        <v>0.32</v>
      </c>
      <c r="J25976" s="58">
        <v>0.45</v>
      </c>
      <c r="K25976" s="58">
        <v>0.12999999523162842</v>
      </c>
      <c r="L25976" s="58">
        <v>41.139240264892578</v>
      </c>
      <c r="M25976" s="58">
        <v>57.102413177490234</v>
      </c>
      <c r="N25976" s="58">
        <v>60.120296478271484</v>
      </c>
      <c r="O25976">
        <v>2</v>
      </c>
    </row>
    <row r="25977" spans="1:15" x14ac:dyDescent="0.2">
      <c r="A25977">
        <v>3</v>
      </c>
      <c r="B25977">
        <v>521</v>
      </c>
      <c r="C25977">
        <v>0</v>
      </c>
      <c r="D25977" t="s">
        <v>1133</v>
      </c>
      <c r="E25977" t="s">
        <v>2080</v>
      </c>
      <c r="F25977" t="s">
        <v>1255</v>
      </c>
      <c r="G25977" t="s">
        <v>236</v>
      </c>
      <c r="H25977" t="s">
        <v>226</v>
      </c>
      <c r="I25977" s="59" t="s">
        <v>2047</v>
      </c>
      <c r="J25977" s="58">
        <v>0.16</v>
      </c>
      <c r="K25977" s="59" t="s">
        <v>2047</v>
      </c>
      <c r="L25977" s="59" t="s">
        <v>2047</v>
      </c>
      <c r="M25977" s="59" t="s">
        <v>2047</v>
      </c>
      <c r="N25977" s="58">
        <v>69.178802490234375</v>
      </c>
      <c r="O25977">
        <v>2</v>
      </c>
    </row>
    <row r="25978" spans="1:15" x14ac:dyDescent="0.2">
      <c r="A25978">
        <v>3</v>
      </c>
      <c r="B25978">
        <v>521</v>
      </c>
      <c r="C25978">
        <v>0</v>
      </c>
      <c r="D25978" t="s">
        <v>1133</v>
      </c>
      <c r="E25978" t="s">
        <v>2080</v>
      </c>
      <c r="F25978" t="s">
        <v>1260</v>
      </c>
      <c r="G25978" t="s">
        <v>231</v>
      </c>
      <c r="H25978" t="s">
        <v>226</v>
      </c>
      <c r="I25978" s="58">
        <v>0.25</v>
      </c>
      <c r="J25978" s="58">
        <v>0.13</v>
      </c>
      <c r="K25978" s="58">
        <v>-0.11999999731779099</v>
      </c>
      <c r="L25978" s="58">
        <v>-47.619049072265625</v>
      </c>
      <c r="M25978" s="58">
        <v>93.731498718261719</v>
      </c>
      <c r="N25978" s="58">
        <v>94.727531433105469</v>
      </c>
      <c r="O25978">
        <v>2</v>
      </c>
    </row>
    <row r="25979" spans="1:15" x14ac:dyDescent="0.2">
      <c r="A25979">
        <v>3</v>
      </c>
      <c r="B25979">
        <v>521</v>
      </c>
      <c r="C25979">
        <v>0</v>
      </c>
      <c r="D25979" t="s">
        <v>1133</v>
      </c>
      <c r="E25979" t="s">
        <v>2080</v>
      </c>
      <c r="F25979" t="s">
        <v>1624</v>
      </c>
      <c r="G25979" t="s">
        <v>475</v>
      </c>
      <c r="H25979" t="s">
        <v>226</v>
      </c>
      <c r="I25979" s="58">
        <v>0.32</v>
      </c>
      <c r="J25979" s="58">
        <v>0.18</v>
      </c>
      <c r="K25979" s="58">
        <v>-0.14000000059604645</v>
      </c>
      <c r="L25979" s="58">
        <v>-44.339622497558594</v>
      </c>
      <c r="M25979" s="58">
        <v>132.00543212890625</v>
      </c>
      <c r="N25979" s="58">
        <v>98.582321166992188</v>
      </c>
      <c r="O25979">
        <v>2</v>
      </c>
    </row>
    <row r="25980" spans="1:15" x14ac:dyDescent="0.2">
      <c r="A25980">
        <v>3</v>
      </c>
      <c r="B25980">
        <v>521</v>
      </c>
      <c r="C25980">
        <v>0</v>
      </c>
      <c r="D25980" t="s">
        <v>1133</v>
      </c>
      <c r="E25980" t="s">
        <v>2080</v>
      </c>
      <c r="F25980" t="s">
        <v>1261</v>
      </c>
      <c r="G25980" t="s">
        <v>229</v>
      </c>
      <c r="H25980" t="s">
        <v>226</v>
      </c>
      <c r="I25980" s="58">
        <v>0.28000000000000003</v>
      </c>
      <c r="J25980" s="58">
        <v>0.13</v>
      </c>
      <c r="K25980" s="58">
        <v>-0.15000000596046448</v>
      </c>
      <c r="L25980" s="58">
        <v>-54.642856597900391</v>
      </c>
      <c r="M25980" s="58">
        <v>88.272895812988281</v>
      </c>
      <c r="N25980" s="58">
        <v>70.616462707519531</v>
      </c>
      <c r="O25980">
        <v>2</v>
      </c>
    </row>
    <row r="25981" spans="1:15" x14ac:dyDescent="0.2">
      <c r="A25981">
        <v>3</v>
      </c>
      <c r="B25981">
        <v>521</v>
      </c>
      <c r="C25981">
        <v>0</v>
      </c>
      <c r="D25981" t="s">
        <v>1133</v>
      </c>
      <c r="E25981" t="s">
        <v>2080</v>
      </c>
      <c r="F25981" t="s">
        <v>1481</v>
      </c>
      <c r="G25981" t="s">
        <v>228</v>
      </c>
      <c r="H25981" t="s">
        <v>226</v>
      </c>
      <c r="I25981" s="58">
        <v>0.63</v>
      </c>
      <c r="J25981" s="58">
        <v>0.47</v>
      </c>
      <c r="K25981" s="58">
        <v>-0.15999999642372131</v>
      </c>
      <c r="L25981" s="58">
        <v>-25.239616394042969</v>
      </c>
      <c r="M25981" s="58">
        <v>63.441688537597656</v>
      </c>
      <c r="N25981" s="58">
        <v>52.67059326171875</v>
      </c>
      <c r="O25981">
        <v>2</v>
      </c>
    </row>
    <row r="25982" spans="1:15" x14ac:dyDescent="0.2">
      <c r="A25982">
        <v>3</v>
      </c>
      <c r="B25982">
        <v>521</v>
      </c>
      <c r="C25982">
        <v>0</v>
      </c>
      <c r="D25982" t="s">
        <v>1133</v>
      </c>
      <c r="E25982" t="s">
        <v>2080</v>
      </c>
      <c r="F25982" t="s">
        <v>1597</v>
      </c>
      <c r="G25982" t="s">
        <v>513</v>
      </c>
      <c r="H25982" t="s">
        <v>226</v>
      </c>
      <c r="I25982" s="58">
        <v>0.53</v>
      </c>
      <c r="J25982" s="58">
        <v>0.13</v>
      </c>
      <c r="K25982" s="58">
        <v>-0.40000000596046448</v>
      </c>
      <c r="L25982" s="58">
        <v>-74.906364440917969</v>
      </c>
      <c r="M25982" s="58">
        <v>197.65367126464844</v>
      </c>
      <c r="N25982" s="58">
        <v>39.768470764160156</v>
      </c>
      <c r="O25982">
        <v>2</v>
      </c>
    </row>
    <row r="25983" spans="1:15" x14ac:dyDescent="0.2">
      <c r="A25983">
        <v>3</v>
      </c>
      <c r="B25983">
        <v>521</v>
      </c>
      <c r="C25983">
        <v>0</v>
      </c>
      <c r="D25983" t="s">
        <v>1133</v>
      </c>
      <c r="E25983" t="s">
        <v>2080</v>
      </c>
      <c r="F25983" t="s">
        <v>1263</v>
      </c>
      <c r="G25983" t="s">
        <v>225</v>
      </c>
      <c r="H25983" t="s">
        <v>198</v>
      </c>
      <c r="I25983" s="59" t="s">
        <v>2047</v>
      </c>
      <c r="J25983" s="58">
        <v>7</v>
      </c>
      <c r="K25983" s="59" t="s">
        <v>2047</v>
      </c>
      <c r="L25983" s="59" t="s">
        <v>2047</v>
      </c>
      <c r="M25983" s="59" t="s">
        <v>2047</v>
      </c>
      <c r="N25983" s="58">
        <v>150.47013854980469</v>
      </c>
      <c r="O25983">
        <v>2</v>
      </c>
    </row>
    <row r="25984" spans="1:15" x14ac:dyDescent="0.2">
      <c r="A25984">
        <v>3</v>
      </c>
      <c r="B25984">
        <v>521</v>
      </c>
      <c r="C25984">
        <v>0</v>
      </c>
      <c r="D25984" t="s">
        <v>1133</v>
      </c>
      <c r="E25984" t="s">
        <v>2080</v>
      </c>
      <c r="F25984" t="s">
        <v>1265</v>
      </c>
      <c r="G25984" t="s">
        <v>220</v>
      </c>
      <c r="H25984" t="s">
        <v>198</v>
      </c>
      <c r="I25984" s="58">
        <v>2.0699999999999998</v>
      </c>
      <c r="J25984" s="58">
        <v>3.94</v>
      </c>
      <c r="K25984" s="58">
        <v>1.8700000047683716</v>
      </c>
      <c r="L25984" s="58">
        <v>90.250961303710938</v>
      </c>
      <c r="M25984" s="58">
        <v>84.3016357421875</v>
      </c>
      <c r="N25984" s="58">
        <v>111.96237945556641</v>
      </c>
      <c r="O25984">
        <v>2</v>
      </c>
    </row>
    <row r="25985" spans="1:15" x14ac:dyDescent="0.2">
      <c r="A25985">
        <v>3</v>
      </c>
      <c r="B25985">
        <v>521</v>
      </c>
      <c r="C25985">
        <v>0</v>
      </c>
      <c r="D25985" t="s">
        <v>1133</v>
      </c>
      <c r="E25985" t="s">
        <v>2080</v>
      </c>
      <c r="F25985" t="s">
        <v>1267</v>
      </c>
      <c r="G25985" t="s">
        <v>215</v>
      </c>
      <c r="H25985" t="s">
        <v>198</v>
      </c>
      <c r="I25985" s="58">
        <v>0.76</v>
      </c>
      <c r="J25985" s="58">
        <v>1.85</v>
      </c>
      <c r="K25985" s="58">
        <v>1.1000000238418579</v>
      </c>
      <c r="L25985" s="58">
        <v>144.91413879394531</v>
      </c>
      <c r="M25985" s="58">
        <v>88.351081848144531</v>
      </c>
      <c r="N25985" s="58">
        <v>109.13092041015625</v>
      </c>
      <c r="O25985">
        <v>2</v>
      </c>
    </row>
    <row r="25986" spans="1:15" x14ac:dyDescent="0.2">
      <c r="A25986">
        <v>3</v>
      </c>
      <c r="B25986">
        <v>521</v>
      </c>
      <c r="C25986">
        <v>0</v>
      </c>
      <c r="D25986" t="s">
        <v>1133</v>
      </c>
      <c r="E25986" t="s">
        <v>2080</v>
      </c>
      <c r="F25986" t="s">
        <v>1268</v>
      </c>
      <c r="G25986" t="s">
        <v>221</v>
      </c>
      <c r="H25986" t="s">
        <v>198</v>
      </c>
      <c r="I25986" s="58">
        <v>2.5</v>
      </c>
      <c r="J25986" s="58">
        <v>3.3</v>
      </c>
      <c r="K25986" s="58">
        <v>0.80000001192092896</v>
      </c>
      <c r="L25986" s="58">
        <v>32.051284790039063</v>
      </c>
      <c r="M25986" s="58">
        <v>71.899360656738281</v>
      </c>
      <c r="N25986" s="58">
        <v>79.546699523925781</v>
      </c>
      <c r="O25986">
        <v>2</v>
      </c>
    </row>
    <row r="25987" spans="1:15" x14ac:dyDescent="0.2">
      <c r="A25987">
        <v>3</v>
      </c>
      <c r="B25987">
        <v>521</v>
      </c>
      <c r="C25987">
        <v>0</v>
      </c>
      <c r="D25987" t="s">
        <v>1133</v>
      </c>
      <c r="E25987" t="s">
        <v>2080</v>
      </c>
      <c r="F25987" t="s">
        <v>1266</v>
      </c>
      <c r="G25987" t="s">
        <v>224</v>
      </c>
      <c r="H25987" t="s">
        <v>198</v>
      </c>
      <c r="I25987" s="58">
        <v>0.5</v>
      </c>
      <c r="J25987" s="58">
        <v>1.27</v>
      </c>
      <c r="K25987" s="58">
        <v>0.76999998092651367</v>
      </c>
      <c r="L25987" s="58">
        <v>155.13078308105469</v>
      </c>
      <c r="M25987" s="58">
        <v>56.0880126953125</v>
      </c>
      <c r="N25987" s="58">
        <v>66.5465087890625</v>
      </c>
      <c r="O25987">
        <v>2</v>
      </c>
    </row>
    <row r="25988" spans="1:15" x14ac:dyDescent="0.2">
      <c r="A25988">
        <v>3</v>
      </c>
      <c r="B25988">
        <v>521</v>
      </c>
      <c r="C25988">
        <v>0</v>
      </c>
      <c r="D25988" t="s">
        <v>1133</v>
      </c>
      <c r="E25988" t="s">
        <v>2080</v>
      </c>
      <c r="F25988" t="s">
        <v>1264</v>
      </c>
      <c r="G25988" t="s">
        <v>223</v>
      </c>
      <c r="H25988" t="s">
        <v>198</v>
      </c>
      <c r="I25988" s="58">
        <v>0.33</v>
      </c>
      <c r="J25988" s="58">
        <v>1.1000000000000001</v>
      </c>
      <c r="K25988" s="58">
        <v>0.76999998092651367</v>
      </c>
      <c r="L25988" s="58">
        <v>230.53890991210938</v>
      </c>
      <c r="M25988" s="58">
        <v>65.453697204589844</v>
      </c>
      <c r="N25988" s="58">
        <v>62.100028991699219</v>
      </c>
      <c r="O25988">
        <v>2</v>
      </c>
    </row>
    <row r="25989" spans="1:15" x14ac:dyDescent="0.2">
      <c r="A25989">
        <v>3</v>
      </c>
      <c r="B25989">
        <v>521</v>
      </c>
      <c r="C25989">
        <v>0</v>
      </c>
      <c r="D25989" t="s">
        <v>1133</v>
      </c>
      <c r="E25989" t="s">
        <v>2080</v>
      </c>
      <c r="F25989" t="s">
        <v>1270</v>
      </c>
      <c r="G25989" t="s">
        <v>219</v>
      </c>
      <c r="H25989" t="s">
        <v>198</v>
      </c>
      <c r="I25989" s="59" t="s">
        <v>2047</v>
      </c>
      <c r="J25989" s="58">
        <v>0.47</v>
      </c>
      <c r="K25989" s="59" t="s">
        <v>2047</v>
      </c>
      <c r="L25989" s="59" t="s">
        <v>2047</v>
      </c>
      <c r="M25989" s="59" t="s">
        <v>2047</v>
      </c>
      <c r="N25989" s="58">
        <v>84.572830200195313</v>
      </c>
      <c r="O25989">
        <v>2</v>
      </c>
    </row>
    <row r="25990" spans="1:15" x14ac:dyDescent="0.2">
      <c r="A25990">
        <v>3</v>
      </c>
      <c r="B25990">
        <v>521</v>
      </c>
      <c r="C25990">
        <v>0</v>
      </c>
      <c r="D25990" t="s">
        <v>1133</v>
      </c>
      <c r="E25990" t="s">
        <v>2080</v>
      </c>
      <c r="F25990" t="s">
        <v>1269</v>
      </c>
      <c r="G25990" t="s">
        <v>222</v>
      </c>
      <c r="H25990" t="s">
        <v>198</v>
      </c>
      <c r="I25990" s="58">
        <v>0.28999999999999998</v>
      </c>
      <c r="J25990" s="58">
        <v>0.73</v>
      </c>
      <c r="K25990" s="58">
        <v>0.43999999761581421</v>
      </c>
      <c r="L25990" s="58">
        <v>148.29933166503906</v>
      </c>
      <c r="M25990" s="58">
        <v>66.078804016113281</v>
      </c>
      <c r="N25990" s="58">
        <v>63.294345855712891</v>
      </c>
      <c r="O25990">
        <v>2</v>
      </c>
    </row>
    <row r="25991" spans="1:15" x14ac:dyDescent="0.2">
      <c r="A25991">
        <v>3</v>
      </c>
      <c r="B25991">
        <v>521</v>
      </c>
      <c r="C25991">
        <v>0</v>
      </c>
      <c r="D25991" t="s">
        <v>1133</v>
      </c>
      <c r="E25991" t="s">
        <v>2080</v>
      </c>
      <c r="F25991" t="s">
        <v>1271</v>
      </c>
      <c r="G25991" t="s">
        <v>204</v>
      </c>
      <c r="H25991" t="s">
        <v>198</v>
      </c>
      <c r="I25991" s="58">
        <v>0.13</v>
      </c>
      <c r="J25991" s="58">
        <v>0.49</v>
      </c>
      <c r="K25991" s="58">
        <v>0.34999999403953552</v>
      </c>
      <c r="L25991" s="58">
        <v>261.94027709960938</v>
      </c>
      <c r="M25991" s="58">
        <v>31.069110870361328</v>
      </c>
      <c r="N25991" s="58">
        <v>50.976200103759766</v>
      </c>
      <c r="O25991">
        <v>2</v>
      </c>
    </row>
    <row r="25992" spans="1:15" x14ac:dyDescent="0.2">
      <c r="A25992">
        <v>3</v>
      </c>
      <c r="B25992">
        <v>521</v>
      </c>
      <c r="C25992">
        <v>0</v>
      </c>
      <c r="D25992" t="s">
        <v>1133</v>
      </c>
      <c r="E25992" t="s">
        <v>2080</v>
      </c>
      <c r="F25992" t="s">
        <v>1272</v>
      </c>
      <c r="G25992" t="s">
        <v>218</v>
      </c>
      <c r="H25992" t="s">
        <v>198</v>
      </c>
      <c r="I25992" s="58">
        <v>0.16</v>
      </c>
      <c r="J25992" s="58">
        <v>0.42</v>
      </c>
      <c r="K25992" s="58">
        <v>0.25999999046325684</v>
      </c>
      <c r="L25992" s="58">
        <v>159.00621032714844</v>
      </c>
      <c r="M25992" s="58">
        <v>33.570652008056641</v>
      </c>
      <c r="N25992" s="58">
        <v>44.307483673095703</v>
      </c>
      <c r="O25992">
        <v>2</v>
      </c>
    </row>
    <row r="25993" spans="1:15" x14ac:dyDescent="0.2">
      <c r="A25993">
        <v>3</v>
      </c>
      <c r="B25993">
        <v>521</v>
      </c>
      <c r="C25993">
        <v>0</v>
      </c>
      <c r="D25993" t="s">
        <v>1133</v>
      </c>
      <c r="E25993" t="s">
        <v>2080</v>
      </c>
      <c r="F25993" t="s">
        <v>1274</v>
      </c>
      <c r="G25993" t="s">
        <v>217</v>
      </c>
      <c r="H25993" t="s">
        <v>198</v>
      </c>
      <c r="I25993" s="58">
        <v>0.4</v>
      </c>
      <c r="J25993" s="58">
        <v>0.63</v>
      </c>
      <c r="K25993" s="58">
        <v>0.23000000417232513</v>
      </c>
      <c r="L25993" s="58">
        <v>56.823818206787109</v>
      </c>
      <c r="M25993" s="58">
        <v>105.95211791992188</v>
      </c>
      <c r="N25993" s="58">
        <v>94.907333374023438</v>
      </c>
      <c r="O25993">
        <v>2</v>
      </c>
    </row>
    <row r="25994" spans="1:15" x14ac:dyDescent="0.2">
      <c r="A25994">
        <v>3</v>
      </c>
      <c r="B25994">
        <v>521</v>
      </c>
      <c r="C25994">
        <v>0</v>
      </c>
      <c r="D25994" t="s">
        <v>1133</v>
      </c>
      <c r="E25994" t="s">
        <v>2080</v>
      </c>
      <c r="F25994" t="s">
        <v>1277</v>
      </c>
      <c r="G25994" t="s">
        <v>213</v>
      </c>
      <c r="H25994" t="s">
        <v>198</v>
      </c>
      <c r="I25994" s="58">
        <v>0.38</v>
      </c>
      <c r="J25994" s="58">
        <v>0.59</v>
      </c>
      <c r="K25994" s="58">
        <v>0.20999999344348907</v>
      </c>
      <c r="L25994" s="58">
        <v>53.524803161621094</v>
      </c>
      <c r="M25994" s="58">
        <v>145.5814208984375</v>
      </c>
      <c r="N25994" s="58">
        <v>145.99296569824219</v>
      </c>
      <c r="O25994">
        <v>2</v>
      </c>
    </row>
    <row r="25995" spans="1:15" x14ac:dyDescent="0.2">
      <c r="A25995">
        <v>3</v>
      </c>
      <c r="B25995">
        <v>521</v>
      </c>
      <c r="C25995">
        <v>0</v>
      </c>
      <c r="D25995" t="s">
        <v>1133</v>
      </c>
      <c r="E25995" t="s">
        <v>2080</v>
      </c>
      <c r="F25995" t="s">
        <v>1275</v>
      </c>
      <c r="G25995" t="s">
        <v>214</v>
      </c>
      <c r="H25995" t="s">
        <v>198</v>
      </c>
      <c r="I25995" s="58">
        <v>0.08</v>
      </c>
      <c r="J25995" s="58">
        <v>0.24</v>
      </c>
      <c r="K25995" s="58">
        <v>0.17000000178813934</v>
      </c>
      <c r="L25995" s="58">
        <v>217.10527038574219</v>
      </c>
      <c r="M25995" s="58">
        <v>68.483749389648438</v>
      </c>
      <c r="N25995" s="58">
        <v>81.541648864746094</v>
      </c>
      <c r="O25995">
        <v>2</v>
      </c>
    </row>
    <row r="25996" spans="1:15" x14ac:dyDescent="0.2">
      <c r="A25996">
        <v>3</v>
      </c>
      <c r="B25996">
        <v>521</v>
      </c>
      <c r="C25996">
        <v>0</v>
      </c>
      <c r="D25996" t="s">
        <v>1133</v>
      </c>
      <c r="E25996" t="s">
        <v>2080</v>
      </c>
      <c r="F25996" t="s">
        <v>1989</v>
      </c>
      <c r="G25996" t="s">
        <v>1990</v>
      </c>
      <c r="H25996" t="s">
        <v>198</v>
      </c>
      <c r="I25996" s="59" t="s">
        <v>2047</v>
      </c>
      <c r="J25996" s="58">
        <v>0.19</v>
      </c>
      <c r="K25996" s="59" t="s">
        <v>2047</v>
      </c>
      <c r="L25996" s="59" t="s">
        <v>2047</v>
      </c>
      <c r="M25996" s="59" t="s">
        <v>2047</v>
      </c>
      <c r="N25996" s="58">
        <v>243.98779296875</v>
      </c>
      <c r="O25996">
        <v>2</v>
      </c>
    </row>
    <row r="25997" spans="1:15" x14ac:dyDescent="0.2">
      <c r="A25997">
        <v>3</v>
      </c>
      <c r="B25997">
        <v>521</v>
      </c>
      <c r="C25997">
        <v>0</v>
      </c>
      <c r="D25997" t="s">
        <v>1133</v>
      </c>
      <c r="E25997" t="s">
        <v>2080</v>
      </c>
      <c r="F25997" t="s">
        <v>1656</v>
      </c>
      <c r="G25997" t="s">
        <v>207</v>
      </c>
      <c r="H25997" t="s">
        <v>198</v>
      </c>
      <c r="I25997" s="58">
        <v>0.33</v>
      </c>
      <c r="J25997" s="58">
        <v>0.46</v>
      </c>
      <c r="K25997" s="58">
        <v>0.12999999523162842</v>
      </c>
      <c r="L25997" s="58">
        <v>39.513675689697266</v>
      </c>
      <c r="M25997" s="58">
        <v>71.040557861328125</v>
      </c>
      <c r="N25997" s="58">
        <v>101.78922271728516</v>
      </c>
      <c r="O25997">
        <v>2</v>
      </c>
    </row>
    <row r="25998" spans="1:15" x14ac:dyDescent="0.2">
      <c r="A25998">
        <v>3</v>
      </c>
      <c r="B25998">
        <v>521</v>
      </c>
      <c r="C25998">
        <v>0</v>
      </c>
      <c r="D25998" t="s">
        <v>1133</v>
      </c>
      <c r="E25998" t="s">
        <v>2080</v>
      </c>
      <c r="F25998" t="s">
        <v>1278</v>
      </c>
      <c r="G25998" t="s">
        <v>211</v>
      </c>
      <c r="H25998" t="s">
        <v>198</v>
      </c>
      <c r="I25998" s="58">
        <v>0.14000000000000001</v>
      </c>
      <c r="J25998" s="58">
        <v>0.26</v>
      </c>
      <c r="K25998" s="58">
        <v>0.11999999731779099</v>
      </c>
      <c r="L25998" s="58">
        <v>85.915496826171875</v>
      </c>
      <c r="M25998" s="58">
        <v>75.750991821289063</v>
      </c>
      <c r="N25998" s="58">
        <v>82.967109680175781</v>
      </c>
      <c r="O25998">
        <v>2</v>
      </c>
    </row>
    <row r="25999" spans="1:15" x14ac:dyDescent="0.2">
      <c r="A25999">
        <v>3</v>
      </c>
      <c r="B25999">
        <v>521</v>
      </c>
      <c r="C25999">
        <v>0</v>
      </c>
      <c r="D25999" t="s">
        <v>1133</v>
      </c>
      <c r="E25999" t="s">
        <v>2080</v>
      </c>
      <c r="F25999" t="s">
        <v>1608</v>
      </c>
      <c r="G25999" t="s">
        <v>458</v>
      </c>
      <c r="H25999" t="s">
        <v>198</v>
      </c>
      <c r="I25999" s="59" t="s">
        <v>2047</v>
      </c>
      <c r="J25999" s="58">
        <v>0.14000000000000001</v>
      </c>
      <c r="K25999" s="59" t="s">
        <v>2047</v>
      </c>
      <c r="L25999" s="59" t="s">
        <v>2047</v>
      </c>
      <c r="M25999" s="59" t="s">
        <v>2047</v>
      </c>
      <c r="N25999" s="58">
        <v>192.74472045898438</v>
      </c>
      <c r="O25999">
        <v>2</v>
      </c>
    </row>
    <row r="26000" spans="1:15" x14ac:dyDescent="0.2">
      <c r="A26000">
        <v>3</v>
      </c>
      <c r="B26000">
        <v>521</v>
      </c>
      <c r="C26000">
        <v>0</v>
      </c>
      <c r="D26000" t="s">
        <v>1133</v>
      </c>
      <c r="E26000" t="s">
        <v>2080</v>
      </c>
      <c r="F26000" t="s">
        <v>1860</v>
      </c>
      <c r="G26000" t="s">
        <v>798</v>
      </c>
      <c r="H26000" t="s">
        <v>198</v>
      </c>
      <c r="I26000" s="58">
        <v>0.13</v>
      </c>
      <c r="J26000" s="58">
        <v>0.24</v>
      </c>
      <c r="K26000" s="58">
        <v>0.10000000149011612</v>
      </c>
      <c r="L26000" s="58">
        <v>76.119407653808594</v>
      </c>
      <c r="M26000" s="58">
        <v>75.720512390136719</v>
      </c>
      <c r="N26000" s="58">
        <v>102.11741638183594</v>
      </c>
      <c r="O26000">
        <v>2</v>
      </c>
    </row>
    <row r="26001" spans="1:15" x14ac:dyDescent="0.2">
      <c r="A26001">
        <v>3</v>
      </c>
      <c r="B26001">
        <v>521</v>
      </c>
      <c r="C26001">
        <v>0</v>
      </c>
      <c r="D26001" t="s">
        <v>1133</v>
      </c>
      <c r="E26001" t="s">
        <v>2080</v>
      </c>
      <c r="F26001" t="s">
        <v>1598</v>
      </c>
      <c r="G26001" t="s">
        <v>635</v>
      </c>
      <c r="H26001" t="s">
        <v>198</v>
      </c>
      <c r="I26001" s="58">
        <v>0.31</v>
      </c>
      <c r="J26001" s="58">
        <v>0.12</v>
      </c>
      <c r="K26001" s="58">
        <v>-0.18999999761581421</v>
      </c>
      <c r="L26001" s="58">
        <v>-61.661346435546875</v>
      </c>
      <c r="M26001" s="58">
        <v>178.29469299316406</v>
      </c>
      <c r="N26001" s="58">
        <v>119.71589660644531</v>
      </c>
      <c r="O26001">
        <v>2</v>
      </c>
    </row>
    <row r="26002" spans="1:15" x14ac:dyDescent="0.2">
      <c r="A26002">
        <v>3</v>
      </c>
      <c r="B26002">
        <v>521</v>
      </c>
      <c r="C26002">
        <v>0</v>
      </c>
      <c r="D26002" t="s">
        <v>1133</v>
      </c>
      <c r="E26002" t="s">
        <v>2080</v>
      </c>
      <c r="F26002" t="s">
        <v>1282</v>
      </c>
      <c r="G26002" t="s">
        <v>200</v>
      </c>
      <c r="H26002" t="s">
        <v>198</v>
      </c>
      <c r="I26002" s="58">
        <v>7.18</v>
      </c>
      <c r="J26002" s="58">
        <v>3.94</v>
      </c>
      <c r="K26002" s="58">
        <v>-3.2400000095367432</v>
      </c>
      <c r="L26002" s="58">
        <v>-45.119064331054688</v>
      </c>
      <c r="M26002" s="58">
        <v>89.265953063964844</v>
      </c>
      <c r="N26002" s="58">
        <v>54.921333312988281</v>
      </c>
      <c r="O26002">
        <v>2</v>
      </c>
    </row>
    <row r="26003" spans="1:15" x14ac:dyDescent="0.2">
      <c r="A26003">
        <v>3</v>
      </c>
      <c r="B26003">
        <v>521</v>
      </c>
      <c r="C26003">
        <v>0</v>
      </c>
      <c r="D26003" t="s">
        <v>1133</v>
      </c>
      <c r="E26003" t="s">
        <v>2080</v>
      </c>
      <c r="F26003" t="s">
        <v>1287</v>
      </c>
      <c r="G26003" t="s">
        <v>192</v>
      </c>
      <c r="H26003" t="s">
        <v>168</v>
      </c>
      <c r="I26003" s="58">
        <v>0.93</v>
      </c>
      <c r="J26003" s="58">
        <v>2.1</v>
      </c>
      <c r="K26003" s="58">
        <v>1.1699999570846558</v>
      </c>
      <c r="L26003" s="58">
        <v>125.59140014648438</v>
      </c>
      <c r="M26003" s="58">
        <v>83.780281066894531</v>
      </c>
      <c r="N26003" s="58">
        <v>131.92835998535156</v>
      </c>
      <c r="O26003">
        <v>2</v>
      </c>
    </row>
    <row r="26004" spans="1:15" x14ac:dyDescent="0.2">
      <c r="A26004">
        <v>3</v>
      </c>
      <c r="B26004">
        <v>521</v>
      </c>
      <c r="C26004">
        <v>0</v>
      </c>
      <c r="D26004" t="s">
        <v>1133</v>
      </c>
      <c r="E26004" t="s">
        <v>2080</v>
      </c>
      <c r="F26004" t="s">
        <v>1285</v>
      </c>
      <c r="G26004" t="s">
        <v>194</v>
      </c>
      <c r="H26004" t="s">
        <v>168</v>
      </c>
      <c r="I26004" s="58">
        <v>0.65</v>
      </c>
      <c r="J26004" s="58">
        <v>1.74</v>
      </c>
      <c r="K26004" s="58">
        <v>1.1000000238418579</v>
      </c>
      <c r="L26004" s="58">
        <v>169.9224853515625</v>
      </c>
      <c r="M26004" s="58">
        <v>113.36090850830078</v>
      </c>
      <c r="N26004" s="58">
        <v>141.60000610351563</v>
      </c>
      <c r="O26004">
        <v>2</v>
      </c>
    </row>
    <row r="26005" spans="1:15" x14ac:dyDescent="0.2">
      <c r="A26005">
        <v>3</v>
      </c>
      <c r="B26005">
        <v>521</v>
      </c>
      <c r="C26005">
        <v>0</v>
      </c>
      <c r="D26005" t="s">
        <v>1133</v>
      </c>
      <c r="E26005" t="s">
        <v>2080</v>
      </c>
      <c r="F26005" t="s">
        <v>1284</v>
      </c>
      <c r="G26005" t="s">
        <v>196</v>
      </c>
      <c r="H26005" t="s">
        <v>168</v>
      </c>
      <c r="I26005" s="58">
        <v>2.87</v>
      </c>
      <c r="J26005" s="58">
        <v>3.63</v>
      </c>
      <c r="K26005" s="58">
        <v>0.75999999046325684</v>
      </c>
      <c r="L26005" s="58">
        <v>26.622470855712891</v>
      </c>
      <c r="M26005" s="58">
        <v>126.79727172851563</v>
      </c>
      <c r="N26005" s="58">
        <v>117.98922729492188</v>
      </c>
      <c r="O26005">
        <v>2</v>
      </c>
    </row>
    <row r="26006" spans="1:15" x14ac:dyDescent="0.2">
      <c r="A26006">
        <v>3</v>
      </c>
      <c r="B26006">
        <v>521</v>
      </c>
      <c r="C26006">
        <v>0</v>
      </c>
      <c r="D26006" t="s">
        <v>1133</v>
      </c>
      <c r="E26006" t="s">
        <v>2080</v>
      </c>
      <c r="F26006" t="s">
        <v>1288</v>
      </c>
      <c r="G26006" t="s">
        <v>195</v>
      </c>
      <c r="H26006" t="s">
        <v>168</v>
      </c>
      <c r="I26006" s="58">
        <v>0.2</v>
      </c>
      <c r="J26006" s="58">
        <v>0.52</v>
      </c>
      <c r="K26006" s="58">
        <v>0.31000000238418579</v>
      </c>
      <c r="L26006" s="58">
        <v>153.694580078125</v>
      </c>
      <c r="M26006" s="58">
        <v>87.98101806640625</v>
      </c>
      <c r="N26006" s="58">
        <v>101.90393829345703</v>
      </c>
      <c r="O26006">
        <v>2</v>
      </c>
    </row>
    <row r="26007" spans="1:15" x14ac:dyDescent="0.2">
      <c r="A26007">
        <v>3</v>
      </c>
      <c r="B26007">
        <v>521</v>
      </c>
      <c r="C26007">
        <v>0</v>
      </c>
      <c r="D26007" t="s">
        <v>1133</v>
      </c>
      <c r="E26007" t="s">
        <v>2080</v>
      </c>
      <c r="F26007" t="s">
        <v>1295</v>
      </c>
      <c r="G26007" t="s">
        <v>184</v>
      </c>
      <c r="H26007" t="s">
        <v>168</v>
      </c>
      <c r="I26007" s="58">
        <v>0.09</v>
      </c>
      <c r="J26007" s="58">
        <v>0.27</v>
      </c>
      <c r="K26007" s="58">
        <v>0.18000000715255737</v>
      </c>
      <c r="L26007" s="58">
        <v>205.61798095703125</v>
      </c>
      <c r="M26007" s="58">
        <v>89.885368347167969</v>
      </c>
      <c r="N26007" s="58">
        <v>121.94548034667969</v>
      </c>
      <c r="O26007">
        <v>2</v>
      </c>
    </row>
    <row r="26008" spans="1:15" x14ac:dyDescent="0.2">
      <c r="A26008">
        <v>3</v>
      </c>
      <c r="B26008">
        <v>521</v>
      </c>
      <c r="C26008">
        <v>0</v>
      </c>
      <c r="D26008" t="s">
        <v>1133</v>
      </c>
      <c r="E26008" t="s">
        <v>2080</v>
      </c>
      <c r="F26008" t="s">
        <v>1290</v>
      </c>
      <c r="G26008" t="s">
        <v>193</v>
      </c>
      <c r="H26008" t="s">
        <v>168</v>
      </c>
      <c r="I26008" s="58">
        <v>0.17</v>
      </c>
      <c r="J26008" s="58">
        <v>0.32</v>
      </c>
      <c r="K26008" s="58">
        <v>0.15000000596046448</v>
      </c>
      <c r="L26008" s="58">
        <v>89.473686218261719</v>
      </c>
      <c r="M26008" s="58">
        <v>60.123928070068359</v>
      </c>
      <c r="N26008" s="58">
        <v>65.788002014160156</v>
      </c>
      <c r="O26008">
        <v>2</v>
      </c>
    </row>
    <row r="26009" spans="1:15" x14ac:dyDescent="0.2">
      <c r="A26009">
        <v>3</v>
      </c>
      <c r="B26009">
        <v>521</v>
      </c>
      <c r="C26009">
        <v>0</v>
      </c>
      <c r="D26009" t="s">
        <v>1133</v>
      </c>
      <c r="E26009" t="s">
        <v>2080</v>
      </c>
      <c r="F26009" t="s">
        <v>1286</v>
      </c>
      <c r="G26009" t="s">
        <v>174</v>
      </c>
      <c r="H26009" t="s">
        <v>168</v>
      </c>
      <c r="I26009" s="58">
        <v>3.48</v>
      </c>
      <c r="J26009" s="58">
        <v>3.61</v>
      </c>
      <c r="K26009" s="58">
        <v>0.14000000059604645</v>
      </c>
      <c r="L26009" s="58">
        <v>3.9712231159210205</v>
      </c>
      <c r="M26009" s="58">
        <v>102.67673492431641</v>
      </c>
      <c r="N26009" s="58">
        <v>94.783073425292969</v>
      </c>
      <c r="O26009">
        <v>2</v>
      </c>
    </row>
    <row r="26010" spans="1:15" x14ac:dyDescent="0.2">
      <c r="A26010">
        <v>3</v>
      </c>
      <c r="B26010">
        <v>521</v>
      </c>
      <c r="C26010">
        <v>0</v>
      </c>
      <c r="D26010" t="s">
        <v>1133</v>
      </c>
      <c r="E26010" t="s">
        <v>2080</v>
      </c>
      <c r="F26010" t="s">
        <v>1436</v>
      </c>
      <c r="G26010" t="s">
        <v>178</v>
      </c>
      <c r="H26010" t="s">
        <v>168</v>
      </c>
      <c r="I26010" s="58">
        <v>1.24</v>
      </c>
      <c r="J26010" s="58">
        <v>1.38</v>
      </c>
      <c r="K26010" s="58">
        <v>0.14000000059604645</v>
      </c>
      <c r="L26010" s="58">
        <v>10.950079917907715</v>
      </c>
      <c r="M26010" s="58">
        <v>91.865135192871094</v>
      </c>
      <c r="N26010" s="58">
        <v>102.35322570800781</v>
      </c>
      <c r="O26010">
        <v>2</v>
      </c>
    </row>
    <row r="26011" spans="1:15" x14ac:dyDescent="0.2">
      <c r="A26011">
        <v>3</v>
      </c>
      <c r="B26011">
        <v>521</v>
      </c>
      <c r="C26011">
        <v>0</v>
      </c>
      <c r="D26011" t="s">
        <v>1133</v>
      </c>
      <c r="E26011" t="s">
        <v>2080</v>
      </c>
      <c r="F26011" t="s">
        <v>1289</v>
      </c>
      <c r="G26011" t="s">
        <v>189</v>
      </c>
      <c r="H26011" t="s">
        <v>168</v>
      </c>
      <c r="I26011" s="58">
        <v>1.68</v>
      </c>
      <c r="J26011" s="58">
        <v>1.79</v>
      </c>
      <c r="K26011" s="58">
        <v>0.10999999940395355</v>
      </c>
      <c r="L26011" s="58">
        <v>6.5359482765197754</v>
      </c>
      <c r="M26011" s="58">
        <v>128.18186950683594</v>
      </c>
      <c r="N26011" s="58">
        <v>119.3043212890625</v>
      </c>
      <c r="O26011">
        <v>2</v>
      </c>
    </row>
    <row r="26012" spans="1:15" x14ac:dyDescent="0.2">
      <c r="A26012">
        <v>3</v>
      </c>
      <c r="B26012">
        <v>521</v>
      </c>
      <c r="C26012">
        <v>0</v>
      </c>
      <c r="D26012" t="s">
        <v>1133</v>
      </c>
      <c r="E26012" t="s">
        <v>2080</v>
      </c>
      <c r="F26012" t="s">
        <v>1640</v>
      </c>
      <c r="G26012" t="s">
        <v>1641</v>
      </c>
      <c r="H26012" t="s">
        <v>168</v>
      </c>
      <c r="I26012" s="59" t="s">
        <v>2047</v>
      </c>
      <c r="J26012" s="58">
        <v>0.15</v>
      </c>
      <c r="K26012" s="59" t="s">
        <v>2047</v>
      </c>
      <c r="L26012" s="59" t="s">
        <v>2047</v>
      </c>
      <c r="M26012" s="59" t="s">
        <v>2047</v>
      </c>
      <c r="N26012" s="58">
        <v>202.97604370117188</v>
      </c>
      <c r="O26012">
        <v>2</v>
      </c>
    </row>
    <row r="26013" spans="1:15" x14ac:dyDescent="0.2">
      <c r="A26013">
        <v>3</v>
      </c>
      <c r="B26013">
        <v>521</v>
      </c>
      <c r="C26013">
        <v>0</v>
      </c>
      <c r="D26013" t="s">
        <v>1133</v>
      </c>
      <c r="E26013" t="s">
        <v>2080</v>
      </c>
      <c r="F26013" t="s">
        <v>1291</v>
      </c>
      <c r="G26013" t="s">
        <v>185</v>
      </c>
      <c r="H26013" t="s">
        <v>168</v>
      </c>
      <c r="I26013" s="58">
        <v>0.3</v>
      </c>
      <c r="J26013" s="58">
        <v>0.39</v>
      </c>
      <c r="K26013" s="58">
        <v>9.0000003576278687E-2</v>
      </c>
      <c r="L26013" s="58">
        <v>31.864408493041992</v>
      </c>
      <c r="M26013" s="58">
        <v>89.216339111328125</v>
      </c>
      <c r="N26013" s="58">
        <v>80.148880004882813</v>
      </c>
      <c r="O26013">
        <v>2</v>
      </c>
    </row>
    <row r="26014" spans="1:15" x14ac:dyDescent="0.2">
      <c r="A26014">
        <v>3</v>
      </c>
      <c r="B26014">
        <v>521</v>
      </c>
      <c r="C26014">
        <v>0</v>
      </c>
      <c r="D26014" t="s">
        <v>1133</v>
      </c>
      <c r="E26014" t="s">
        <v>2080</v>
      </c>
      <c r="F26014" t="s">
        <v>1296</v>
      </c>
      <c r="G26014" t="s">
        <v>183</v>
      </c>
      <c r="H26014" t="s">
        <v>168</v>
      </c>
      <c r="I26014" s="58">
        <v>0.13</v>
      </c>
      <c r="J26014" s="58">
        <v>0.22</v>
      </c>
      <c r="K26014" s="58">
        <v>9.0000003576278687E-2</v>
      </c>
      <c r="L26014" s="58">
        <v>72</v>
      </c>
      <c r="M26014" s="58">
        <v>51.254249572753906</v>
      </c>
      <c r="N26014" s="58">
        <v>60.289264678955078</v>
      </c>
      <c r="O26014">
        <v>2</v>
      </c>
    </row>
    <row r="26015" spans="1:15" x14ac:dyDescent="0.2">
      <c r="A26015">
        <v>3</v>
      </c>
      <c r="B26015">
        <v>521</v>
      </c>
      <c r="C26015">
        <v>0</v>
      </c>
      <c r="D26015" t="s">
        <v>1133</v>
      </c>
      <c r="E26015" t="s">
        <v>2080</v>
      </c>
      <c r="F26015" t="s">
        <v>1491</v>
      </c>
      <c r="G26015" t="s">
        <v>462</v>
      </c>
      <c r="H26015" t="s">
        <v>168</v>
      </c>
      <c r="I26015" s="58">
        <v>0.27</v>
      </c>
      <c r="J26015" s="58">
        <v>0.19</v>
      </c>
      <c r="K26015" s="58">
        <v>-7.0000000298023224E-2</v>
      </c>
      <c r="L26015" s="58">
        <v>-27.819549560546875</v>
      </c>
      <c r="M26015" s="58">
        <v>118.66351318359375</v>
      </c>
      <c r="N26015" s="58">
        <v>99.193161010742188</v>
      </c>
      <c r="O26015">
        <v>2</v>
      </c>
    </row>
    <row r="26016" spans="1:15" x14ac:dyDescent="0.2">
      <c r="A26016">
        <v>3</v>
      </c>
      <c r="B26016">
        <v>521</v>
      </c>
      <c r="C26016">
        <v>0</v>
      </c>
      <c r="D26016" t="s">
        <v>1133</v>
      </c>
      <c r="E26016" t="s">
        <v>2080</v>
      </c>
      <c r="F26016" t="s">
        <v>1298</v>
      </c>
      <c r="G26016" t="s">
        <v>179</v>
      </c>
      <c r="H26016" t="s">
        <v>168</v>
      </c>
      <c r="I26016" s="58">
        <v>1.44</v>
      </c>
      <c r="J26016" s="58">
        <v>1.36</v>
      </c>
      <c r="K26016" s="58">
        <v>-7.9999998211860657E-2</v>
      </c>
      <c r="L26016" s="58">
        <v>-5.4785022735595703</v>
      </c>
      <c r="M26016" s="58">
        <v>111.26145935058594</v>
      </c>
      <c r="N26016" s="58">
        <v>102.16015625</v>
      </c>
      <c r="O26016">
        <v>2</v>
      </c>
    </row>
    <row r="26017" spans="1:15" x14ac:dyDescent="0.2">
      <c r="A26017">
        <v>3</v>
      </c>
      <c r="B26017">
        <v>521</v>
      </c>
      <c r="C26017">
        <v>0</v>
      </c>
      <c r="D26017" t="s">
        <v>1133</v>
      </c>
      <c r="E26017" t="s">
        <v>2080</v>
      </c>
      <c r="F26017" t="s">
        <v>1301</v>
      </c>
      <c r="G26017" t="s">
        <v>170</v>
      </c>
      <c r="H26017" t="s">
        <v>168</v>
      </c>
      <c r="I26017" s="58">
        <v>0.77</v>
      </c>
      <c r="J26017" s="58">
        <v>0.67</v>
      </c>
      <c r="K26017" s="58">
        <v>-0.10000000149011612</v>
      </c>
      <c r="L26017" s="58">
        <v>-13.394017219543457</v>
      </c>
      <c r="M26017" s="58">
        <v>81.984550476074219</v>
      </c>
      <c r="N26017" s="58">
        <v>87.74322509765625</v>
      </c>
      <c r="O26017">
        <v>2</v>
      </c>
    </row>
    <row r="26018" spans="1:15" x14ac:dyDescent="0.2">
      <c r="A26018">
        <v>3</v>
      </c>
      <c r="B26018">
        <v>521</v>
      </c>
      <c r="C26018">
        <v>0</v>
      </c>
      <c r="D26018" t="s">
        <v>1133</v>
      </c>
      <c r="E26018" t="s">
        <v>2080</v>
      </c>
      <c r="F26018" t="s">
        <v>1299</v>
      </c>
      <c r="G26018" t="s">
        <v>176</v>
      </c>
      <c r="H26018" t="s">
        <v>168</v>
      </c>
      <c r="I26018" s="58">
        <v>1.3</v>
      </c>
      <c r="J26018" s="58">
        <v>1.17</v>
      </c>
      <c r="K26018" s="58">
        <v>-0.12999999523162842</v>
      </c>
      <c r="L26018" s="58">
        <v>-9.7072420120239258</v>
      </c>
      <c r="M26018" s="58">
        <v>91.528251647949219</v>
      </c>
      <c r="N26018" s="58">
        <v>80.880821228027344</v>
      </c>
      <c r="O26018">
        <v>2</v>
      </c>
    </row>
    <row r="26019" spans="1:15" x14ac:dyDescent="0.2">
      <c r="A26019">
        <v>3</v>
      </c>
      <c r="B26019">
        <v>521</v>
      </c>
      <c r="C26019">
        <v>0</v>
      </c>
      <c r="D26019" t="s">
        <v>1133</v>
      </c>
      <c r="E26019" t="s">
        <v>2080</v>
      </c>
      <c r="F26019" t="s">
        <v>1434</v>
      </c>
      <c r="G26019" t="s">
        <v>169</v>
      </c>
      <c r="H26019" t="s">
        <v>168</v>
      </c>
      <c r="I26019" s="58">
        <v>1.97</v>
      </c>
      <c r="J26019" s="58">
        <v>1.83</v>
      </c>
      <c r="K26019" s="58">
        <v>-0.14000000059604645</v>
      </c>
      <c r="L26019" s="58">
        <v>-7.1573605537414551</v>
      </c>
      <c r="M26019" s="58">
        <v>99.403236389160156</v>
      </c>
      <c r="N26019" s="58">
        <v>92.508834838867188</v>
      </c>
      <c r="O26019">
        <v>2</v>
      </c>
    </row>
    <row r="26020" spans="1:15" x14ac:dyDescent="0.2">
      <c r="A26020">
        <v>3</v>
      </c>
      <c r="B26020">
        <v>521</v>
      </c>
      <c r="C26020">
        <v>0</v>
      </c>
      <c r="D26020" t="s">
        <v>1133</v>
      </c>
      <c r="E26020" t="s">
        <v>2080</v>
      </c>
      <c r="F26020" t="s">
        <v>1846</v>
      </c>
      <c r="G26020" t="s">
        <v>597</v>
      </c>
      <c r="H26020" t="s">
        <v>168</v>
      </c>
      <c r="I26020" s="58">
        <v>0.28999999999999998</v>
      </c>
      <c r="J26020" s="58">
        <v>0.1</v>
      </c>
      <c r="K26020" s="58">
        <v>-0.18000000715255737</v>
      </c>
      <c r="L26020" s="58">
        <v>-63.508773803710938</v>
      </c>
      <c r="M26020" s="58">
        <v>470.084228515625</v>
      </c>
      <c r="N26020" s="58">
        <v>139.84451293945313</v>
      </c>
      <c r="O26020">
        <v>2</v>
      </c>
    </row>
    <row r="26021" spans="1:15" x14ac:dyDescent="0.2">
      <c r="A26021">
        <v>3</v>
      </c>
      <c r="B26021">
        <v>521</v>
      </c>
      <c r="C26021">
        <v>0</v>
      </c>
      <c r="D26021" t="s">
        <v>1133</v>
      </c>
      <c r="E26021" t="s">
        <v>2080</v>
      </c>
      <c r="F26021" t="s">
        <v>1302</v>
      </c>
      <c r="G26021" t="s">
        <v>171</v>
      </c>
      <c r="H26021" t="s">
        <v>168</v>
      </c>
      <c r="I26021" s="58">
        <v>2.11</v>
      </c>
      <c r="J26021" s="58">
        <v>1.38</v>
      </c>
      <c r="K26021" s="58">
        <v>-0.73000001907348633</v>
      </c>
      <c r="L26021" s="58">
        <v>-34.517047882080078</v>
      </c>
      <c r="M26021" s="58">
        <v>110.016357421875</v>
      </c>
      <c r="N26021" s="58">
        <v>92.253067016601563</v>
      </c>
      <c r="O26021">
        <v>2</v>
      </c>
    </row>
    <row r="26022" spans="1:15" x14ac:dyDescent="0.2">
      <c r="A26022">
        <v>3</v>
      </c>
      <c r="B26022">
        <v>521</v>
      </c>
      <c r="C26022">
        <v>0</v>
      </c>
      <c r="D26022" t="s">
        <v>1133</v>
      </c>
      <c r="E26022" t="s">
        <v>2080</v>
      </c>
      <c r="F26022" t="s">
        <v>1283</v>
      </c>
      <c r="G26022" t="s">
        <v>197</v>
      </c>
      <c r="H26022" t="s">
        <v>168</v>
      </c>
      <c r="I26022" s="58">
        <v>10.46</v>
      </c>
      <c r="J26022" s="58">
        <v>9.64</v>
      </c>
      <c r="K26022" s="58">
        <v>-0.81999999284744263</v>
      </c>
      <c r="L26022" s="58">
        <v>-7.8761229515075684</v>
      </c>
      <c r="M26022" s="58">
        <v>99.946014404296875</v>
      </c>
      <c r="N26022" s="58">
        <v>83.730270385742188</v>
      </c>
      <c r="O26022">
        <v>2</v>
      </c>
    </row>
    <row r="26023" spans="1:15" x14ac:dyDescent="0.2">
      <c r="A26023">
        <v>3</v>
      </c>
      <c r="B26023">
        <v>521</v>
      </c>
      <c r="C26023">
        <v>0</v>
      </c>
      <c r="D26023" t="s">
        <v>1133</v>
      </c>
      <c r="E26023" t="s">
        <v>2080</v>
      </c>
      <c r="F26023" t="s">
        <v>1303</v>
      </c>
      <c r="G26023" t="s">
        <v>167</v>
      </c>
      <c r="H26023" t="s">
        <v>142</v>
      </c>
      <c r="I26023" s="58">
        <v>3.8</v>
      </c>
      <c r="J26023" s="58">
        <v>5.51</v>
      </c>
      <c r="K26023" s="58">
        <v>1.7100000381469727</v>
      </c>
      <c r="L26023" s="58">
        <v>44.96185302734375</v>
      </c>
      <c r="M26023" s="58">
        <v>126.38372039794922</v>
      </c>
      <c r="N26023" s="58">
        <v>115.8873291015625</v>
      </c>
      <c r="O26023">
        <v>2</v>
      </c>
    </row>
    <row r="26024" spans="1:15" x14ac:dyDescent="0.2">
      <c r="A26024">
        <v>3</v>
      </c>
      <c r="B26024">
        <v>521</v>
      </c>
      <c r="C26024">
        <v>0</v>
      </c>
      <c r="D26024" t="s">
        <v>1133</v>
      </c>
      <c r="E26024" t="s">
        <v>2080</v>
      </c>
      <c r="F26024" t="s">
        <v>1306</v>
      </c>
      <c r="G26024" t="s">
        <v>164</v>
      </c>
      <c r="H26024" t="s">
        <v>142</v>
      </c>
      <c r="I26024" s="58">
        <v>3.09</v>
      </c>
      <c r="J26024" s="58">
        <v>4.0999999999999996</v>
      </c>
      <c r="K26024" s="58">
        <v>1.0099999904632568</v>
      </c>
      <c r="L26024" s="58">
        <v>32.836788177490234</v>
      </c>
      <c r="M26024" s="58">
        <v>92.151023864746094</v>
      </c>
      <c r="N26024" s="58">
        <v>100.73888397216797</v>
      </c>
      <c r="O26024">
        <v>2</v>
      </c>
    </row>
    <row r="26025" spans="1:15" x14ac:dyDescent="0.2">
      <c r="A26025">
        <v>3</v>
      </c>
      <c r="B26025">
        <v>521</v>
      </c>
      <c r="C26025">
        <v>0</v>
      </c>
      <c r="D26025" t="s">
        <v>1133</v>
      </c>
      <c r="E26025" t="s">
        <v>2080</v>
      </c>
      <c r="F26025" t="s">
        <v>1304</v>
      </c>
      <c r="G26025" t="s">
        <v>162</v>
      </c>
      <c r="H26025" t="s">
        <v>142</v>
      </c>
      <c r="I26025" s="58">
        <v>0.53</v>
      </c>
      <c r="J26025" s="58">
        <v>1.35</v>
      </c>
      <c r="K26025" s="58">
        <v>0.81999999284744263</v>
      </c>
      <c r="L26025" s="58">
        <v>155.00944519042969</v>
      </c>
      <c r="M26025" s="58">
        <v>66.870292663574219</v>
      </c>
      <c r="N26025" s="58">
        <v>74.455345153808594</v>
      </c>
      <c r="O26025">
        <v>2</v>
      </c>
    </row>
    <row r="26026" spans="1:15" x14ac:dyDescent="0.2">
      <c r="A26026">
        <v>3</v>
      </c>
      <c r="B26026">
        <v>521</v>
      </c>
      <c r="C26026">
        <v>0</v>
      </c>
      <c r="D26026" t="s">
        <v>1133</v>
      </c>
      <c r="E26026" t="s">
        <v>2080</v>
      </c>
      <c r="F26026" t="s">
        <v>1307</v>
      </c>
      <c r="G26026" t="s">
        <v>166</v>
      </c>
      <c r="H26026" t="s">
        <v>142</v>
      </c>
      <c r="I26026" s="58">
        <v>2.16</v>
      </c>
      <c r="J26026" s="58">
        <v>2.94</v>
      </c>
      <c r="K26026" s="58">
        <v>0.77999997138977051</v>
      </c>
      <c r="L26026" s="58">
        <v>35.905731201171875</v>
      </c>
      <c r="M26026" s="58">
        <v>87.823562622070313</v>
      </c>
      <c r="N26026" s="58">
        <v>92.051055908203125</v>
      </c>
      <c r="O26026">
        <v>2</v>
      </c>
    </row>
    <row r="26027" spans="1:15" x14ac:dyDescent="0.2">
      <c r="A26027">
        <v>3</v>
      </c>
      <c r="B26027">
        <v>521</v>
      </c>
      <c r="C26027">
        <v>0</v>
      </c>
      <c r="D26027" t="s">
        <v>1133</v>
      </c>
      <c r="E26027" t="s">
        <v>2080</v>
      </c>
      <c r="F26027" t="s">
        <v>1308</v>
      </c>
      <c r="G26027" t="s">
        <v>159</v>
      </c>
      <c r="H26027" t="s">
        <v>142</v>
      </c>
      <c r="I26027" s="58">
        <v>0.62</v>
      </c>
      <c r="J26027" s="58">
        <v>1.39</v>
      </c>
      <c r="K26027" s="58">
        <v>0.76999998092651367</v>
      </c>
      <c r="L26027" s="58">
        <v>124.87883758544922</v>
      </c>
      <c r="M26027" s="58">
        <v>102.38992309570313</v>
      </c>
      <c r="N26027" s="58">
        <v>134.33660888671875</v>
      </c>
      <c r="O26027">
        <v>2</v>
      </c>
    </row>
    <row r="26028" spans="1:15" x14ac:dyDescent="0.2">
      <c r="A26028">
        <v>3</v>
      </c>
      <c r="B26028">
        <v>521</v>
      </c>
      <c r="C26028">
        <v>0</v>
      </c>
      <c r="D26028" t="s">
        <v>1133</v>
      </c>
      <c r="E26028" t="s">
        <v>2080</v>
      </c>
      <c r="F26028" t="s">
        <v>1314</v>
      </c>
      <c r="G26028" t="s">
        <v>145</v>
      </c>
      <c r="H26028" t="s">
        <v>142</v>
      </c>
      <c r="I26028" s="58">
        <v>14.47</v>
      </c>
      <c r="J26028" s="58">
        <v>15.06</v>
      </c>
      <c r="K26028" s="58">
        <v>0.5899999737739563</v>
      </c>
      <c r="L26028" s="58">
        <v>4.0854415893554688</v>
      </c>
      <c r="M26028" s="58">
        <v>130.10105895996094</v>
      </c>
      <c r="N26028" s="58">
        <v>136.56230163574219</v>
      </c>
      <c r="O26028">
        <v>2</v>
      </c>
    </row>
    <row r="26029" spans="1:15" x14ac:dyDescent="0.2">
      <c r="A26029">
        <v>3</v>
      </c>
      <c r="B26029">
        <v>521</v>
      </c>
      <c r="C26029">
        <v>0</v>
      </c>
      <c r="D26029" t="s">
        <v>1133</v>
      </c>
      <c r="E26029" t="s">
        <v>2080</v>
      </c>
      <c r="F26029" t="s">
        <v>1310</v>
      </c>
      <c r="G26029" t="s">
        <v>163</v>
      </c>
      <c r="H26029" t="s">
        <v>142</v>
      </c>
      <c r="I26029" s="58">
        <v>1.1499999999999999</v>
      </c>
      <c r="J26029" s="58">
        <v>1.55</v>
      </c>
      <c r="K26029" s="58">
        <v>0.40000000596046448</v>
      </c>
      <c r="L26029" s="58">
        <v>35.017421722412109</v>
      </c>
      <c r="M26029" s="58">
        <v>103.76470947265625</v>
      </c>
      <c r="N26029" s="58">
        <v>106.82350158691406</v>
      </c>
      <c r="O26029">
        <v>2</v>
      </c>
    </row>
    <row r="26030" spans="1:15" x14ac:dyDescent="0.2">
      <c r="A26030">
        <v>3</v>
      </c>
      <c r="B26030">
        <v>521</v>
      </c>
      <c r="C26030">
        <v>0</v>
      </c>
      <c r="D26030" t="s">
        <v>1133</v>
      </c>
      <c r="E26030" t="s">
        <v>2080</v>
      </c>
      <c r="F26030" t="s">
        <v>1309</v>
      </c>
      <c r="G26030" t="s">
        <v>165</v>
      </c>
      <c r="H26030" t="s">
        <v>142</v>
      </c>
      <c r="I26030" s="58">
        <v>0.79</v>
      </c>
      <c r="J26030" s="58">
        <v>1.19</v>
      </c>
      <c r="K26030" s="58">
        <v>0.40000000596046448</v>
      </c>
      <c r="L26030" s="58">
        <v>51.082801818847656</v>
      </c>
      <c r="M26030" s="58">
        <v>119.13706207275391</v>
      </c>
      <c r="N26030" s="58">
        <v>114.83789825439453</v>
      </c>
      <c r="O26030">
        <v>2</v>
      </c>
    </row>
    <row r="26031" spans="1:15" x14ac:dyDescent="0.2">
      <c r="A26031">
        <v>3</v>
      </c>
      <c r="B26031">
        <v>521</v>
      </c>
      <c r="C26031">
        <v>0</v>
      </c>
      <c r="D26031" t="s">
        <v>1133</v>
      </c>
      <c r="E26031" t="s">
        <v>2080</v>
      </c>
      <c r="F26031" t="s">
        <v>1305</v>
      </c>
      <c r="G26031" t="s">
        <v>144</v>
      </c>
      <c r="H26031" t="s">
        <v>142</v>
      </c>
      <c r="I26031" s="58">
        <v>20.83</v>
      </c>
      <c r="J26031" s="58">
        <v>21.21</v>
      </c>
      <c r="K26031" s="58">
        <v>0.37999999523162842</v>
      </c>
      <c r="L26031" s="58">
        <v>1.8337173461914063</v>
      </c>
      <c r="M26031" s="58">
        <v>94.878204345703125</v>
      </c>
      <c r="N26031" s="58">
        <v>94.984153747558594</v>
      </c>
      <c r="O26031">
        <v>2</v>
      </c>
    </row>
    <row r="26032" spans="1:15" x14ac:dyDescent="0.2">
      <c r="A26032">
        <v>3</v>
      </c>
      <c r="B26032">
        <v>521</v>
      </c>
      <c r="C26032">
        <v>0</v>
      </c>
      <c r="D26032" t="s">
        <v>1133</v>
      </c>
      <c r="E26032" t="s">
        <v>2080</v>
      </c>
      <c r="F26032" t="s">
        <v>1313</v>
      </c>
      <c r="G26032" t="s">
        <v>160</v>
      </c>
      <c r="H26032" t="s">
        <v>142</v>
      </c>
      <c r="I26032" s="58">
        <v>0.25</v>
      </c>
      <c r="J26032" s="58">
        <v>0.6</v>
      </c>
      <c r="K26032" s="58">
        <v>0.34999999403953552</v>
      </c>
      <c r="L26032" s="58">
        <v>139.0438232421875</v>
      </c>
      <c r="M26032" s="58">
        <v>81.791862487792969</v>
      </c>
      <c r="N26032" s="58">
        <v>106.51631164550781</v>
      </c>
      <c r="O26032">
        <v>2</v>
      </c>
    </row>
    <row r="26033" spans="1:15" x14ac:dyDescent="0.2">
      <c r="A26033">
        <v>3</v>
      </c>
      <c r="B26033">
        <v>521</v>
      </c>
      <c r="C26033">
        <v>0</v>
      </c>
      <c r="D26033" t="s">
        <v>1133</v>
      </c>
      <c r="E26033" t="s">
        <v>2080</v>
      </c>
      <c r="F26033" t="s">
        <v>1311</v>
      </c>
      <c r="G26033" t="s">
        <v>149</v>
      </c>
      <c r="H26033" t="s">
        <v>142</v>
      </c>
      <c r="I26033" s="58">
        <v>0.68</v>
      </c>
      <c r="J26033" s="58">
        <v>0.98</v>
      </c>
      <c r="K26033" s="58">
        <v>0.30000001192092896</v>
      </c>
      <c r="L26033" s="58">
        <v>44.740737915039063</v>
      </c>
      <c r="M26033" s="58">
        <v>83.268096923828125</v>
      </c>
      <c r="N26033" s="58">
        <v>90.232681274414063</v>
      </c>
      <c r="O26033">
        <v>2</v>
      </c>
    </row>
    <row r="26034" spans="1:15" x14ac:dyDescent="0.2">
      <c r="A26034">
        <v>3</v>
      </c>
      <c r="B26034">
        <v>521</v>
      </c>
      <c r="C26034">
        <v>0</v>
      </c>
      <c r="D26034" t="s">
        <v>1133</v>
      </c>
      <c r="E26034" t="s">
        <v>2080</v>
      </c>
      <c r="F26034" t="s">
        <v>1312</v>
      </c>
      <c r="G26034" t="s">
        <v>161</v>
      </c>
      <c r="H26034" t="s">
        <v>142</v>
      </c>
      <c r="I26034" s="58">
        <v>0.06</v>
      </c>
      <c r="J26034" s="58">
        <v>0.36</v>
      </c>
      <c r="K26034" s="58">
        <v>0.30000001192092896</v>
      </c>
      <c r="L26034" s="58">
        <v>535.71429443359375</v>
      </c>
      <c r="M26034" s="58">
        <v>65.928863525390625</v>
      </c>
      <c r="N26034" s="58">
        <v>95.536918640136719</v>
      </c>
      <c r="O26034">
        <v>2</v>
      </c>
    </row>
    <row r="26035" spans="1:15" x14ac:dyDescent="0.2">
      <c r="A26035">
        <v>3</v>
      </c>
      <c r="B26035">
        <v>521</v>
      </c>
      <c r="C26035">
        <v>0</v>
      </c>
      <c r="D26035" t="s">
        <v>1133</v>
      </c>
      <c r="E26035" t="s">
        <v>2080</v>
      </c>
      <c r="F26035" t="s">
        <v>1315</v>
      </c>
      <c r="G26035" t="s">
        <v>158</v>
      </c>
      <c r="H26035" t="s">
        <v>142</v>
      </c>
      <c r="I26035" s="58">
        <v>0.11</v>
      </c>
      <c r="J26035" s="58">
        <v>0.31</v>
      </c>
      <c r="K26035" s="58">
        <v>0.20000000298023224</v>
      </c>
      <c r="L26035" s="58">
        <v>181.65138244628906</v>
      </c>
      <c r="M26035" s="58">
        <v>86.911911010742188</v>
      </c>
      <c r="N26035" s="58">
        <v>104.07861328125</v>
      </c>
      <c r="O26035">
        <v>2</v>
      </c>
    </row>
    <row r="26036" spans="1:15" x14ac:dyDescent="0.2">
      <c r="A26036">
        <v>3</v>
      </c>
      <c r="B26036">
        <v>521</v>
      </c>
      <c r="C26036">
        <v>0</v>
      </c>
      <c r="D26036" t="s">
        <v>1133</v>
      </c>
      <c r="E26036" t="s">
        <v>2080</v>
      </c>
      <c r="F26036" t="s">
        <v>1316</v>
      </c>
      <c r="G26036" t="s">
        <v>157</v>
      </c>
      <c r="H26036" t="s">
        <v>142</v>
      </c>
      <c r="I26036" s="58">
        <v>0.48</v>
      </c>
      <c r="J26036" s="58">
        <v>0.6</v>
      </c>
      <c r="K26036" s="58">
        <v>0.11999999731779099</v>
      </c>
      <c r="L26036" s="58">
        <v>24.686191558837891</v>
      </c>
      <c r="M26036" s="58">
        <v>84.35894775390625</v>
      </c>
      <c r="N26036" s="58">
        <v>84.707992553710938</v>
      </c>
      <c r="O26036">
        <v>2</v>
      </c>
    </row>
    <row r="26037" spans="1:15" x14ac:dyDescent="0.2">
      <c r="A26037">
        <v>3</v>
      </c>
      <c r="B26037">
        <v>521</v>
      </c>
      <c r="C26037">
        <v>0</v>
      </c>
      <c r="D26037" t="s">
        <v>1133</v>
      </c>
      <c r="E26037" t="s">
        <v>2080</v>
      </c>
      <c r="F26037" t="s">
        <v>1439</v>
      </c>
      <c r="G26037" t="s">
        <v>147</v>
      </c>
      <c r="H26037" t="s">
        <v>142</v>
      </c>
      <c r="I26037" s="58">
        <v>0.45</v>
      </c>
      <c r="J26037" s="58">
        <v>0.55000000000000004</v>
      </c>
      <c r="K26037" s="58">
        <v>0.10000000149011612</v>
      </c>
      <c r="L26037" s="58">
        <v>22.888889312744141</v>
      </c>
      <c r="M26037" s="58">
        <v>119.87574005126953</v>
      </c>
      <c r="N26037" s="58">
        <v>161.01087951660156</v>
      </c>
      <c r="O26037">
        <v>2</v>
      </c>
    </row>
    <row r="26038" spans="1:15" x14ac:dyDescent="0.2">
      <c r="A26038">
        <v>3</v>
      </c>
      <c r="B26038">
        <v>521</v>
      </c>
      <c r="C26038">
        <v>0</v>
      </c>
      <c r="D26038" t="s">
        <v>1133</v>
      </c>
      <c r="E26038" t="s">
        <v>2080</v>
      </c>
      <c r="F26038" t="s">
        <v>1317</v>
      </c>
      <c r="G26038" t="s">
        <v>155</v>
      </c>
      <c r="H26038" t="s">
        <v>142</v>
      </c>
      <c r="I26038" s="58">
        <v>0.12</v>
      </c>
      <c r="J26038" s="58">
        <v>0.19</v>
      </c>
      <c r="K26038" s="58">
        <v>7.9999998211860657E-2</v>
      </c>
      <c r="L26038" s="58">
        <v>67.826087951660156</v>
      </c>
      <c r="M26038" s="58">
        <v>84.69708251953125</v>
      </c>
      <c r="N26038" s="58">
        <v>75.564613342285156</v>
      </c>
      <c r="O26038">
        <v>2</v>
      </c>
    </row>
    <row r="26039" spans="1:15" x14ac:dyDescent="0.2">
      <c r="A26039">
        <v>3</v>
      </c>
      <c r="B26039">
        <v>521</v>
      </c>
      <c r="C26039">
        <v>0</v>
      </c>
      <c r="D26039" t="s">
        <v>1133</v>
      </c>
      <c r="E26039" t="s">
        <v>2080</v>
      </c>
      <c r="F26039" t="s">
        <v>1318</v>
      </c>
      <c r="G26039" t="s">
        <v>153</v>
      </c>
      <c r="H26039" t="s">
        <v>142</v>
      </c>
      <c r="I26039" s="58">
        <v>0.09</v>
      </c>
      <c r="J26039" s="58">
        <v>0.16</v>
      </c>
      <c r="K26039" s="58">
        <v>7.0000000298023224E-2</v>
      </c>
      <c r="L26039" s="58">
        <v>79.120880126953125</v>
      </c>
      <c r="M26039" s="58">
        <v>216.08586120605469</v>
      </c>
      <c r="N26039" s="58">
        <v>109.57967376708984</v>
      </c>
      <c r="O26039">
        <v>2</v>
      </c>
    </row>
    <row r="26040" spans="1:15" x14ac:dyDescent="0.2">
      <c r="A26040">
        <v>3</v>
      </c>
      <c r="B26040">
        <v>521</v>
      </c>
      <c r="C26040">
        <v>0</v>
      </c>
      <c r="D26040" t="s">
        <v>1133</v>
      </c>
      <c r="E26040" t="s">
        <v>2080</v>
      </c>
      <c r="F26040" t="s">
        <v>1319</v>
      </c>
      <c r="G26040" t="s">
        <v>150</v>
      </c>
      <c r="H26040" t="s">
        <v>142</v>
      </c>
      <c r="I26040" s="59" t="s">
        <v>2047</v>
      </c>
      <c r="J26040" s="58">
        <v>7.0000000000000007E-2</v>
      </c>
      <c r="K26040" s="59" t="s">
        <v>2047</v>
      </c>
      <c r="L26040" s="59" t="s">
        <v>2047</v>
      </c>
      <c r="M26040" s="59" t="s">
        <v>2047</v>
      </c>
      <c r="N26040" s="58">
        <v>67.811378479003906</v>
      </c>
      <c r="O26040">
        <v>2</v>
      </c>
    </row>
    <row r="26041" spans="1:15" x14ac:dyDescent="0.2">
      <c r="A26041">
        <v>3</v>
      </c>
      <c r="B26041">
        <v>521</v>
      </c>
      <c r="C26041">
        <v>0</v>
      </c>
      <c r="D26041" t="s">
        <v>1133</v>
      </c>
      <c r="E26041" t="s">
        <v>2080</v>
      </c>
      <c r="F26041" t="s">
        <v>1322</v>
      </c>
      <c r="G26041" t="s">
        <v>146</v>
      </c>
      <c r="H26041" t="s">
        <v>142</v>
      </c>
      <c r="I26041" s="58">
        <v>0.51</v>
      </c>
      <c r="J26041" s="58">
        <v>0.26</v>
      </c>
      <c r="K26041" s="58">
        <v>-0.25</v>
      </c>
      <c r="L26041" s="58">
        <v>-48.727981567382813</v>
      </c>
      <c r="M26041" s="58">
        <v>55.548595428466797</v>
      </c>
      <c r="N26041" s="58">
        <v>61.699180603027344</v>
      </c>
      <c r="O26041">
        <v>2</v>
      </c>
    </row>
    <row r="26042" spans="1:15" x14ac:dyDescent="0.2">
      <c r="A26042">
        <v>3</v>
      </c>
      <c r="B26042">
        <v>521</v>
      </c>
      <c r="C26042">
        <v>0</v>
      </c>
      <c r="D26042" t="s">
        <v>1133</v>
      </c>
      <c r="E26042" t="s">
        <v>2080</v>
      </c>
      <c r="F26042" t="s">
        <v>1321</v>
      </c>
      <c r="G26042" t="s">
        <v>143</v>
      </c>
      <c r="H26042" t="s">
        <v>142</v>
      </c>
      <c r="I26042" s="58">
        <v>4.0599999999999996</v>
      </c>
      <c r="J26042" s="58">
        <v>3.81</v>
      </c>
      <c r="K26042" s="58">
        <v>-0.25</v>
      </c>
      <c r="L26042" s="58">
        <v>-6.2807879447937012</v>
      </c>
      <c r="M26042" s="58">
        <v>128.59243774414063</v>
      </c>
      <c r="N26042" s="58">
        <v>129.92974853515625</v>
      </c>
      <c r="O26042">
        <v>2</v>
      </c>
    </row>
    <row r="26043" spans="1:15" x14ac:dyDescent="0.2">
      <c r="A26043">
        <v>3</v>
      </c>
      <c r="B26043">
        <v>521</v>
      </c>
      <c r="C26043">
        <v>0</v>
      </c>
      <c r="D26043" t="s">
        <v>1133</v>
      </c>
      <c r="E26043" t="s">
        <v>2080</v>
      </c>
      <c r="F26043" t="s">
        <v>1324</v>
      </c>
      <c r="G26043" t="s">
        <v>140</v>
      </c>
      <c r="H26043" t="s">
        <v>103</v>
      </c>
      <c r="I26043" s="58">
        <v>1.59</v>
      </c>
      <c r="J26043" s="58">
        <v>2.81</v>
      </c>
      <c r="K26043" s="58">
        <v>1.2200000286102295</v>
      </c>
      <c r="L26043" s="58">
        <v>76.700248718261719</v>
      </c>
      <c r="M26043" s="58">
        <v>144.60417175292969</v>
      </c>
      <c r="N26043" s="58">
        <v>132.23411560058594</v>
      </c>
      <c r="O26043">
        <v>2</v>
      </c>
    </row>
    <row r="26044" spans="1:15" x14ac:dyDescent="0.2">
      <c r="A26044">
        <v>3</v>
      </c>
      <c r="B26044">
        <v>521</v>
      </c>
      <c r="C26044">
        <v>0</v>
      </c>
      <c r="D26044" t="s">
        <v>1133</v>
      </c>
      <c r="E26044" t="s">
        <v>2080</v>
      </c>
      <c r="F26044" t="s">
        <v>1323</v>
      </c>
      <c r="G26044" t="s">
        <v>141</v>
      </c>
      <c r="H26044" t="s">
        <v>103</v>
      </c>
      <c r="I26044" s="58">
        <v>3.79</v>
      </c>
      <c r="J26044" s="58">
        <v>4.83</v>
      </c>
      <c r="K26044" s="58">
        <v>1.0399999618530273</v>
      </c>
      <c r="L26044" s="58">
        <v>27.395090103149414</v>
      </c>
      <c r="M26044" s="58">
        <v>77.030021667480469</v>
      </c>
      <c r="N26044" s="58">
        <v>78.336044311523438</v>
      </c>
      <c r="O26044">
        <v>2</v>
      </c>
    </row>
    <row r="26045" spans="1:15" x14ac:dyDescent="0.2">
      <c r="A26045">
        <v>3</v>
      </c>
      <c r="B26045">
        <v>521</v>
      </c>
      <c r="C26045">
        <v>0</v>
      </c>
      <c r="D26045" t="s">
        <v>1133</v>
      </c>
      <c r="E26045" t="s">
        <v>2080</v>
      </c>
      <c r="F26045" t="s">
        <v>1330</v>
      </c>
      <c r="G26045" t="s">
        <v>111</v>
      </c>
      <c r="H26045" t="s">
        <v>103</v>
      </c>
      <c r="I26045" s="58">
        <v>1.94</v>
      </c>
      <c r="J26045" s="58">
        <v>2.35</v>
      </c>
      <c r="K26045" s="58">
        <v>0.40999999642372131</v>
      </c>
      <c r="L26045" s="58">
        <v>21.052631378173828</v>
      </c>
      <c r="M26045" s="58">
        <v>123.00083923339844</v>
      </c>
      <c r="N26045" s="58">
        <v>129.88859558105469</v>
      </c>
      <c r="O26045">
        <v>2</v>
      </c>
    </row>
    <row r="26046" spans="1:15" x14ac:dyDescent="0.2">
      <c r="A26046">
        <v>3</v>
      </c>
      <c r="B26046">
        <v>521</v>
      </c>
      <c r="C26046">
        <v>0</v>
      </c>
      <c r="D26046" t="s">
        <v>1133</v>
      </c>
      <c r="E26046" t="s">
        <v>2080</v>
      </c>
      <c r="F26046" t="s">
        <v>1326</v>
      </c>
      <c r="G26046" t="s">
        <v>139</v>
      </c>
      <c r="H26046" t="s">
        <v>103</v>
      </c>
      <c r="I26046" s="58">
        <v>0.9</v>
      </c>
      <c r="J26046" s="58">
        <v>1.3</v>
      </c>
      <c r="K26046" s="58">
        <v>0.40000000596046448</v>
      </c>
      <c r="L26046" s="58">
        <v>43.805309295654297</v>
      </c>
      <c r="M26046" s="58">
        <v>117.97887420654297</v>
      </c>
      <c r="N26046" s="58">
        <v>112.06016540527344</v>
      </c>
      <c r="O26046">
        <v>2</v>
      </c>
    </row>
    <row r="26047" spans="1:15" x14ac:dyDescent="0.2">
      <c r="A26047">
        <v>3</v>
      </c>
      <c r="B26047">
        <v>521</v>
      </c>
      <c r="C26047">
        <v>0</v>
      </c>
      <c r="D26047" t="s">
        <v>1133</v>
      </c>
      <c r="E26047" t="s">
        <v>2080</v>
      </c>
      <c r="F26047" t="s">
        <v>1327</v>
      </c>
      <c r="G26047" t="s">
        <v>113</v>
      </c>
      <c r="H26047" t="s">
        <v>103</v>
      </c>
      <c r="I26047" s="58">
        <v>0.86</v>
      </c>
      <c r="J26047" s="58">
        <v>1.22</v>
      </c>
      <c r="K26047" s="58">
        <v>0.36000001430511475</v>
      </c>
      <c r="L26047" s="58">
        <v>41.744186401367188</v>
      </c>
      <c r="M26047" s="58">
        <v>93.723731994628906</v>
      </c>
      <c r="N26047" s="58">
        <v>97.584823608398438</v>
      </c>
      <c r="O26047">
        <v>2</v>
      </c>
    </row>
    <row r="26048" spans="1:15" x14ac:dyDescent="0.2">
      <c r="A26048">
        <v>3</v>
      </c>
      <c r="B26048">
        <v>521</v>
      </c>
      <c r="C26048">
        <v>0</v>
      </c>
      <c r="D26048" t="s">
        <v>1133</v>
      </c>
      <c r="E26048" t="s">
        <v>2080</v>
      </c>
      <c r="F26048" t="s">
        <v>1328</v>
      </c>
      <c r="G26048" t="s">
        <v>138</v>
      </c>
      <c r="H26048" t="s">
        <v>103</v>
      </c>
      <c r="I26048" s="58">
        <v>1.47</v>
      </c>
      <c r="J26048" s="58">
        <v>1.73</v>
      </c>
      <c r="K26048" s="58">
        <v>0.27000001072883606</v>
      </c>
      <c r="L26048" s="58">
        <v>18.281036376953125</v>
      </c>
      <c r="M26048" s="58">
        <v>127.05245971679688</v>
      </c>
      <c r="N26048" s="58">
        <v>119.59532165527344</v>
      </c>
      <c r="O26048">
        <v>2</v>
      </c>
    </row>
    <row r="26049" spans="1:15" x14ac:dyDescent="0.2">
      <c r="A26049">
        <v>3</v>
      </c>
      <c r="B26049">
        <v>521</v>
      </c>
      <c r="C26049">
        <v>0</v>
      </c>
      <c r="D26049" t="s">
        <v>1133</v>
      </c>
      <c r="E26049" t="s">
        <v>2080</v>
      </c>
      <c r="F26049" t="s">
        <v>1325</v>
      </c>
      <c r="G26049" t="s">
        <v>121</v>
      </c>
      <c r="H26049" t="s">
        <v>103</v>
      </c>
      <c r="I26049" s="58">
        <v>0.31</v>
      </c>
      <c r="J26049" s="58">
        <v>0.56999999999999995</v>
      </c>
      <c r="K26049" s="58">
        <v>0.25999999046325684</v>
      </c>
      <c r="L26049" s="58">
        <v>84.244369506835938</v>
      </c>
      <c r="M26049" s="58">
        <v>33.505485534667969</v>
      </c>
      <c r="N26049" s="58">
        <v>42.412197113037109</v>
      </c>
      <c r="O26049">
        <v>2</v>
      </c>
    </row>
    <row r="26050" spans="1:15" x14ac:dyDescent="0.2">
      <c r="A26050">
        <v>3</v>
      </c>
      <c r="B26050">
        <v>521</v>
      </c>
      <c r="C26050">
        <v>0</v>
      </c>
      <c r="D26050" t="s">
        <v>1133</v>
      </c>
      <c r="E26050" t="s">
        <v>2080</v>
      </c>
      <c r="F26050" t="s">
        <v>1331</v>
      </c>
      <c r="G26050" t="s">
        <v>136</v>
      </c>
      <c r="H26050" t="s">
        <v>103</v>
      </c>
      <c r="I26050" s="58">
        <v>0.68</v>
      </c>
      <c r="J26050" s="58">
        <v>0.93</v>
      </c>
      <c r="K26050" s="58">
        <v>0.25</v>
      </c>
      <c r="L26050" s="58">
        <v>36.671577453613281</v>
      </c>
      <c r="M26050" s="58">
        <v>152.96688842773438</v>
      </c>
      <c r="N26050" s="58">
        <v>139.88357543945313</v>
      </c>
      <c r="O26050">
        <v>2</v>
      </c>
    </row>
    <row r="26051" spans="1:15" x14ac:dyDescent="0.2">
      <c r="A26051">
        <v>3</v>
      </c>
      <c r="B26051">
        <v>521</v>
      </c>
      <c r="C26051">
        <v>0</v>
      </c>
      <c r="D26051" t="s">
        <v>1133</v>
      </c>
      <c r="E26051" t="s">
        <v>2080</v>
      </c>
      <c r="F26051" t="s">
        <v>1332</v>
      </c>
      <c r="G26051" t="s">
        <v>134</v>
      </c>
      <c r="H26051" t="s">
        <v>103</v>
      </c>
      <c r="I26051" s="58">
        <v>0.18</v>
      </c>
      <c r="J26051" s="58">
        <v>0.36</v>
      </c>
      <c r="K26051" s="58">
        <v>0.18999999761581421</v>
      </c>
      <c r="L26051" s="58">
        <v>104.519775390625</v>
      </c>
      <c r="M26051" s="58">
        <v>69.667533874511719</v>
      </c>
      <c r="N26051" s="58">
        <v>76.843803405761719</v>
      </c>
      <c r="O26051">
        <v>2</v>
      </c>
    </row>
    <row r="26052" spans="1:15" x14ac:dyDescent="0.2">
      <c r="A26052">
        <v>3</v>
      </c>
      <c r="B26052">
        <v>521</v>
      </c>
      <c r="C26052">
        <v>0</v>
      </c>
      <c r="D26052" t="s">
        <v>1133</v>
      </c>
      <c r="E26052" t="s">
        <v>2080</v>
      </c>
      <c r="F26052" t="s">
        <v>1338</v>
      </c>
      <c r="G26052" t="s">
        <v>115</v>
      </c>
      <c r="H26052" t="s">
        <v>103</v>
      </c>
      <c r="I26052" s="58">
        <v>0.15</v>
      </c>
      <c r="J26052" s="58">
        <v>0.32</v>
      </c>
      <c r="K26052" s="58">
        <v>0.17000000178813934</v>
      </c>
      <c r="L26052" s="58">
        <v>118.49314880371094</v>
      </c>
      <c r="M26052" s="58">
        <v>56.488124847412109</v>
      </c>
      <c r="N26052" s="58">
        <v>76.795761108398438</v>
      </c>
      <c r="O26052">
        <v>2</v>
      </c>
    </row>
    <row r="26053" spans="1:15" x14ac:dyDescent="0.2">
      <c r="A26053">
        <v>3</v>
      </c>
      <c r="B26053">
        <v>521</v>
      </c>
      <c r="C26053">
        <v>0</v>
      </c>
      <c r="D26053" t="s">
        <v>1133</v>
      </c>
      <c r="E26053" t="s">
        <v>2080</v>
      </c>
      <c r="F26053" t="s">
        <v>1337</v>
      </c>
      <c r="G26053" t="s">
        <v>118</v>
      </c>
      <c r="H26053" t="s">
        <v>103</v>
      </c>
      <c r="I26053" s="58">
        <v>0.12</v>
      </c>
      <c r="J26053" s="58">
        <v>0.28999999999999998</v>
      </c>
      <c r="K26053" s="58">
        <v>0.15999999642372131</v>
      </c>
      <c r="L26053" s="58">
        <v>131.45161437988281</v>
      </c>
      <c r="M26053" s="58">
        <v>67.644676208496094</v>
      </c>
      <c r="N26053" s="58">
        <v>81.076255798339844</v>
      </c>
      <c r="O26053">
        <v>2</v>
      </c>
    </row>
    <row r="26054" spans="1:15" x14ac:dyDescent="0.2">
      <c r="A26054">
        <v>3</v>
      </c>
      <c r="B26054">
        <v>521</v>
      </c>
      <c r="C26054">
        <v>0</v>
      </c>
      <c r="D26054" t="s">
        <v>1133</v>
      </c>
      <c r="E26054" t="s">
        <v>2080</v>
      </c>
      <c r="F26054" t="s">
        <v>1333</v>
      </c>
      <c r="G26054" t="s">
        <v>130</v>
      </c>
      <c r="H26054" t="s">
        <v>103</v>
      </c>
      <c r="I26054" s="58">
        <v>0.71</v>
      </c>
      <c r="J26054" s="58">
        <v>0.87</v>
      </c>
      <c r="K26054" s="58">
        <v>0.15000000596046448</v>
      </c>
      <c r="L26054" s="58">
        <v>21.148460388183594</v>
      </c>
      <c r="M26054" s="58">
        <v>104.68576049804688</v>
      </c>
      <c r="N26054" s="58">
        <v>99.492950439453125</v>
      </c>
      <c r="O26054">
        <v>2</v>
      </c>
    </row>
    <row r="26055" spans="1:15" x14ac:dyDescent="0.2">
      <c r="A26055">
        <v>3</v>
      </c>
      <c r="B26055">
        <v>521</v>
      </c>
      <c r="C26055">
        <v>0</v>
      </c>
      <c r="D26055" t="s">
        <v>1133</v>
      </c>
      <c r="E26055" t="s">
        <v>2080</v>
      </c>
      <c r="F26055" t="s">
        <v>1339</v>
      </c>
      <c r="G26055" t="s">
        <v>112</v>
      </c>
      <c r="H26055" t="s">
        <v>103</v>
      </c>
      <c r="I26055" s="58">
        <v>1.07</v>
      </c>
      <c r="J26055" s="58">
        <v>1.21</v>
      </c>
      <c r="K26055" s="58">
        <v>0.14000000059604645</v>
      </c>
      <c r="L26055" s="58">
        <v>12.861137390136719</v>
      </c>
      <c r="M26055" s="58">
        <v>71.378700256347656</v>
      </c>
      <c r="N26055" s="58">
        <v>74.546867370605469</v>
      </c>
      <c r="O26055">
        <v>2</v>
      </c>
    </row>
    <row r="26056" spans="1:15" x14ac:dyDescent="0.2">
      <c r="A26056">
        <v>3</v>
      </c>
      <c r="B26056">
        <v>521</v>
      </c>
      <c r="C26056">
        <v>0</v>
      </c>
      <c r="D26056" t="s">
        <v>1133</v>
      </c>
      <c r="E26056" t="s">
        <v>2080</v>
      </c>
      <c r="F26056" t="s">
        <v>1329</v>
      </c>
      <c r="G26056" t="s">
        <v>137</v>
      </c>
      <c r="H26056" t="s">
        <v>103</v>
      </c>
      <c r="I26056" s="58">
        <v>0.44</v>
      </c>
      <c r="J26056" s="58">
        <v>0.56999999999999995</v>
      </c>
      <c r="K26056" s="58">
        <v>0.12999999523162842</v>
      </c>
      <c r="L26056" s="58">
        <v>29.908674240112305</v>
      </c>
      <c r="M26056" s="58">
        <v>108.13072967529297</v>
      </c>
      <c r="N26056" s="58">
        <v>82.828155517578125</v>
      </c>
      <c r="O26056">
        <v>2</v>
      </c>
    </row>
    <row r="26057" spans="1:15" x14ac:dyDescent="0.2">
      <c r="A26057">
        <v>3</v>
      </c>
      <c r="B26057">
        <v>521</v>
      </c>
      <c r="C26057">
        <v>0</v>
      </c>
      <c r="D26057" t="s">
        <v>1133</v>
      </c>
      <c r="E26057" t="s">
        <v>2080</v>
      </c>
      <c r="F26057" t="s">
        <v>1341</v>
      </c>
      <c r="G26057" t="s">
        <v>107</v>
      </c>
      <c r="H26057" t="s">
        <v>103</v>
      </c>
      <c r="I26057" s="58">
        <v>0.28000000000000003</v>
      </c>
      <c r="J26057" s="58">
        <v>0.4</v>
      </c>
      <c r="K26057" s="58">
        <v>0.11999999731779099</v>
      </c>
      <c r="L26057" s="58">
        <v>40.989398956298828</v>
      </c>
      <c r="M26057" s="58">
        <v>91.913299560546875</v>
      </c>
      <c r="N26057" s="58">
        <v>89.556373596191406</v>
      </c>
      <c r="O26057">
        <v>2</v>
      </c>
    </row>
    <row r="26058" spans="1:15" x14ac:dyDescent="0.2">
      <c r="A26058">
        <v>3</v>
      </c>
      <c r="B26058">
        <v>521</v>
      </c>
      <c r="C26058">
        <v>0</v>
      </c>
      <c r="D26058" t="s">
        <v>1133</v>
      </c>
      <c r="E26058" t="s">
        <v>2080</v>
      </c>
      <c r="F26058" t="s">
        <v>1553</v>
      </c>
      <c r="G26058" t="s">
        <v>531</v>
      </c>
      <c r="H26058" t="s">
        <v>103</v>
      </c>
      <c r="I26058" s="58">
        <v>0.08</v>
      </c>
      <c r="J26058" s="58">
        <v>0.19</v>
      </c>
      <c r="K26058" s="58">
        <v>0.10999999940395355</v>
      </c>
      <c r="L26058" s="58">
        <v>140</v>
      </c>
      <c r="M26058" s="58">
        <v>80.772979736328125</v>
      </c>
      <c r="N26058" s="58">
        <v>142.17288208007813</v>
      </c>
      <c r="O26058">
        <v>2</v>
      </c>
    </row>
    <row r="26059" spans="1:15" x14ac:dyDescent="0.2">
      <c r="A26059">
        <v>3</v>
      </c>
      <c r="B26059">
        <v>521</v>
      </c>
      <c r="C26059">
        <v>0</v>
      </c>
      <c r="D26059" t="s">
        <v>1133</v>
      </c>
      <c r="E26059" t="s">
        <v>2080</v>
      </c>
      <c r="F26059" t="s">
        <v>1336</v>
      </c>
      <c r="G26059" t="s">
        <v>122</v>
      </c>
      <c r="H26059" t="s">
        <v>103</v>
      </c>
      <c r="I26059" s="58">
        <v>0.93</v>
      </c>
      <c r="J26059" s="58">
        <v>1.03</v>
      </c>
      <c r="K26059" s="58">
        <v>0.10000000149011612</v>
      </c>
      <c r="L26059" s="58">
        <v>10.537633895874023</v>
      </c>
      <c r="M26059" s="58">
        <v>139.06533813476563</v>
      </c>
      <c r="N26059" s="58">
        <v>123.17093658447266</v>
      </c>
      <c r="O26059">
        <v>2</v>
      </c>
    </row>
    <row r="26060" spans="1:15" x14ac:dyDescent="0.2">
      <c r="A26060">
        <v>3</v>
      </c>
      <c r="B26060">
        <v>521</v>
      </c>
      <c r="C26060">
        <v>0</v>
      </c>
      <c r="D26060" t="s">
        <v>1133</v>
      </c>
      <c r="E26060" t="s">
        <v>2080</v>
      </c>
      <c r="F26060" t="s">
        <v>1441</v>
      </c>
      <c r="G26060" t="s">
        <v>108</v>
      </c>
      <c r="H26060" t="s">
        <v>103</v>
      </c>
      <c r="I26060" s="58">
        <v>3.1</v>
      </c>
      <c r="J26060" s="58">
        <v>2.96</v>
      </c>
      <c r="K26060" s="58">
        <v>-0.14000000059604645</v>
      </c>
      <c r="L26060" s="58">
        <v>-4.6143918037414551</v>
      </c>
      <c r="M26060" s="58">
        <v>91.661407470703125</v>
      </c>
      <c r="N26060" s="58">
        <v>86.934585571289063</v>
      </c>
      <c r="O26060">
        <v>2</v>
      </c>
    </row>
    <row r="26061" spans="1:15" x14ac:dyDescent="0.2">
      <c r="A26061">
        <v>3</v>
      </c>
      <c r="B26061">
        <v>521</v>
      </c>
      <c r="C26061">
        <v>0</v>
      </c>
      <c r="D26061" t="s">
        <v>1133</v>
      </c>
      <c r="E26061" t="s">
        <v>2080</v>
      </c>
      <c r="F26061" t="s">
        <v>1442</v>
      </c>
      <c r="G26061" t="s">
        <v>105</v>
      </c>
      <c r="H26061" t="s">
        <v>103</v>
      </c>
      <c r="I26061" s="58">
        <v>1.54</v>
      </c>
      <c r="J26061" s="58">
        <v>1.25</v>
      </c>
      <c r="K26061" s="58">
        <v>-0.28999999165534973</v>
      </c>
      <c r="L26061" s="58">
        <v>-18.684894561767578</v>
      </c>
      <c r="M26061" s="58">
        <v>87.505882263183594</v>
      </c>
      <c r="N26061" s="58">
        <v>74.689971923828125</v>
      </c>
      <c r="O26061">
        <v>2</v>
      </c>
    </row>
    <row r="26062" spans="1:15" x14ac:dyDescent="0.2">
      <c r="A26062">
        <v>3</v>
      </c>
      <c r="B26062">
        <v>521</v>
      </c>
      <c r="C26062">
        <v>0</v>
      </c>
      <c r="D26062" t="s">
        <v>1133</v>
      </c>
      <c r="E26062" t="s">
        <v>2080</v>
      </c>
      <c r="F26062" t="s">
        <v>1342</v>
      </c>
      <c r="G26062" t="s">
        <v>104</v>
      </c>
      <c r="H26062" t="s">
        <v>103</v>
      </c>
      <c r="I26062" s="58">
        <v>7.43</v>
      </c>
      <c r="J26062" s="58">
        <v>6.71</v>
      </c>
      <c r="K26062" s="58">
        <v>-0.72000002861022949</v>
      </c>
      <c r="L26062" s="58">
        <v>-9.6392030715942383</v>
      </c>
      <c r="M26062" s="58">
        <v>118.56763458251953</v>
      </c>
      <c r="N26062" s="58">
        <v>130.23370361328125</v>
      </c>
      <c r="O26062">
        <v>2</v>
      </c>
    </row>
    <row r="26063" spans="1:15" x14ac:dyDescent="0.2">
      <c r="A26063">
        <v>3</v>
      </c>
      <c r="B26063">
        <v>521</v>
      </c>
      <c r="C26063">
        <v>0</v>
      </c>
      <c r="D26063" t="s">
        <v>1133</v>
      </c>
      <c r="E26063" t="s">
        <v>2080</v>
      </c>
      <c r="F26063" t="s">
        <v>1343</v>
      </c>
      <c r="G26063" t="s">
        <v>102</v>
      </c>
      <c r="H26063" t="s">
        <v>69</v>
      </c>
      <c r="I26063" s="58">
        <v>4.0199999999999996</v>
      </c>
      <c r="J26063" s="58">
        <v>7.4</v>
      </c>
      <c r="K26063" s="58">
        <v>3.380000114440918</v>
      </c>
      <c r="L26063" s="58">
        <v>83.871772766113281</v>
      </c>
      <c r="M26063" s="58">
        <v>337.7376708984375</v>
      </c>
      <c r="N26063" s="58">
        <v>241.88661193847656</v>
      </c>
      <c r="O26063">
        <v>2</v>
      </c>
    </row>
    <row r="26064" spans="1:15" x14ac:dyDescent="0.2">
      <c r="A26064">
        <v>3</v>
      </c>
      <c r="B26064">
        <v>521</v>
      </c>
      <c r="C26064">
        <v>0</v>
      </c>
      <c r="D26064" t="s">
        <v>1133</v>
      </c>
      <c r="E26064" t="s">
        <v>2080</v>
      </c>
      <c r="F26064" t="s">
        <v>1344</v>
      </c>
      <c r="G26064" t="s">
        <v>101</v>
      </c>
      <c r="H26064" t="s">
        <v>69</v>
      </c>
      <c r="I26064" s="58">
        <v>0.99</v>
      </c>
      <c r="J26064" s="58">
        <v>2.69</v>
      </c>
      <c r="K26064" s="58">
        <v>1.7000000476837158</v>
      </c>
      <c r="L26064" s="58">
        <v>172.23910522460938</v>
      </c>
      <c r="M26064" s="58">
        <v>193.07182312011719</v>
      </c>
      <c r="N26064" s="58">
        <v>157.65690612792969</v>
      </c>
      <c r="O26064">
        <v>2</v>
      </c>
    </row>
    <row r="26065" spans="1:15" x14ac:dyDescent="0.2">
      <c r="A26065">
        <v>3</v>
      </c>
      <c r="B26065">
        <v>521</v>
      </c>
      <c r="C26065">
        <v>0</v>
      </c>
      <c r="D26065" t="s">
        <v>1133</v>
      </c>
      <c r="E26065" t="s">
        <v>2080</v>
      </c>
      <c r="F26065" t="s">
        <v>1345</v>
      </c>
      <c r="G26065" t="s">
        <v>100</v>
      </c>
      <c r="H26065" t="s">
        <v>69</v>
      </c>
      <c r="I26065" s="58">
        <v>0.76</v>
      </c>
      <c r="J26065" s="58">
        <v>1.63</v>
      </c>
      <c r="K26065" s="58">
        <v>0.87000000476837158</v>
      </c>
      <c r="L26065" s="58">
        <v>113.51705932617188</v>
      </c>
      <c r="M26065" s="58">
        <v>93.416191101074219</v>
      </c>
      <c r="N26065" s="58">
        <v>118.98045349121094</v>
      </c>
      <c r="O26065">
        <v>2</v>
      </c>
    </row>
    <row r="26066" spans="1:15" x14ac:dyDescent="0.2">
      <c r="A26066">
        <v>3</v>
      </c>
      <c r="B26066">
        <v>521</v>
      </c>
      <c r="C26066">
        <v>0</v>
      </c>
      <c r="D26066" t="s">
        <v>1133</v>
      </c>
      <c r="E26066" t="s">
        <v>2080</v>
      </c>
      <c r="F26066" t="s">
        <v>1346</v>
      </c>
      <c r="G26066" t="s">
        <v>99</v>
      </c>
      <c r="H26066" t="s">
        <v>69</v>
      </c>
      <c r="I26066" s="58">
        <v>1.45</v>
      </c>
      <c r="J26066" s="58">
        <v>2.14</v>
      </c>
      <c r="K26066" s="58">
        <v>0.68999999761581421</v>
      </c>
      <c r="L26066" s="58">
        <v>47.342994689941406</v>
      </c>
      <c r="M26066" s="58">
        <v>163.14002990722656</v>
      </c>
      <c r="N26066" s="58">
        <v>156.51924133300781</v>
      </c>
      <c r="O26066">
        <v>2</v>
      </c>
    </row>
    <row r="26067" spans="1:15" x14ac:dyDescent="0.2">
      <c r="A26067">
        <v>3</v>
      </c>
      <c r="B26067">
        <v>521</v>
      </c>
      <c r="C26067">
        <v>0</v>
      </c>
      <c r="D26067" t="s">
        <v>1133</v>
      </c>
      <c r="E26067" t="s">
        <v>2080</v>
      </c>
      <c r="F26067" t="s">
        <v>1351</v>
      </c>
      <c r="G26067" t="s">
        <v>87</v>
      </c>
      <c r="H26067" t="s">
        <v>69</v>
      </c>
      <c r="I26067" s="58">
        <v>0.46</v>
      </c>
      <c r="J26067" s="58">
        <v>0.86</v>
      </c>
      <c r="K26067" s="58">
        <v>0.38999998569488525</v>
      </c>
      <c r="L26067" s="58">
        <v>84.267242431640625</v>
      </c>
      <c r="M26067" s="58">
        <v>254.54164123535156</v>
      </c>
      <c r="N26067" s="58">
        <v>224.50579833984375</v>
      </c>
      <c r="O26067">
        <v>2</v>
      </c>
    </row>
    <row r="26068" spans="1:15" x14ac:dyDescent="0.2">
      <c r="A26068">
        <v>3</v>
      </c>
      <c r="B26068">
        <v>521</v>
      </c>
      <c r="C26068">
        <v>0</v>
      </c>
      <c r="D26068" t="s">
        <v>1133</v>
      </c>
      <c r="E26068" t="s">
        <v>2080</v>
      </c>
      <c r="F26068" t="s">
        <v>1347</v>
      </c>
      <c r="G26068" t="s">
        <v>94</v>
      </c>
      <c r="H26068" t="s">
        <v>69</v>
      </c>
      <c r="I26068" s="58">
        <v>0.47</v>
      </c>
      <c r="J26068" s="58">
        <v>0.8</v>
      </c>
      <c r="K26068" s="58">
        <v>0.34000000357627869</v>
      </c>
      <c r="L26068" s="58">
        <v>72.103004455566406</v>
      </c>
      <c r="M26068" s="58">
        <v>156.93035888671875</v>
      </c>
      <c r="N26068" s="58">
        <v>144.20223999023438</v>
      </c>
      <c r="O26068">
        <v>2</v>
      </c>
    </row>
    <row r="26069" spans="1:15" x14ac:dyDescent="0.2">
      <c r="A26069">
        <v>3</v>
      </c>
      <c r="B26069">
        <v>521</v>
      </c>
      <c r="C26069">
        <v>0</v>
      </c>
      <c r="D26069" t="s">
        <v>1133</v>
      </c>
      <c r="E26069" t="s">
        <v>2080</v>
      </c>
      <c r="F26069" t="s">
        <v>1348</v>
      </c>
      <c r="G26069" t="s">
        <v>96</v>
      </c>
      <c r="H26069" t="s">
        <v>69</v>
      </c>
      <c r="I26069" s="58">
        <v>0.66</v>
      </c>
      <c r="J26069" s="58">
        <v>0.95</v>
      </c>
      <c r="K26069" s="58">
        <v>0.30000001192092896</v>
      </c>
      <c r="L26069" s="58">
        <v>44.83282470703125</v>
      </c>
      <c r="M26069" s="58">
        <v>344.125</v>
      </c>
      <c r="N26069" s="58">
        <v>228.83961486816406</v>
      </c>
      <c r="O26069">
        <v>2</v>
      </c>
    </row>
    <row r="26070" spans="1:15" x14ac:dyDescent="0.2">
      <c r="A26070">
        <v>3</v>
      </c>
      <c r="B26070">
        <v>521</v>
      </c>
      <c r="C26070">
        <v>0</v>
      </c>
      <c r="D26070" t="s">
        <v>1133</v>
      </c>
      <c r="E26070" t="s">
        <v>2080</v>
      </c>
      <c r="F26070" t="s">
        <v>1349</v>
      </c>
      <c r="G26070" t="s">
        <v>88</v>
      </c>
      <c r="H26070" t="s">
        <v>69</v>
      </c>
      <c r="I26070" s="58">
        <v>0.27</v>
      </c>
      <c r="J26070" s="58">
        <v>0.53</v>
      </c>
      <c r="K26070" s="58">
        <v>0.25999999046325684</v>
      </c>
      <c r="L26070" s="58">
        <v>98.490562438964844</v>
      </c>
      <c r="M26070" s="58">
        <v>182.53788757324219</v>
      </c>
      <c r="N26070" s="58">
        <v>150.77793884277344</v>
      </c>
      <c r="O26070">
        <v>2</v>
      </c>
    </row>
    <row r="26071" spans="1:15" x14ac:dyDescent="0.2">
      <c r="A26071">
        <v>3</v>
      </c>
      <c r="B26071">
        <v>521</v>
      </c>
      <c r="C26071">
        <v>0</v>
      </c>
      <c r="D26071" t="s">
        <v>1133</v>
      </c>
      <c r="E26071" t="s">
        <v>2080</v>
      </c>
      <c r="F26071" t="s">
        <v>1444</v>
      </c>
      <c r="G26071" t="s">
        <v>77</v>
      </c>
      <c r="H26071" t="s">
        <v>69</v>
      </c>
      <c r="I26071" s="58">
        <v>0.96</v>
      </c>
      <c r="J26071" s="58">
        <v>1.1399999999999999</v>
      </c>
      <c r="K26071" s="58">
        <v>0.18999999761581421</v>
      </c>
      <c r="L26071" s="58">
        <v>19.351465225219727</v>
      </c>
      <c r="M26071" s="58">
        <v>70.300277709960938</v>
      </c>
      <c r="N26071" s="58">
        <v>83.433250427246094</v>
      </c>
      <c r="O26071">
        <v>2</v>
      </c>
    </row>
    <row r="26072" spans="1:15" x14ac:dyDescent="0.2">
      <c r="A26072">
        <v>3</v>
      </c>
      <c r="B26072">
        <v>521</v>
      </c>
      <c r="C26072">
        <v>0</v>
      </c>
      <c r="D26072" t="s">
        <v>1133</v>
      </c>
      <c r="E26072" t="s">
        <v>2080</v>
      </c>
      <c r="F26072" t="s">
        <v>1358</v>
      </c>
      <c r="G26072" t="s">
        <v>80</v>
      </c>
      <c r="H26072" t="s">
        <v>69</v>
      </c>
      <c r="I26072" s="59" t="s">
        <v>2047</v>
      </c>
      <c r="J26072" s="58">
        <v>0.16</v>
      </c>
      <c r="K26072" s="59" t="s">
        <v>2047</v>
      </c>
      <c r="L26072" s="59" t="s">
        <v>2047</v>
      </c>
      <c r="M26072" s="59" t="s">
        <v>2047</v>
      </c>
      <c r="N26072" s="58">
        <v>209.11628723144531</v>
      </c>
      <c r="O26072">
        <v>2</v>
      </c>
    </row>
    <row r="26073" spans="1:15" x14ac:dyDescent="0.2">
      <c r="A26073">
        <v>3</v>
      </c>
      <c r="B26073">
        <v>521</v>
      </c>
      <c r="C26073">
        <v>0</v>
      </c>
      <c r="D26073" t="s">
        <v>1133</v>
      </c>
      <c r="E26073" t="s">
        <v>2080</v>
      </c>
      <c r="F26073" t="s">
        <v>1354</v>
      </c>
      <c r="G26073" t="s">
        <v>89</v>
      </c>
      <c r="H26073" t="s">
        <v>69</v>
      </c>
      <c r="I26073" s="58">
        <v>0.12</v>
      </c>
      <c r="J26073" s="58">
        <v>0.27</v>
      </c>
      <c r="K26073" s="58">
        <v>0.15000000596046448</v>
      </c>
      <c r="L26073" s="58">
        <v>130.76922607421875</v>
      </c>
      <c r="M26073" s="58">
        <v>116.0465087890625</v>
      </c>
      <c r="N26073" s="58">
        <v>124.12332153320313</v>
      </c>
      <c r="O26073">
        <v>2</v>
      </c>
    </row>
    <row r="26074" spans="1:15" x14ac:dyDescent="0.2">
      <c r="A26074">
        <v>3</v>
      </c>
      <c r="B26074">
        <v>521</v>
      </c>
      <c r="C26074">
        <v>0</v>
      </c>
      <c r="D26074" t="s">
        <v>1133</v>
      </c>
      <c r="E26074" t="s">
        <v>2080</v>
      </c>
      <c r="F26074" t="s">
        <v>1445</v>
      </c>
      <c r="G26074" t="s">
        <v>493</v>
      </c>
      <c r="H26074" t="s">
        <v>69</v>
      </c>
      <c r="I26074" s="58">
        <v>0.15</v>
      </c>
      <c r="J26074" s="58">
        <v>0.3</v>
      </c>
      <c r="K26074" s="58">
        <v>0.14000000059604645</v>
      </c>
      <c r="L26074" s="58">
        <v>94.078948974609375</v>
      </c>
      <c r="M26074" s="58">
        <v>233.90740966796875</v>
      </c>
      <c r="N26074" s="58">
        <v>329.10662841796875</v>
      </c>
      <c r="O26074">
        <v>2</v>
      </c>
    </row>
    <row r="26075" spans="1:15" x14ac:dyDescent="0.2">
      <c r="A26075">
        <v>3</v>
      </c>
      <c r="B26075">
        <v>521</v>
      </c>
      <c r="C26075">
        <v>0</v>
      </c>
      <c r="D26075" t="s">
        <v>1133</v>
      </c>
      <c r="E26075" t="s">
        <v>2080</v>
      </c>
      <c r="F26075" t="s">
        <v>1991</v>
      </c>
      <c r="G26075" t="s">
        <v>1992</v>
      </c>
      <c r="H26075" t="s">
        <v>69</v>
      </c>
      <c r="I26075" s="58">
        <v>0.1</v>
      </c>
      <c r="J26075" s="58">
        <v>0.22</v>
      </c>
      <c r="K26075" s="58">
        <v>0.11999999731779099</v>
      </c>
      <c r="L26075" s="58">
        <v>127.08333587646484</v>
      </c>
      <c r="M26075" s="58">
        <v>538.0469970703125</v>
      </c>
      <c r="N26075" s="58">
        <v>1007.5385131835938</v>
      </c>
      <c r="O26075">
        <v>2</v>
      </c>
    </row>
    <row r="26076" spans="1:15" x14ac:dyDescent="0.2">
      <c r="A26076">
        <v>3</v>
      </c>
      <c r="B26076">
        <v>521</v>
      </c>
      <c r="C26076">
        <v>0</v>
      </c>
      <c r="D26076" t="s">
        <v>1133</v>
      </c>
      <c r="E26076" t="s">
        <v>2080</v>
      </c>
      <c r="F26076" t="s">
        <v>1359</v>
      </c>
      <c r="G26076" t="s">
        <v>79</v>
      </c>
      <c r="H26076" t="s">
        <v>69</v>
      </c>
      <c r="I26076" s="58">
        <v>0.11</v>
      </c>
      <c r="J26076" s="58">
        <v>0.22</v>
      </c>
      <c r="K26076" s="58">
        <v>0.10999999940395355</v>
      </c>
      <c r="L26076" s="58">
        <v>100.90908813476563</v>
      </c>
      <c r="M26076" s="58">
        <v>218.54104614257813</v>
      </c>
      <c r="N26076" s="58">
        <v>200.47299194335938</v>
      </c>
      <c r="O26076">
        <v>2</v>
      </c>
    </row>
    <row r="26077" spans="1:15" x14ac:dyDescent="0.2">
      <c r="A26077">
        <v>3</v>
      </c>
      <c r="B26077">
        <v>521</v>
      </c>
      <c r="C26077">
        <v>0</v>
      </c>
      <c r="D26077" t="s">
        <v>1133</v>
      </c>
      <c r="E26077" t="s">
        <v>2080</v>
      </c>
      <c r="F26077" t="s">
        <v>1352</v>
      </c>
      <c r="G26077" t="s">
        <v>83</v>
      </c>
      <c r="H26077" t="s">
        <v>69</v>
      </c>
      <c r="I26077" s="58">
        <v>0.62</v>
      </c>
      <c r="J26077" s="58">
        <v>0.73</v>
      </c>
      <c r="K26077" s="58">
        <v>0.10999999940395355</v>
      </c>
      <c r="L26077" s="58">
        <v>17.817014694213867</v>
      </c>
      <c r="M26077" s="58">
        <v>257.53640747070313</v>
      </c>
      <c r="N26077" s="58">
        <v>186.03309631347656</v>
      </c>
      <c r="O26077">
        <v>2</v>
      </c>
    </row>
    <row r="26078" spans="1:15" x14ac:dyDescent="0.2">
      <c r="A26078">
        <v>3</v>
      </c>
      <c r="B26078">
        <v>521</v>
      </c>
      <c r="C26078">
        <v>0</v>
      </c>
      <c r="D26078" t="s">
        <v>1133</v>
      </c>
      <c r="E26078" t="s">
        <v>2080</v>
      </c>
      <c r="F26078" t="s">
        <v>1355</v>
      </c>
      <c r="G26078" t="s">
        <v>93</v>
      </c>
      <c r="H26078" t="s">
        <v>69</v>
      </c>
      <c r="I26078" s="58">
        <v>0.05</v>
      </c>
      <c r="J26078" s="58">
        <v>0.15</v>
      </c>
      <c r="K26078" s="58">
        <v>0.10000000149011612</v>
      </c>
      <c r="L26078" s="58">
        <v>186.79244995117188</v>
      </c>
      <c r="M26078" s="58">
        <v>133.62908935546875</v>
      </c>
      <c r="N26078" s="58">
        <v>103.48165893554688</v>
      </c>
      <c r="O26078">
        <v>2</v>
      </c>
    </row>
    <row r="26079" spans="1:15" x14ac:dyDescent="0.2">
      <c r="A26079">
        <v>3</v>
      </c>
      <c r="B26079">
        <v>521</v>
      </c>
      <c r="C26079">
        <v>0</v>
      </c>
      <c r="D26079" t="s">
        <v>1133</v>
      </c>
      <c r="E26079" t="s">
        <v>2080</v>
      </c>
      <c r="F26079" t="s">
        <v>1663</v>
      </c>
      <c r="G26079" t="s">
        <v>70</v>
      </c>
      <c r="H26079" t="s">
        <v>69</v>
      </c>
      <c r="I26079" s="58">
        <v>0.51</v>
      </c>
      <c r="J26079" s="58">
        <v>0.41</v>
      </c>
      <c r="K26079" s="58">
        <v>-0.10000000149011612</v>
      </c>
      <c r="L26079" s="58">
        <v>-19.603960037231445</v>
      </c>
      <c r="M26079" s="58">
        <v>246.47077941894531</v>
      </c>
      <c r="N26079" s="58">
        <v>219.26329040527344</v>
      </c>
      <c r="O26079">
        <v>2</v>
      </c>
    </row>
    <row r="26080" spans="1:15" x14ac:dyDescent="0.2">
      <c r="A26080">
        <v>3</v>
      </c>
      <c r="B26080">
        <v>521</v>
      </c>
      <c r="C26080">
        <v>0</v>
      </c>
      <c r="D26080" t="s">
        <v>1133</v>
      </c>
      <c r="E26080" t="s">
        <v>2080</v>
      </c>
      <c r="F26080" t="s">
        <v>1361</v>
      </c>
      <c r="G26080" t="s">
        <v>75</v>
      </c>
      <c r="H26080" t="s">
        <v>69</v>
      </c>
      <c r="I26080" s="58">
        <v>1.52</v>
      </c>
      <c r="J26080" s="58">
        <v>1.29</v>
      </c>
      <c r="K26080" s="58">
        <v>-0.23000000417232513</v>
      </c>
      <c r="L26080" s="58">
        <v>-15.039578437805176</v>
      </c>
      <c r="M26080" s="58">
        <v>188.0177001953125</v>
      </c>
      <c r="N26080" s="58">
        <v>153.06283569335938</v>
      </c>
      <c r="O26080">
        <v>2</v>
      </c>
    </row>
    <row r="26081" spans="1:15" x14ac:dyDescent="0.2">
      <c r="A26081">
        <v>3</v>
      </c>
      <c r="B26081">
        <v>521</v>
      </c>
      <c r="C26081">
        <v>0</v>
      </c>
      <c r="D26081" t="s">
        <v>1133</v>
      </c>
      <c r="E26081" t="s">
        <v>2080</v>
      </c>
      <c r="F26081" t="s">
        <v>1446</v>
      </c>
      <c r="G26081" t="s">
        <v>74</v>
      </c>
      <c r="H26081" t="s">
        <v>69</v>
      </c>
      <c r="I26081" s="58">
        <v>0.81</v>
      </c>
      <c r="J26081" s="58">
        <v>0.56000000000000005</v>
      </c>
      <c r="K26081" s="58">
        <v>-0.25</v>
      </c>
      <c r="L26081" s="58">
        <v>-30.607187271118164</v>
      </c>
      <c r="M26081" s="58">
        <v>82.056411743164063</v>
      </c>
      <c r="N26081" s="58">
        <v>60.215599060058594</v>
      </c>
      <c r="O26081">
        <v>2</v>
      </c>
    </row>
    <row r="26082" spans="1:15" x14ac:dyDescent="0.2">
      <c r="A26082">
        <v>3</v>
      </c>
      <c r="B26082">
        <v>521</v>
      </c>
      <c r="C26082">
        <v>0</v>
      </c>
      <c r="D26082" t="s">
        <v>1133</v>
      </c>
      <c r="E26082" t="s">
        <v>2080</v>
      </c>
      <c r="F26082" t="s">
        <v>1662</v>
      </c>
      <c r="G26082" t="s">
        <v>85</v>
      </c>
      <c r="H26082" t="s">
        <v>69</v>
      </c>
      <c r="I26082" s="58">
        <v>0.86</v>
      </c>
      <c r="J26082" s="58">
        <v>0.55000000000000004</v>
      </c>
      <c r="K26082" s="58">
        <v>-0.31000000238418579</v>
      </c>
      <c r="L26082" s="58">
        <v>-36.38470458984375</v>
      </c>
      <c r="M26082" s="58">
        <v>658.2039794921875</v>
      </c>
      <c r="N26082" s="58">
        <v>451.72540283203125</v>
      </c>
      <c r="O26082">
        <v>2</v>
      </c>
    </row>
    <row r="26083" spans="1:15" x14ac:dyDescent="0.2">
      <c r="A26083">
        <v>3</v>
      </c>
      <c r="B26083">
        <v>521</v>
      </c>
      <c r="C26083">
        <v>0</v>
      </c>
      <c r="D26083" t="s">
        <v>1133</v>
      </c>
      <c r="E26083" t="s">
        <v>2080</v>
      </c>
      <c r="F26083" t="s">
        <v>1363</v>
      </c>
      <c r="G26083" t="s">
        <v>68</v>
      </c>
      <c r="H26083" t="s">
        <v>39</v>
      </c>
      <c r="I26083" s="58">
        <v>0.44</v>
      </c>
      <c r="J26083" s="58">
        <v>1.74</v>
      </c>
      <c r="K26083" s="58">
        <v>1.2999999523162842</v>
      </c>
      <c r="L26083" s="58">
        <v>298.39450073242188</v>
      </c>
      <c r="M26083" s="58">
        <v>75.682136535644531</v>
      </c>
      <c r="N26083" s="58">
        <v>107.63420867919922</v>
      </c>
      <c r="O26083">
        <v>2</v>
      </c>
    </row>
    <row r="26084" spans="1:15" x14ac:dyDescent="0.2">
      <c r="A26084">
        <v>3</v>
      </c>
      <c r="B26084">
        <v>521</v>
      </c>
      <c r="C26084">
        <v>0</v>
      </c>
      <c r="D26084" t="s">
        <v>1133</v>
      </c>
      <c r="E26084" t="s">
        <v>2080</v>
      </c>
      <c r="F26084" t="s">
        <v>1364</v>
      </c>
      <c r="G26084" t="s">
        <v>67</v>
      </c>
      <c r="H26084" t="s">
        <v>39</v>
      </c>
      <c r="I26084" s="58">
        <v>0.13</v>
      </c>
      <c r="J26084" s="58">
        <v>0.27</v>
      </c>
      <c r="K26084" s="58">
        <v>0.14000000059604645</v>
      </c>
      <c r="L26084" s="58">
        <v>102.98506927490234</v>
      </c>
      <c r="M26084" s="58">
        <v>77.801628112792969</v>
      </c>
      <c r="N26084" s="58">
        <v>104.49646759033203</v>
      </c>
      <c r="O26084">
        <v>2</v>
      </c>
    </row>
    <row r="26085" spans="1:15" x14ac:dyDescent="0.2">
      <c r="A26085">
        <v>3</v>
      </c>
      <c r="B26085">
        <v>521</v>
      </c>
      <c r="C26085">
        <v>0</v>
      </c>
      <c r="D26085" t="s">
        <v>1133</v>
      </c>
      <c r="E26085" t="s">
        <v>2080</v>
      </c>
      <c r="F26085" t="s">
        <v>1365</v>
      </c>
      <c r="G26085" t="s">
        <v>64</v>
      </c>
      <c r="H26085" t="s">
        <v>39</v>
      </c>
      <c r="I26085" s="58">
        <v>0.22</v>
      </c>
      <c r="J26085" s="58">
        <v>0.34</v>
      </c>
      <c r="K26085" s="58">
        <v>0.11999999731779099</v>
      </c>
      <c r="L26085" s="58">
        <v>55.707763671875</v>
      </c>
      <c r="M26085" s="58">
        <v>88.78790283203125</v>
      </c>
      <c r="N26085" s="58">
        <v>106.42398834228516</v>
      </c>
      <c r="O26085">
        <v>2</v>
      </c>
    </row>
    <row r="26086" spans="1:15" x14ac:dyDescent="0.2">
      <c r="A26086">
        <v>3</v>
      </c>
      <c r="B26086">
        <v>521</v>
      </c>
      <c r="C26086">
        <v>0</v>
      </c>
      <c r="D26086" t="s">
        <v>1133</v>
      </c>
      <c r="E26086" t="s">
        <v>2080</v>
      </c>
      <c r="F26086" t="s">
        <v>1372</v>
      </c>
      <c r="G26086" t="s">
        <v>59</v>
      </c>
      <c r="H26086" t="s">
        <v>39</v>
      </c>
      <c r="I26086" s="59" t="s">
        <v>2047</v>
      </c>
      <c r="J26086" s="58">
        <v>0.09</v>
      </c>
      <c r="K26086" s="59" t="s">
        <v>2047</v>
      </c>
      <c r="L26086" s="59" t="s">
        <v>2047</v>
      </c>
      <c r="M26086" s="59" t="s">
        <v>2047</v>
      </c>
      <c r="N26086" s="58">
        <v>148.35121154785156</v>
      </c>
      <c r="O26086">
        <v>2</v>
      </c>
    </row>
    <row r="26087" spans="1:15" x14ac:dyDescent="0.2">
      <c r="A26087">
        <v>3</v>
      </c>
      <c r="B26087">
        <v>521</v>
      </c>
      <c r="C26087">
        <v>0</v>
      </c>
      <c r="D26087" t="s">
        <v>1133</v>
      </c>
      <c r="E26087" t="s">
        <v>2080</v>
      </c>
      <c r="F26087" t="s">
        <v>1368</v>
      </c>
      <c r="G26087" t="s">
        <v>65</v>
      </c>
      <c r="H26087" t="s">
        <v>39</v>
      </c>
      <c r="I26087" s="59" t="s">
        <v>2047</v>
      </c>
      <c r="J26087" s="58">
        <v>0.09</v>
      </c>
      <c r="K26087" s="59" t="s">
        <v>2047</v>
      </c>
      <c r="L26087" s="59" t="s">
        <v>2047</v>
      </c>
      <c r="M26087" s="59" t="s">
        <v>2047</v>
      </c>
      <c r="N26087" s="58">
        <v>155.873291015625</v>
      </c>
      <c r="O26087">
        <v>2</v>
      </c>
    </row>
    <row r="26088" spans="1:15" x14ac:dyDescent="0.2">
      <c r="A26088">
        <v>3</v>
      </c>
      <c r="B26088">
        <v>521</v>
      </c>
      <c r="C26088">
        <v>0</v>
      </c>
      <c r="D26088" t="s">
        <v>1133</v>
      </c>
      <c r="E26088" t="s">
        <v>2080</v>
      </c>
      <c r="F26088" t="s">
        <v>1366</v>
      </c>
      <c r="G26088" t="s">
        <v>66</v>
      </c>
      <c r="H26088" t="s">
        <v>39</v>
      </c>
      <c r="I26088" s="58">
        <v>0.18</v>
      </c>
      <c r="J26088" s="58">
        <v>0.22</v>
      </c>
      <c r="K26088" s="58">
        <v>3.9999999105930328E-2</v>
      </c>
      <c r="L26088" s="58">
        <v>23.863636016845703</v>
      </c>
      <c r="M26088" s="58">
        <v>119.91397094726563</v>
      </c>
      <c r="N26088" s="58">
        <v>110.57331848144531</v>
      </c>
      <c r="O26088">
        <v>2</v>
      </c>
    </row>
    <row r="26089" spans="1:15" x14ac:dyDescent="0.2">
      <c r="A26089">
        <v>3</v>
      </c>
      <c r="B26089">
        <v>521</v>
      </c>
      <c r="C26089">
        <v>0</v>
      </c>
      <c r="D26089" t="s">
        <v>1133</v>
      </c>
      <c r="E26089" t="s">
        <v>2080</v>
      </c>
      <c r="F26089" t="s">
        <v>1369</v>
      </c>
      <c r="G26089" t="s">
        <v>61</v>
      </c>
      <c r="H26089" t="s">
        <v>39</v>
      </c>
      <c r="I26089" s="59" t="s">
        <v>2047</v>
      </c>
      <c r="J26089" s="58">
        <v>0.05</v>
      </c>
      <c r="K26089" s="59" t="s">
        <v>2047</v>
      </c>
      <c r="L26089" s="59" t="s">
        <v>2047</v>
      </c>
      <c r="M26089" s="59" t="s">
        <v>2047</v>
      </c>
      <c r="N26089" s="58">
        <v>75.758354187011719</v>
      </c>
      <c r="O26089">
        <v>2</v>
      </c>
    </row>
    <row r="26090" spans="1:15" x14ac:dyDescent="0.2">
      <c r="A26090">
        <v>3</v>
      </c>
      <c r="B26090">
        <v>521</v>
      </c>
      <c r="C26090">
        <v>0</v>
      </c>
      <c r="D26090" t="s">
        <v>1133</v>
      </c>
      <c r="E26090" t="s">
        <v>2080</v>
      </c>
      <c r="F26090" t="s">
        <v>1367</v>
      </c>
      <c r="G26090" t="s">
        <v>62</v>
      </c>
      <c r="H26090" t="s">
        <v>39</v>
      </c>
      <c r="I26090" s="58">
        <v>0.12</v>
      </c>
      <c r="J26090" s="58">
        <v>0.14000000000000001</v>
      </c>
      <c r="K26090" s="58">
        <v>1.9999999552965164E-2</v>
      </c>
      <c r="L26090" s="58">
        <v>19.491525650024414</v>
      </c>
      <c r="M26090" s="58">
        <v>129.00921630859375</v>
      </c>
      <c r="N26090" s="58">
        <v>101.95287322998047</v>
      </c>
      <c r="O26090">
        <v>2</v>
      </c>
    </row>
    <row r="26091" spans="1:15" x14ac:dyDescent="0.2">
      <c r="A26091">
        <v>3</v>
      </c>
      <c r="B26091">
        <v>521</v>
      </c>
      <c r="C26091">
        <v>0</v>
      </c>
      <c r="D26091" t="s">
        <v>1133</v>
      </c>
      <c r="E26091" t="s">
        <v>2080</v>
      </c>
      <c r="F26091" t="s">
        <v>1374</v>
      </c>
      <c r="G26091" t="s">
        <v>47</v>
      </c>
      <c r="H26091" t="s">
        <v>39</v>
      </c>
      <c r="I26091" s="59" t="s">
        <v>2047</v>
      </c>
      <c r="J26091" s="59" t="s">
        <v>2047</v>
      </c>
      <c r="K26091" s="59" t="s">
        <v>2047</v>
      </c>
      <c r="L26091" s="59" t="s">
        <v>2047</v>
      </c>
      <c r="M26091" s="59" t="s">
        <v>2047</v>
      </c>
      <c r="N26091" s="59" t="s">
        <v>2047</v>
      </c>
      <c r="O26091">
        <v>2</v>
      </c>
    </row>
    <row r="26092" spans="1:15" x14ac:dyDescent="0.2">
      <c r="A26092">
        <v>3</v>
      </c>
      <c r="B26092">
        <v>521</v>
      </c>
      <c r="C26092">
        <v>0</v>
      </c>
      <c r="D26092" t="s">
        <v>1133</v>
      </c>
      <c r="E26092" t="s">
        <v>2080</v>
      </c>
      <c r="F26092" t="s">
        <v>1371</v>
      </c>
      <c r="G26092" t="s">
        <v>58</v>
      </c>
      <c r="H26092" t="s">
        <v>39</v>
      </c>
      <c r="I26092" s="59" t="s">
        <v>2047</v>
      </c>
      <c r="J26092" s="59" t="s">
        <v>2047</v>
      </c>
      <c r="K26092" s="59" t="s">
        <v>2047</v>
      </c>
      <c r="L26092" s="59" t="s">
        <v>2047</v>
      </c>
      <c r="M26092" s="59" t="s">
        <v>2047</v>
      </c>
      <c r="N26092" s="59" t="s">
        <v>2047</v>
      </c>
      <c r="O26092">
        <v>2</v>
      </c>
    </row>
    <row r="26093" spans="1:15" x14ac:dyDescent="0.2">
      <c r="A26093">
        <v>3</v>
      </c>
      <c r="B26093">
        <v>521</v>
      </c>
      <c r="C26093">
        <v>0</v>
      </c>
      <c r="D26093" t="s">
        <v>1133</v>
      </c>
      <c r="E26093" t="s">
        <v>2080</v>
      </c>
      <c r="F26093" t="s">
        <v>1571</v>
      </c>
      <c r="G26093" t="s">
        <v>56</v>
      </c>
      <c r="H26093" t="s">
        <v>39</v>
      </c>
      <c r="I26093" s="59" t="s">
        <v>2047</v>
      </c>
      <c r="J26093" s="59" t="s">
        <v>2047</v>
      </c>
      <c r="K26093" s="59" t="s">
        <v>2047</v>
      </c>
      <c r="L26093" s="59" t="s">
        <v>2047</v>
      </c>
      <c r="M26093" s="59" t="s">
        <v>2047</v>
      </c>
      <c r="N26093" s="59" t="s">
        <v>2047</v>
      </c>
      <c r="O26093">
        <v>2</v>
      </c>
    </row>
    <row r="26094" spans="1:15" x14ac:dyDescent="0.2">
      <c r="A26094">
        <v>3</v>
      </c>
      <c r="B26094">
        <v>521</v>
      </c>
      <c r="C26094">
        <v>0</v>
      </c>
      <c r="D26094" t="s">
        <v>1133</v>
      </c>
      <c r="E26094" t="s">
        <v>2080</v>
      </c>
      <c r="F26094" t="s">
        <v>1376</v>
      </c>
      <c r="G26094" t="s">
        <v>54</v>
      </c>
      <c r="H26094" t="s">
        <v>39</v>
      </c>
      <c r="I26094" s="59" t="s">
        <v>2047</v>
      </c>
      <c r="J26094" s="59" t="s">
        <v>2047</v>
      </c>
      <c r="K26094" s="59" t="s">
        <v>2047</v>
      </c>
      <c r="L26094" s="59" t="s">
        <v>2047</v>
      </c>
      <c r="M26094" s="59" t="s">
        <v>2047</v>
      </c>
      <c r="N26094" s="59" t="s">
        <v>2047</v>
      </c>
      <c r="O26094">
        <v>2</v>
      </c>
    </row>
    <row r="26095" spans="1:15" x14ac:dyDescent="0.2">
      <c r="A26095">
        <v>3</v>
      </c>
      <c r="B26095">
        <v>521</v>
      </c>
      <c r="C26095">
        <v>0</v>
      </c>
      <c r="D26095" t="s">
        <v>1133</v>
      </c>
      <c r="E26095" t="s">
        <v>2080</v>
      </c>
      <c r="F26095" t="s">
        <v>1448</v>
      </c>
      <c r="G26095" t="s">
        <v>50</v>
      </c>
      <c r="H26095" t="s">
        <v>39</v>
      </c>
      <c r="I26095" s="59" t="s">
        <v>2047</v>
      </c>
      <c r="J26095" s="59" t="s">
        <v>2047</v>
      </c>
      <c r="K26095" s="59" t="s">
        <v>2047</v>
      </c>
      <c r="L26095" s="59" t="s">
        <v>2047</v>
      </c>
      <c r="M26095" s="59" t="s">
        <v>2047</v>
      </c>
      <c r="N26095" s="59" t="s">
        <v>2047</v>
      </c>
      <c r="O26095">
        <v>2</v>
      </c>
    </row>
    <row r="26096" spans="1:15" x14ac:dyDescent="0.2">
      <c r="A26096">
        <v>3</v>
      </c>
      <c r="B26096">
        <v>521</v>
      </c>
      <c r="C26096">
        <v>0</v>
      </c>
      <c r="D26096" t="s">
        <v>1133</v>
      </c>
      <c r="E26096" t="s">
        <v>2080</v>
      </c>
      <c r="F26096" t="s">
        <v>1379</v>
      </c>
      <c r="G26096" t="s">
        <v>42</v>
      </c>
      <c r="H26096" t="s">
        <v>39</v>
      </c>
      <c r="I26096" s="59" t="s">
        <v>2047</v>
      </c>
      <c r="J26096" s="59" t="s">
        <v>2047</v>
      </c>
      <c r="K26096" s="59" t="s">
        <v>2047</v>
      </c>
      <c r="L26096" s="59" t="s">
        <v>2047</v>
      </c>
      <c r="M26096" s="59" t="s">
        <v>2047</v>
      </c>
      <c r="N26096" s="59" t="s">
        <v>2047</v>
      </c>
      <c r="O26096">
        <v>2</v>
      </c>
    </row>
    <row r="26097" spans="1:15" x14ac:dyDescent="0.2">
      <c r="A26097">
        <v>3</v>
      </c>
      <c r="B26097">
        <v>521</v>
      </c>
      <c r="C26097">
        <v>0</v>
      </c>
      <c r="D26097" t="s">
        <v>1133</v>
      </c>
      <c r="E26097" t="s">
        <v>2080</v>
      </c>
      <c r="F26097" t="s">
        <v>1451</v>
      </c>
      <c r="G26097" t="s">
        <v>48</v>
      </c>
      <c r="H26097" t="s">
        <v>39</v>
      </c>
      <c r="I26097" s="58">
        <v>0.06</v>
      </c>
      <c r="J26097" s="59" t="s">
        <v>2047</v>
      </c>
      <c r="K26097" s="59" t="s">
        <v>2047</v>
      </c>
      <c r="L26097" s="59" t="s">
        <v>2047</v>
      </c>
      <c r="M26097" s="58">
        <v>172.278564453125</v>
      </c>
      <c r="N26097" s="59" t="s">
        <v>2047</v>
      </c>
      <c r="O26097">
        <v>2</v>
      </c>
    </row>
    <row r="26098" spans="1:15" x14ac:dyDescent="0.2">
      <c r="A26098">
        <v>3</v>
      </c>
      <c r="B26098">
        <v>521</v>
      </c>
      <c r="C26098">
        <v>0</v>
      </c>
      <c r="D26098" t="s">
        <v>1133</v>
      </c>
      <c r="E26098" t="s">
        <v>2080</v>
      </c>
      <c r="F26098" t="s">
        <v>1561</v>
      </c>
      <c r="G26098" t="s">
        <v>52</v>
      </c>
      <c r="H26098" t="s">
        <v>39</v>
      </c>
      <c r="I26098" s="59" t="s">
        <v>2047</v>
      </c>
      <c r="J26098" s="59" t="s">
        <v>2047</v>
      </c>
      <c r="K26098" s="59" t="s">
        <v>2047</v>
      </c>
      <c r="L26098" s="59" t="s">
        <v>2047</v>
      </c>
      <c r="M26098" s="59" t="s">
        <v>2047</v>
      </c>
      <c r="N26098" s="59" t="s">
        <v>2047</v>
      </c>
      <c r="O26098">
        <v>2</v>
      </c>
    </row>
    <row r="26099" spans="1:15" x14ac:dyDescent="0.2">
      <c r="A26099">
        <v>3</v>
      </c>
      <c r="B26099">
        <v>521</v>
      </c>
      <c r="C26099">
        <v>0</v>
      </c>
      <c r="D26099" t="s">
        <v>1133</v>
      </c>
      <c r="E26099" t="s">
        <v>2080</v>
      </c>
      <c r="F26099" t="s">
        <v>1377</v>
      </c>
      <c r="G26099" t="s">
        <v>51</v>
      </c>
      <c r="H26099" t="s">
        <v>39</v>
      </c>
      <c r="I26099" s="58">
        <v>0.06</v>
      </c>
      <c r="J26099" s="59" t="s">
        <v>2047</v>
      </c>
      <c r="K26099" s="59" t="s">
        <v>2047</v>
      </c>
      <c r="L26099" s="59" t="s">
        <v>2047</v>
      </c>
      <c r="M26099" s="58">
        <v>436.05078125</v>
      </c>
      <c r="N26099" s="59" t="s">
        <v>2047</v>
      </c>
      <c r="O26099">
        <v>2</v>
      </c>
    </row>
    <row r="26100" spans="1:15" x14ac:dyDescent="0.2">
      <c r="A26100">
        <v>3</v>
      </c>
      <c r="B26100">
        <v>521</v>
      </c>
      <c r="C26100">
        <v>0</v>
      </c>
      <c r="D26100" t="s">
        <v>1133</v>
      </c>
      <c r="E26100" t="s">
        <v>2080</v>
      </c>
      <c r="F26100" t="s">
        <v>1370</v>
      </c>
      <c r="G26100" t="s">
        <v>45</v>
      </c>
      <c r="H26100" t="s">
        <v>39</v>
      </c>
      <c r="I26100" s="58">
        <v>0.28000000000000003</v>
      </c>
      <c r="J26100" s="58">
        <v>0.21</v>
      </c>
      <c r="K26100" s="58">
        <v>-7.0000000298023224E-2</v>
      </c>
      <c r="L26100" s="58">
        <v>-24.647886276245117</v>
      </c>
      <c r="M26100" s="58">
        <v>192.65193176269531</v>
      </c>
      <c r="N26100" s="58">
        <v>127.16034698486328</v>
      </c>
      <c r="O26100">
        <v>2</v>
      </c>
    </row>
    <row r="26101" spans="1:15" x14ac:dyDescent="0.2">
      <c r="A26101">
        <v>3</v>
      </c>
      <c r="B26101">
        <v>521</v>
      </c>
      <c r="C26101">
        <v>0</v>
      </c>
      <c r="D26101" t="s">
        <v>1133</v>
      </c>
      <c r="E26101" t="s">
        <v>2080</v>
      </c>
      <c r="F26101" t="s">
        <v>1381</v>
      </c>
      <c r="G26101" t="s">
        <v>44</v>
      </c>
      <c r="H26101" t="s">
        <v>39</v>
      </c>
      <c r="I26101" s="58">
        <v>0.21</v>
      </c>
      <c r="J26101" s="58">
        <v>0.1</v>
      </c>
      <c r="K26101" s="58">
        <v>-0.10999999940395355</v>
      </c>
      <c r="L26101" s="58">
        <v>-53.271026611328125</v>
      </c>
      <c r="M26101" s="58">
        <v>257.2442626953125</v>
      </c>
      <c r="N26101" s="58">
        <v>159.82080078125</v>
      </c>
      <c r="O26101">
        <v>2</v>
      </c>
    </row>
    <row r="26102" spans="1:15" x14ac:dyDescent="0.2">
      <c r="A26102">
        <v>3</v>
      </c>
      <c r="B26102">
        <v>521</v>
      </c>
      <c r="C26102">
        <v>0</v>
      </c>
      <c r="D26102" t="s">
        <v>1133</v>
      </c>
      <c r="E26102" t="s">
        <v>2080</v>
      </c>
      <c r="F26102" t="s">
        <v>1382</v>
      </c>
      <c r="G26102" t="s">
        <v>40</v>
      </c>
      <c r="H26102" t="s">
        <v>39</v>
      </c>
      <c r="I26102" s="58">
        <v>2.71</v>
      </c>
      <c r="J26102" s="58">
        <v>1.5</v>
      </c>
      <c r="K26102" s="58">
        <v>-1.2000000476837158</v>
      </c>
      <c r="L26102" s="58">
        <v>-44.497783660888672</v>
      </c>
      <c r="M26102" s="58">
        <v>119.85308837890625</v>
      </c>
      <c r="N26102" s="58">
        <v>86.602790832519531</v>
      </c>
      <c r="O26102">
        <v>2</v>
      </c>
    </row>
    <row r="26103" spans="1:15" x14ac:dyDescent="0.2">
      <c r="A26103">
        <v>3</v>
      </c>
      <c r="B26103">
        <v>521</v>
      </c>
      <c r="C26103">
        <v>0</v>
      </c>
      <c r="D26103" t="s">
        <v>1133</v>
      </c>
      <c r="E26103" t="s">
        <v>2080</v>
      </c>
      <c r="F26103" t="s">
        <v>1383</v>
      </c>
      <c r="G26103" t="s">
        <v>38</v>
      </c>
      <c r="H26103" t="s">
        <v>10</v>
      </c>
      <c r="I26103" s="58">
        <v>10.58</v>
      </c>
      <c r="J26103" s="58">
        <v>16.16</v>
      </c>
      <c r="K26103" s="58">
        <v>5.5799999237060547</v>
      </c>
      <c r="L26103" s="58">
        <v>52.779354095458984</v>
      </c>
      <c r="M26103" s="58">
        <v>97.812126159667969</v>
      </c>
      <c r="N26103" s="58">
        <v>124.46102142333984</v>
      </c>
      <c r="O26103">
        <v>2</v>
      </c>
    </row>
    <row r="26104" spans="1:15" x14ac:dyDescent="0.2">
      <c r="A26104">
        <v>3</v>
      </c>
      <c r="B26104">
        <v>521</v>
      </c>
      <c r="C26104">
        <v>0</v>
      </c>
      <c r="D26104" t="s">
        <v>1133</v>
      </c>
      <c r="E26104" t="s">
        <v>2080</v>
      </c>
      <c r="F26104" t="s">
        <v>1384</v>
      </c>
      <c r="G26104" t="s">
        <v>36</v>
      </c>
      <c r="H26104" t="s">
        <v>10</v>
      </c>
      <c r="I26104" s="58">
        <v>6.64</v>
      </c>
      <c r="J26104" s="58">
        <v>8.7100000000000009</v>
      </c>
      <c r="K26104" s="58">
        <v>2.0799999237060547</v>
      </c>
      <c r="L26104" s="58">
        <v>31.279191970825195</v>
      </c>
      <c r="M26104" s="58">
        <v>133.96763610839844</v>
      </c>
      <c r="N26104" s="58">
        <v>138.74884033203125</v>
      </c>
      <c r="O26104">
        <v>2</v>
      </c>
    </row>
    <row r="26105" spans="1:15" x14ac:dyDescent="0.2">
      <c r="A26105">
        <v>3</v>
      </c>
      <c r="B26105">
        <v>521</v>
      </c>
      <c r="C26105">
        <v>0</v>
      </c>
      <c r="D26105" t="s">
        <v>1133</v>
      </c>
      <c r="E26105" t="s">
        <v>2080</v>
      </c>
      <c r="F26105" t="s">
        <v>1386</v>
      </c>
      <c r="G26105" t="s">
        <v>34</v>
      </c>
      <c r="H26105" t="s">
        <v>10</v>
      </c>
      <c r="I26105" s="58">
        <v>1.21</v>
      </c>
      <c r="J26105" s="58">
        <v>2.2200000000000002</v>
      </c>
      <c r="K26105" s="58">
        <v>1.0099999904632568</v>
      </c>
      <c r="L26105" s="58">
        <v>83.057853698730469</v>
      </c>
      <c r="M26105" s="58">
        <v>83.031898498535156</v>
      </c>
      <c r="N26105" s="58">
        <v>104.47139739990234</v>
      </c>
      <c r="O26105">
        <v>2</v>
      </c>
    </row>
    <row r="26106" spans="1:15" x14ac:dyDescent="0.2">
      <c r="A26106">
        <v>3</v>
      </c>
      <c r="B26106">
        <v>521</v>
      </c>
      <c r="C26106">
        <v>0</v>
      </c>
      <c r="D26106" t="s">
        <v>1133</v>
      </c>
      <c r="E26106" t="s">
        <v>2080</v>
      </c>
      <c r="F26106" t="s">
        <v>1385</v>
      </c>
      <c r="G26106" t="s">
        <v>37</v>
      </c>
      <c r="H26106" t="s">
        <v>10</v>
      </c>
      <c r="I26106" s="58">
        <v>1.08</v>
      </c>
      <c r="J26106" s="58">
        <v>1.7</v>
      </c>
      <c r="K26106" s="58">
        <v>0.62000000476837158</v>
      </c>
      <c r="L26106" s="58">
        <v>57.592594146728516</v>
      </c>
      <c r="M26106" s="58">
        <v>78.853507995605469</v>
      </c>
      <c r="N26106" s="58">
        <v>68.137863159179688</v>
      </c>
      <c r="O26106">
        <v>2</v>
      </c>
    </row>
    <row r="26107" spans="1:15" x14ac:dyDescent="0.2">
      <c r="A26107">
        <v>3</v>
      </c>
      <c r="B26107">
        <v>521</v>
      </c>
      <c r="C26107">
        <v>0</v>
      </c>
      <c r="D26107" t="s">
        <v>1133</v>
      </c>
      <c r="E26107" t="s">
        <v>2080</v>
      </c>
      <c r="F26107" t="s">
        <v>1387</v>
      </c>
      <c r="G26107" t="s">
        <v>35</v>
      </c>
      <c r="H26107" t="s">
        <v>10</v>
      </c>
      <c r="I26107" s="58">
        <v>1.69</v>
      </c>
      <c r="J26107" s="58">
        <v>2.13</v>
      </c>
      <c r="K26107" s="58">
        <v>0.43999999761581421</v>
      </c>
      <c r="L26107" s="58">
        <v>25.873296737670898</v>
      </c>
      <c r="M26107" s="58">
        <v>108.38129425048828</v>
      </c>
      <c r="N26107" s="58">
        <v>106.14704895019531</v>
      </c>
      <c r="O26107">
        <v>2</v>
      </c>
    </row>
    <row r="26108" spans="1:15" x14ac:dyDescent="0.2">
      <c r="A26108">
        <v>3</v>
      </c>
      <c r="B26108">
        <v>521</v>
      </c>
      <c r="C26108">
        <v>0</v>
      </c>
      <c r="D26108" t="s">
        <v>1133</v>
      </c>
      <c r="E26108" t="s">
        <v>2080</v>
      </c>
      <c r="F26108" t="s">
        <v>1452</v>
      </c>
      <c r="G26108" t="s">
        <v>11</v>
      </c>
      <c r="H26108" t="s">
        <v>10</v>
      </c>
      <c r="I26108" s="58">
        <v>6.12</v>
      </c>
      <c r="J26108" s="58">
        <v>6.43</v>
      </c>
      <c r="K26108" s="58">
        <v>0.31000000238418579</v>
      </c>
      <c r="L26108" s="58">
        <v>5.080869197845459</v>
      </c>
      <c r="M26108" s="58">
        <v>81.202545166015625</v>
      </c>
      <c r="N26108" s="58">
        <v>87.60870361328125</v>
      </c>
      <c r="O26108">
        <v>2</v>
      </c>
    </row>
    <row r="26109" spans="1:15" x14ac:dyDescent="0.2">
      <c r="A26109">
        <v>3</v>
      </c>
      <c r="B26109">
        <v>521</v>
      </c>
      <c r="C26109">
        <v>0</v>
      </c>
      <c r="D26109" t="s">
        <v>1133</v>
      </c>
      <c r="E26109" t="s">
        <v>2080</v>
      </c>
      <c r="F26109" t="s">
        <v>1388</v>
      </c>
      <c r="G26109" t="s">
        <v>32</v>
      </c>
      <c r="H26109" t="s">
        <v>10</v>
      </c>
      <c r="I26109" s="58">
        <v>0.39</v>
      </c>
      <c r="J26109" s="58">
        <v>0.6</v>
      </c>
      <c r="K26109" s="58">
        <v>0.20999999344348907</v>
      </c>
      <c r="L26109" s="58">
        <v>54.081630706787109</v>
      </c>
      <c r="M26109" s="58">
        <v>137.57052612304688</v>
      </c>
      <c r="N26109" s="58">
        <v>93.220977783203125</v>
      </c>
      <c r="O26109">
        <v>2</v>
      </c>
    </row>
    <row r="26110" spans="1:15" x14ac:dyDescent="0.2">
      <c r="A26110">
        <v>3</v>
      </c>
      <c r="B26110">
        <v>521</v>
      </c>
      <c r="C26110">
        <v>0</v>
      </c>
      <c r="D26110" t="s">
        <v>1133</v>
      </c>
      <c r="E26110" t="s">
        <v>2080</v>
      </c>
      <c r="F26110" t="s">
        <v>1389</v>
      </c>
      <c r="G26110" t="s">
        <v>27</v>
      </c>
      <c r="H26110" t="s">
        <v>10</v>
      </c>
      <c r="I26110" s="58">
        <v>0.59</v>
      </c>
      <c r="J26110" s="58">
        <v>0.77</v>
      </c>
      <c r="K26110" s="58">
        <v>0.18000000715255737</v>
      </c>
      <c r="L26110" s="58">
        <v>30.494037628173828</v>
      </c>
      <c r="M26110" s="58">
        <v>60.33880615234375</v>
      </c>
      <c r="N26110" s="58">
        <v>63.155620574951172</v>
      </c>
      <c r="O26110">
        <v>2</v>
      </c>
    </row>
    <row r="26111" spans="1:15" x14ac:dyDescent="0.2">
      <c r="A26111">
        <v>3</v>
      </c>
      <c r="B26111">
        <v>521</v>
      </c>
      <c r="C26111">
        <v>0</v>
      </c>
      <c r="D26111" t="s">
        <v>1133</v>
      </c>
      <c r="E26111" t="s">
        <v>2080</v>
      </c>
      <c r="F26111" t="s">
        <v>1396</v>
      </c>
      <c r="G26111" t="s">
        <v>18</v>
      </c>
      <c r="H26111" t="s">
        <v>10</v>
      </c>
      <c r="I26111" s="58">
        <v>0.33</v>
      </c>
      <c r="J26111" s="58">
        <v>0.49</v>
      </c>
      <c r="K26111" s="58">
        <v>0.15999999642372131</v>
      </c>
      <c r="L26111" s="58">
        <v>49.386505126953125</v>
      </c>
      <c r="M26111" s="58">
        <v>142.2655029296875</v>
      </c>
      <c r="N26111" s="58">
        <v>155.71966552734375</v>
      </c>
      <c r="O26111">
        <v>2</v>
      </c>
    </row>
    <row r="26112" spans="1:15" x14ac:dyDescent="0.2">
      <c r="A26112">
        <v>3</v>
      </c>
      <c r="B26112">
        <v>521</v>
      </c>
      <c r="C26112">
        <v>0</v>
      </c>
      <c r="D26112" t="s">
        <v>1133</v>
      </c>
      <c r="E26112" t="s">
        <v>2080</v>
      </c>
      <c r="F26112" t="s">
        <v>1630</v>
      </c>
      <c r="G26112" t="s">
        <v>499</v>
      </c>
      <c r="H26112" t="s">
        <v>10</v>
      </c>
      <c r="I26112" s="58">
        <v>0.11</v>
      </c>
      <c r="J26112" s="58">
        <v>0.23</v>
      </c>
      <c r="K26112" s="58">
        <v>0.11999999731779099</v>
      </c>
      <c r="L26112" s="58">
        <v>108.33333587646484</v>
      </c>
      <c r="M26112" s="58">
        <v>37.863002777099609</v>
      </c>
      <c r="N26112" s="58">
        <v>80.490028381347656</v>
      </c>
      <c r="O26112">
        <v>2</v>
      </c>
    </row>
    <row r="26113" spans="1:15" x14ac:dyDescent="0.2">
      <c r="A26113">
        <v>3</v>
      </c>
      <c r="B26113">
        <v>521</v>
      </c>
      <c r="C26113">
        <v>0</v>
      </c>
      <c r="D26113" t="s">
        <v>1133</v>
      </c>
      <c r="E26113" t="s">
        <v>2080</v>
      </c>
      <c r="F26113" t="s">
        <v>1397</v>
      </c>
      <c r="G26113" t="s">
        <v>20</v>
      </c>
      <c r="H26113" t="s">
        <v>10</v>
      </c>
      <c r="I26113" s="58">
        <v>0.11</v>
      </c>
      <c r="J26113" s="58">
        <v>0.2</v>
      </c>
      <c r="K26113" s="58">
        <v>9.0000003576278687E-2</v>
      </c>
      <c r="L26113" s="58">
        <v>78.571426391601563</v>
      </c>
      <c r="M26113" s="58">
        <v>84.083389282226563</v>
      </c>
      <c r="N26113" s="58">
        <v>94.497016906738281</v>
      </c>
      <c r="O26113">
        <v>2</v>
      </c>
    </row>
    <row r="26114" spans="1:15" x14ac:dyDescent="0.2">
      <c r="A26114">
        <v>3</v>
      </c>
      <c r="B26114">
        <v>521</v>
      </c>
      <c r="C26114">
        <v>0</v>
      </c>
      <c r="D26114" t="s">
        <v>1133</v>
      </c>
      <c r="E26114" t="s">
        <v>2080</v>
      </c>
      <c r="F26114" t="s">
        <v>1394</v>
      </c>
      <c r="G26114" t="s">
        <v>30</v>
      </c>
      <c r="H26114" t="s">
        <v>10</v>
      </c>
      <c r="I26114" s="58">
        <v>1.31</v>
      </c>
      <c r="J26114" s="58">
        <v>1.39</v>
      </c>
      <c r="K26114" s="58">
        <v>7.9999998211860657E-2</v>
      </c>
      <c r="L26114" s="58">
        <v>6.3455657958984375</v>
      </c>
      <c r="M26114" s="58">
        <v>121.7911376953125</v>
      </c>
      <c r="N26114" s="58">
        <v>119.28730010986328</v>
      </c>
      <c r="O26114">
        <v>2</v>
      </c>
    </row>
    <row r="26115" spans="1:15" x14ac:dyDescent="0.2">
      <c r="A26115">
        <v>3</v>
      </c>
      <c r="B26115">
        <v>521</v>
      </c>
      <c r="C26115">
        <v>0</v>
      </c>
      <c r="D26115" t="s">
        <v>1133</v>
      </c>
      <c r="E26115" t="s">
        <v>2080</v>
      </c>
      <c r="F26115" t="s">
        <v>1398</v>
      </c>
      <c r="G26115" t="s">
        <v>24</v>
      </c>
      <c r="H26115" t="s">
        <v>10</v>
      </c>
      <c r="I26115" s="58">
        <v>0.12</v>
      </c>
      <c r="J26115" s="58">
        <v>0.2</v>
      </c>
      <c r="K26115" s="58">
        <v>7.9999998211860657E-2</v>
      </c>
      <c r="L26115" s="58">
        <v>66.115699768066406</v>
      </c>
      <c r="M26115" s="58">
        <v>77.38983154296875</v>
      </c>
      <c r="N26115" s="58">
        <v>89.280754089355469</v>
      </c>
      <c r="O26115">
        <v>2</v>
      </c>
    </row>
    <row r="26116" spans="1:15" x14ac:dyDescent="0.2">
      <c r="A26116">
        <v>3</v>
      </c>
      <c r="B26116">
        <v>521</v>
      </c>
      <c r="C26116">
        <v>0</v>
      </c>
      <c r="D26116" t="s">
        <v>1133</v>
      </c>
      <c r="E26116" t="s">
        <v>2080</v>
      </c>
      <c r="F26116" t="s">
        <v>1818</v>
      </c>
      <c r="G26116" t="s">
        <v>764</v>
      </c>
      <c r="H26116" t="s">
        <v>10</v>
      </c>
      <c r="I26116" s="58">
        <v>0.55000000000000004</v>
      </c>
      <c r="J26116" s="58">
        <v>0.63</v>
      </c>
      <c r="K26116" s="58">
        <v>7.0000000298023224E-2</v>
      </c>
      <c r="L26116" s="58">
        <v>13.357400894165039</v>
      </c>
      <c r="M26116" s="58">
        <v>847.23577880859375</v>
      </c>
      <c r="N26116" s="58">
        <v>1053.869873046875</v>
      </c>
      <c r="O26116">
        <v>2</v>
      </c>
    </row>
    <row r="26117" spans="1:15" x14ac:dyDescent="0.2">
      <c r="A26117">
        <v>3</v>
      </c>
      <c r="B26117">
        <v>521</v>
      </c>
      <c r="C26117">
        <v>0</v>
      </c>
      <c r="D26117" t="s">
        <v>1133</v>
      </c>
      <c r="E26117" t="s">
        <v>2080</v>
      </c>
      <c r="F26117" t="s">
        <v>1708</v>
      </c>
      <c r="G26117" t="s">
        <v>21</v>
      </c>
      <c r="H26117" t="s">
        <v>10</v>
      </c>
      <c r="I26117" s="58">
        <v>0.06</v>
      </c>
      <c r="J26117" s="58">
        <v>0.12</v>
      </c>
      <c r="K26117" s="58">
        <v>7.0000000298023224E-2</v>
      </c>
      <c r="L26117" s="58">
        <v>114.03507995605469</v>
      </c>
      <c r="M26117" s="58">
        <v>64.891410827636719</v>
      </c>
      <c r="N26117" s="58">
        <v>129.76181030273438</v>
      </c>
      <c r="O26117">
        <v>2</v>
      </c>
    </row>
    <row r="26118" spans="1:15" x14ac:dyDescent="0.2">
      <c r="A26118">
        <v>3</v>
      </c>
      <c r="B26118">
        <v>521</v>
      </c>
      <c r="C26118">
        <v>0</v>
      </c>
      <c r="D26118" t="s">
        <v>1133</v>
      </c>
      <c r="E26118" t="s">
        <v>2080</v>
      </c>
      <c r="F26118" t="s">
        <v>1401</v>
      </c>
      <c r="G26118" t="s">
        <v>15</v>
      </c>
      <c r="H26118" t="s">
        <v>10</v>
      </c>
      <c r="I26118" s="58">
        <v>0.23</v>
      </c>
      <c r="J26118" s="58">
        <v>0.28999999999999998</v>
      </c>
      <c r="K26118" s="58">
        <v>5.9999998658895493E-2</v>
      </c>
      <c r="L26118" s="58">
        <v>26.839824676513672</v>
      </c>
      <c r="M26118" s="58">
        <v>127.62432098388672</v>
      </c>
      <c r="N26118" s="58">
        <v>129.76126098632813</v>
      </c>
      <c r="O26118">
        <v>2</v>
      </c>
    </row>
    <row r="26119" spans="1:15" x14ac:dyDescent="0.2">
      <c r="A26119">
        <v>3</v>
      </c>
      <c r="B26119">
        <v>521</v>
      </c>
      <c r="C26119">
        <v>0</v>
      </c>
      <c r="D26119" t="s">
        <v>1133</v>
      </c>
      <c r="E26119" t="s">
        <v>2080</v>
      </c>
      <c r="F26119" t="s">
        <v>1393</v>
      </c>
      <c r="G26119" t="s">
        <v>31</v>
      </c>
      <c r="H26119" t="s">
        <v>10</v>
      </c>
      <c r="I26119" s="58">
        <v>1.25</v>
      </c>
      <c r="J26119" s="58">
        <v>1.2</v>
      </c>
      <c r="K26119" s="58">
        <v>-5.000000074505806E-2</v>
      </c>
      <c r="L26119" s="58">
        <v>-3.9262819290161133</v>
      </c>
      <c r="M26119" s="58">
        <v>153.67999267578125</v>
      </c>
      <c r="N26119" s="58">
        <v>129.31378173828125</v>
      </c>
      <c r="O26119">
        <v>2</v>
      </c>
    </row>
    <row r="26120" spans="1:15" x14ac:dyDescent="0.2">
      <c r="A26120">
        <v>3</v>
      </c>
      <c r="B26120">
        <v>521</v>
      </c>
      <c r="C26120">
        <v>0</v>
      </c>
      <c r="D26120" t="s">
        <v>1133</v>
      </c>
      <c r="E26120" t="s">
        <v>2080</v>
      </c>
      <c r="F26120" t="s">
        <v>1454</v>
      </c>
      <c r="G26120" t="s">
        <v>14</v>
      </c>
      <c r="H26120" t="s">
        <v>10</v>
      </c>
      <c r="I26120" s="58">
        <v>0.51</v>
      </c>
      <c r="J26120" s="58">
        <v>0.44</v>
      </c>
      <c r="K26120" s="58">
        <v>-7.0000000298023224E-2</v>
      </c>
      <c r="L26120" s="58">
        <v>-12.992125511169434</v>
      </c>
      <c r="M26120" s="58">
        <v>74.153419494628906</v>
      </c>
      <c r="N26120" s="58">
        <v>64.931404113769531</v>
      </c>
      <c r="O26120">
        <v>2</v>
      </c>
    </row>
    <row r="26121" spans="1:15" x14ac:dyDescent="0.2">
      <c r="A26121">
        <v>3</v>
      </c>
      <c r="B26121">
        <v>521</v>
      </c>
      <c r="C26121">
        <v>0</v>
      </c>
      <c r="D26121" t="s">
        <v>1133</v>
      </c>
      <c r="E26121" t="s">
        <v>2080</v>
      </c>
      <c r="F26121" t="s">
        <v>1402</v>
      </c>
      <c r="G26121" t="s">
        <v>12</v>
      </c>
      <c r="H26121" t="s">
        <v>10</v>
      </c>
      <c r="I26121" s="58">
        <v>0.22</v>
      </c>
      <c r="J26121" s="58">
        <v>0.15</v>
      </c>
      <c r="K26121" s="58">
        <v>-7.9999998211860657E-2</v>
      </c>
      <c r="L26121" s="58">
        <v>-34.977577209472656</v>
      </c>
      <c r="M26121" s="58">
        <v>81.878646850585938</v>
      </c>
      <c r="N26121" s="58">
        <v>79.720283508300781</v>
      </c>
      <c r="O26121">
        <v>2</v>
      </c>
    </row>
    <row r="26122" spans="1:15" x14ac:dyDescent="0.2">
      <c r="A26122">
        <v>3</v>
      </c>
      <c r="B26122">
        <v>521</v>
      </c>
      <c r="C26122">
        <v>0</v>
      </c>
      <c r="D26122" t="s">
        <v>1133</v>
      </c>
      <c r="E26122" t="s">
        <v>2080</v>
      </c>
      <c r="F26122" t="s">
        <v>1453</v>
      </c>
      <c r="G26122" t="s">
        <v>518</v>
      </c>
      <c r="H26122" t="s">
        <v>10</v>
      </c>
      <c r="I26122" s="58">
        <v>0.24</v>
      </c>
      <c r="J26122" s="58">
        <v>0.13</v>
      </c>
      <c r="K26122" s="58">
        <v>-0.10999999940395355</v>
      </c>
      <c r="L26122" s="58">
        <v>-47.717842102050781</v>
      </c>
      <c r="M26122" s="58">
        <v>160.86940002441406</v>
      </c>
      <c r="N26122" s="58">
        <v>66.369338989257813</v>
      </c>
      <c r="O26122">
        <v>2</v>
      </c>
    </row>
    <row r="26123" spans="1:15" x14ac:dyDescent="0.2">
      <c r="A26123">
        <v>3</v>
      </c>
      <c r="B26123">
        <v>521</v>
      </c>
      <c r="C26123">
        <v>0</v>
      </c>
      <c r="D26123" t="s">
        <v>1133</v>
      </c>
      <c r="E26123" t="s">
        <v>2080</v>
      </c>
      <c r="F26123" t="s">
        <v>1403</v>
      </c>
      <c r="G26123" t="s">
        <v>9</v>
      </c>
      <c r="H26123" t="s">
        <v>0</v>
      </c>
      <c r="I26123" s="58">
        <v>6.86</v>
      </c>
      <c r="J26123" s="58">
        <v>8.1</v>
      </c>
      <c r="K26123" s="58">
        <v>1.2400000095367432</v>
      </c>
      <c r="L26123" s="58">
        <v>18.110237121582031</v>
      </c>
      <c r="M26123" s="58">
        <v>87.030632019042969</v>
      </c>
      <c r="N26123" s="58">
        <v>84.017684936523438</v>
      </c>
      <c r="O26123">
        <v>2</v>
      </c>
    </row>
    <row r="26124" spans="1:15" x14ac:dyDescent="0.2">
      <c r="A26124">
        <v>3</v>
      </c>
      <c r="B26124">
        <v>521</v>
      </c>
      <c r="C26124">
        <v>0</v>
      </c>
      <c r="D26124" t="s">
        <v>1133</v>
      </c>
      <c r="E26124" t="s">
        <v>2080</v>
      </c>
      <c r="F26124" t="s">
        <v>1405</v>
      </c>
      <c r="G26124" t="s">
        <v>7</v>
      </c>
      <c r="H26124" t="s">
        <v>0</v>
      </c>
      <c r="I26124" s="58">
        <v>7.0000000000000007E-2</v>
      </c>
      <c r="J26124" s="58">
        <v>0.16</v>
      </c>
      <c r="K26124" s="58">
        <v>9.0000003576278687E-2</v>
      </c>
      <c r="L26124" s="58">
        <v>126.76056671142578</v>
      </c>
      <c r="M26124" s="58">
        <v>59.273189544677734</v>
      </c>
      <c r="N26124" s="58">
        <v>97.0723876953125</v>
      </c>
      <c r="O26124">
        <v>2</v>
      </c>
    </row>
    <row r="26125" spans="1:15" x14ac:dyDescent="0.2">
      <c r="A26125">
        <v>3</v>
      </c>
      <c r="B26125">
        <v>521</v>
      </c>
      <c r="C26125">
        <v>0</v>
      </c>
      <c r="D26125" t="s">
        <v>1133</v>
      </c>
      <c r="E26125" t="s">
        <v>2080</v>
      </c>
      <c r="F26125" t="s">
        <v>1408</v>
      </c>
      <c r="G26125" t="s">
        <v>6</v>
      </c>
      <c r="H26125" t="s">
        <v>0</v>
      </c>
      <c r="I26125" s="59" t="s">
        <v>2047</v>
      </c>
      <c r="J26125" s="58">
        <v>0.05</v>
      </c>
      <c r="K26125" s="59" t="s">
        <v>2047</v>
      </c>
      <c r="L26125" s="59" t="s">
        <v>2047</v>
      </c>
      <c r="M26125" s="59" t="s">
        <v>2047</v>
      </c>
      <c r="N26125" s="58">
        <v>73.192832946777344</v>
      </c>
      <c r="O26125">
        <v>2</v>
      </c>
    </row>
    <row r="26126" spans="1:15" x14ac:dyDescent="0.2">
      <c r="A26126">
        <v>3</v>
      </c>
      <c r="B26126">
        <v>521</v>
      </c>
      <c r="C26126">
        <v>0</v>
      </c>
      <c r="D26126" t="s">
        <v>1133</v>
      </c>
      <c r="E26126" t="s">
        <v>2080</v>
      </c>
      <c r="F26126" t="s">
        <v>1409</v>
      </c>
      <c r="G26126" t="s">
        <v>5</v>
      </c>
      <c r="H26126" t="s">
        <v>0</v>
      </c>
      <c r="I26126" s="59" t="s">
        <v>2047</v>
      </c>
      <c r="J26126" s="59" t="s">
        <v>2047</v>
      </c>
      <c r="K26126" s="59" t="s">
        <v>2047</v>
      </c>
      <c r="L26126" s="59" t="s">
        <v>2047</v>
      </c>
      <c r="M26126" s="59" t="s">
        <v>2047</v>
      </c>
      <c r="N26126" s="59" t="s">
        <v>2047</v>
      </c>
      <c r="O26126">
        <v>2</v>
      </c>
    </row>
    <row r="26127" spans="1:15" x14ac:dyDescent="0.2">
      <c r="A26127">
        <v>3</v>
      </c>
      <c r="B26127">
        <v>521</v>
      </c>
      <c r="C26127">
        <v>0</v>
      </c>
      <c r="D26127" t="s">
        <v>1133</v>
      </c>
      <c r="E26127" t="s">
        <v>2080</v>
      </c>
      <c r="F26127" t="s">
        <v>1407</v>
      </c>
      <c r="G26127" t="s">
        <v>4</v>
      </c>
      <c r="H26127" t="s">
        <v>0</v>
      </c>
      <c r="I26127" s="59" t="s">
        <v>2047</v>
      </c>
      <c r="J26127" s="59" t="s">
        <v>2047</v>
      </c>
      <c r="K26127" s="59" t="s">
        <v>2047</v>
      </c>
      <c r="L26127" s="59" t="s">
        <v>2047</v>
      </c>
      <c r="M26127" s="59" t="s">
        <v>2047</v>
      </c>
      <c r="N26127" s="59" t="s">
        <v>2047</v>
      </c>
      <c r="O26127">
        <v>2</v>
      </c>
    </row>
    <row r="26128" spans="1:15" x14ac:dyDescent="0.2">
      <c r="A26128">
        <v>3</v>
      </c>
      <c r="B26128">
        <v>521</v>
      </c>
      <c r="C26128">
        <v>0</v>
      </c>
      <c r="D26128" t="s">
        <v>1133</v>
      </c>
      <c r="E26128" t="s">
        <v>2080</v>
      </c>
      <c r="F26128" t="s">
        <v>1410</v>
      </c>
      <c r="G26128" t="s">
        <v>2</v>
      </c>
      <c r="H26128" t="s">
        <v>0</v>
      </c>
      <c r="I26128" s="58">
        <v>0.27</v>
      </c>
      <c r="J26128" s="58">
        <v>0.25</v>
      </c>
      <c r="K26128" s="58">
        <v>-1.9999999552965164E-2</v>
      </c>
      <c r="L26128" s="58">
        <v>-8.1784391403198242</v>
      </c>
      <c r="M26128" s="58">
        <v>76.165802001953125</v>
      </c>
      <c r="N26128" s="58">
        <v>90.294219970703125</v>
      </c>
      <c r="O26128">
        <v>2</v>
      </c>
    </row>
    <row r="26129" spans="1:15" x14ac:dyDescent="0.2">
      <c r="A26129">
        <v>3</v>
      </c>
      <c r="B26129">
        <v>521</v>
      </c>
      <c r="C26129">
        <v>0</v>
      </c>
      <c r="D26129" t="s">
        <v>1133</v>
      </c>
      <c r="E26129" t="s">
        <v>2080</v>
      </c>
      <c r="F26129" t="s">
        <v>1404</v>
      </c>
      <c r="G26129" t="s">
        <v>8</v>
      </c>
      <c r="H26129" t="s">
        <v>0</v>
      </c>
      <c r="I26129" s="58">
        <v>1.1100000000000001</v>
      </c>
      <c r="J26129" s="58">
        <v>1.05</v>
      </c>
      <c r="K26129" s="58">
        <v>-5.9999998658895493E-2</v>
      </c>
      <c r="L26129" s="58">
        <v>-5.215827465057373</v>
      </c>
      <c r="M26129" s="58">
        <v>85.498222351074219</v>
      </c>
      <c r="N26129" s="58">
        <v>72.634521484375</v>
      </c>
      <c r="O26129">
        <v>2</v>
      </c>
    </row>
    <row r="26130" spans="1:15" x14ac:dyDescent="0.2">
      <c r="A26130">
        <v>3</v>
      </c>
      <c r="B26130">
        <v>521</v>
      </c>
      <c r="C26130">
        <v>0</v>
      </c>
      <c r="D26130" t="s">
        <v>1133</v>
      </c>
      <c r="E26130" t="s">
        <v>2080</v>
      </c>
      <c r="F26130" t="s">
        <v>1406</v>
      </c>
      <c r="G26130" t="s">
        <v>3</v>
      </c>
      <c r="H26130" t="s">
        <v>0</v>
      </c>
      <c r="I26130" s="58">
        <v>0.23</v>
      </c>
      <c r="J26130" s="58">
        <v>0.17</v>
      </c>
      <c r="K26130" s="58">
        <v>-5.9999998658895493E-2</v>
      </c>
      <c r="L26130" s="58">
        <v>-25.764190673828125</v>
      </c>
      <c r="M26130" s="58">
        <v>151.55584716796875</v>
      </c>
      <c r="N26130" s="58">
        <v>111.17337799072266</v>
      </c>
      <c r="O26130">
        <v>2</v>
      </c>
    </row>
    <row r="26131" spans="1:15" x14ac:dyDescent="0.2">
      <c r="A26131">
        <v>3</v>
      </c>
      <c r="B26131">
        <v>521</v>
      </c>
      <c r="C26131">
        <v>0</v>
      </c>
      <c r="D26131" t="s">
        <v>1133</v>
      </c>
      <c r="E26131" t="s">
        <v>2080</v>
      </c>
      <c r="F26131" t="s">
        <v>1411</v>
      </c>
      <c r="G26131" t="s">
        <v>1</v>
      </c>
      <c r="H26131" t="s">
        <v>0</v>
      </c>
      <c r="I26131" s="58">
        <v>0.74</v>
      </c>
      <c r="J26131" s="58">
        <v>0.59</v>
      </c>
      <c r="K26131" s="58">
        <v>-0.15000000596046448</v>
      </c>
      <c r="L26131" s="58">
        <v>-20.242914199829102</v>
      </c>
      <c r="M26131" s="58">
        <v>204.34039306640625</v>
      </c>
      <c r="N26131" s="58">
        <v>244.33186340332031</v>
      </c>
      <c r="O26131">
        <v>2</v>
      </c>
    </row>
    <row r="26132" spans="1:15" x14ac:dyDescent="0.2">
      <c r="A26132">
        <v>3</v>
      </c>
      <c r="B26132">
        <v>522</v>
      </c>
      <c r="C26132">
        <v>0</v>
      </c>
      <c r="D26132" t="s">
        <v>1134</v>
      </c>
      <c r="E26132" t="s">
        <v>2081</v>
      </c>
      <c r="F26132" t="s">
        <v>1012</v>
      </c>
      <c r="G26132" t="s">
        <v>442</v>
      </c>
      <c r="H26132" t="s">
        <v>1162</v>
      </c>
      <c r="I26132" s="58">
        <v>219.19</v>
      </c>
      <c r="J26132" s="58">
        <v>272.42</v>
      </c>
      <c r="K26132" s="58">
        <v>53.229999542236328</v>
      </c>
      <c r="L26132" s="58">
        <v>24.286691665649414</v>
      </c>
      <c r="M26132" s="58">
        <v>100</v>
      </c>
      <c r="N26132" s="58">
        <v>100</v>
      </c>
      <c r="O26132">
        <v>0</v>
      </c>
    </row>
    <row r="26133" spans="1:15" x14ac:dyDescent="0.2">
      <c r="A26133">
        <v>3</v>
      </c>
      <c r="B26133">
        <v>522</v>
      </c>
      <c r="C26133">
        <v>0</v>
      </c>
      <c r="D26133" t="s">
        <v>1134</v>
      </c>
      <c r="E26133" t="s">
        <v>2081</v>
      </c>
      <c r="F26133" t="s">
        <v>392</v>
      </c>
      <c r="G26133" t="s">
        <v>441</v>
      </c>
      <c r="H26133" t="s">
        <v>1162</v>
      </c>
      <c r="I26133" s="58">
        <v>3.49</v>
      </c>
      <c r="J26133" s="58">
        <v>4</v>
      </c>
      <c r="K26133" s="58">
        <v>0.50999999046325684</v>
      </c>
      <c r="L26133" s="58">
        <v>14.629947662353516</v>
      </c>
      <c r="M26133" s="58">
        <v>104.75398254394531</v>
      </c>
      <c r="N26133" s="58">
        <v>98.760894775390625</v>
      </c>
      <c r="O26133">
        <v>1</v>
      </c>
    </row>
    <row r="26134" spans="1:15" x14ac:dyDescent="0.2">
      <c r="A26134">
        <v>3</v>
      </c>
      <c r="B26134">
        <v>522</v>
      </c>
      <c r="C26134">
        <v>0</v>
      </c>
      <c r="D26134" t="s">
        <v>1134</v>
      </c>
      <c r="E26134" t="s">
        <v>2081</v>
      </c>
      <c r="F26134" t="s">
        <v>352</v>
      </c>
      <c r="G26134" t="s">
        <v>440</v>
      </c>
      <c r="H26134" t="s">
        <v>1162</v>
      </c>
      <c r="I26134" s="58">
        <v>16.16</v>
      </c>
      <c r="J26134" s="58">
        <v>16.57</v>
      </c>
      <c r="K26134" s="58">
        <v>0.40999999642372131</v>
      </c>
      <c r="L26134" s="58">
        <v>2.5250649452209473</v>
      </c>
      <c r="M26134" s="58">
        <v>91.340049743652344</v>
      </c>
      <c r="N26134" s="58">
        <v>97.51312255859375</v>
      </c>
      <c r="O26134">
        <v>1</v>
      </c>
    </row>
    <row r="26135" spans="1:15" x14ac:dyDescent="0.2">
      <c r="A26135">
        <v>3</v>
      </c>
      <c r="B26135">
        <v>522</v>
      </c>
      <c r="C26135">
        <v>0</v>
      </c>
      <c r="D26135" t="s">
        <v>1134</v>
      </c>
      <c r="E26135" t="s">
        <v>2081</v>
      </c>
      <c r="F26135" t="s">
        <v>319</v>
      </c>
      <c r="G26135" t="s">
        <v>439</v>
      </c>
      <c r="H26135" t="s">
        <v>1162</v>
      </c>
      <c r="I26135" s="58">
        <v>22.97</v>
      </c>
      <c r="J26135" s="58">
        <v>28.47</v>
      </c>
      <c r="K26135" s="58">
        <v>5.5100002288818359</v>
      </c>
      <c r="L26135" s="58">
        <v>23.967084884643555</v>
      </c>
      <c r="M26135" s="58">
        <v>87.550994873046875</v>
      </c>
      <c r="N26135" s="58">
        <v>91.192573547363281</v>
      </c>
      <c r="O26135">
        <v>1</v>
      </c>
    </row>
    <row r="26136" spans="1:15" x14ac:dyDescent="0.2">
      <c r="A26136">
        <v>3</v>
      </c>
      <c r="B26136">
        <v>522</v>
      </c>
      <c r="C26136">
        <v>0</v>
      </c>
      <c r="D26136" t="s">
        <v>1134</v>
      </c>
      <c r="E26136" t="s">
        <v>2081</v>
      </c>
      <c r="F26136" t="s">
        <v>286</v>
      </c>
      <c r="G26136" t="s">
        <v>438</v>
      </c>
      <c r="H26136" t="s">
        <v>1162</v>
      </c>
      <c r="I26136" s="58">
        <v>12.32</v>
      </c>
      <c r="J26136" s="58">
        <v>15.5</v>
      </c>
      <c r="K26136" s="58">
        <v>3.1800000667572021</v>
      </c>
      <c r="L26136" s="58">
        <v>25.781059265136719</v>
      </c>
      <c r="M26136" s="58">
        <v>94.706100463867188</v>
      </c>
      <c r="N26136" s="58">
        <v>95.933624267578125</v>
      </c>
      <c r="O26136">
        <v>1</v>
      </c>
    </row>
    <row r="26137" spans="1:15" x14ac:dyDescent="0.2">
      <c r="A26137">
        <v>3</v>
      </c>
      <c r="B26137">
        <v>522</v>
      </c>
      <c r="C26137">
        <v>0</v>
      </c>
      <c r="D26137" t="s">
        <v>1134</v>
      </c>
      <c r="E26137" t="s">
        <v>2081</v>
      </c>
      <c r="F26137" t="s">
        <v>255</v>
      </c>
      <c r="G26137" t="s">
        <v>437</v>
      </c>
      <c r="H26137" t="s">
        <v>1162</v>
      </c>
      <c r="I26137" s="58">
        <v>13.2</v>
      </c>
      <c r="J26137" s="58">
        <v>15.46</v>
      </c>
      <c r="K26137" s="58">
        <v>2.2599999904632568</v>
      </c>
      <c r="L26137" s="58">
        <v>17.138961791992188</v>
      </c>
      <c r="M26137" s="58">
        <v>128.17437744140625</v>
      </c>
      <c r="N26137" s="58">
        <v>117.55943298339844</v>
      </c>
      <c r="O26137">
        <v>1</v>
      </c>
    </row>
    <row r="26138" spans="1:15" x14ac:dyDescent="0.2">
      <c r="A26138">
        <v>3</v>
      </c>
      <c r="B26138">
        <v>522</v>
      </c>
      <c r="C26138">
        <v>0</v>
      </c>
      <c r="D26138" t="s">
        <v>1134</v>
      </c>
      <c r="E26138" t="s">
        <v>2081</v>
      </c>
      <c r="F26138" t="s">
        <v>226</v>
      </c>
      <c r="G26138" t="s">
        <v>436</v>
      </c>
      <c r="H26138" t="s">
        <v>1162</v>
      </c>
      <c r="I26138" s="58">
        <v>26.19</v>
      </c>
      <c r="J26138" s="58">
        <v>34.130000000000003</v>
      </c>
      <c r="K26138" s="58">
        <v>7.940000057220459</v>
      </c>
      <c r="L26138" s="58">
        <v>30.337980270385742</v>
      </c>
      <c r="M26138" s="58">
        <v>121.64386749267578</v>
      </c>
      <c r="N26138" s="58">
        <v>119.15480041503906</v>
      </c>
      <c r="O26138">
        <v>1</v>
      </c>
    </row>
    <row r="26139" spans="1:15" x14ac:dyDescent="0.2">
      <c r="A26139">
        <v>3</v>
      </c>
      <c r="B26139">
        <v>522</v>
      </c>
      <c r="C26139">
        <v>0</v>
      </c>
      <c r="D26139" t="s">
        <v>1134</v>
      </c>
      <c r="E26139" t="s">
        <v>2081</v>
      </c>
      <c r="F26139" t="s">
        <v>198</v>
      </c>
      <c r="G26139" t="s">
        <v>435</v>
      </c>
      <c r="H26139" t="s">
        <v>1162</v>
      </c>
      <c r="I26139" s="58">
        <v>21.01</v>
      </c>
      <c r="J26139" s="58">
        <v>31.76</v>
      </c>
      <c r="K26139" s="58">
        <v>10.75</v>
      </c>
      <c r="L26139" s="58">
        <v>51.154155731201172</v>
      </c>
      <c r="M26139" s="58">
        <v>129.21168518066406</v>
      </c>
      <c r="N26139" s="58">
        <v>127.58475494384766</v>
      </c>
      <c r="O26139">
        <v>1</v>
      </c>
    </row>
    <row r="26140" spans="1:15" x14ac:dyDescent="0.2">
      <c r="A26140">
        <v>3</v>
      </c>
      <c r="B26140">
        <v>522</v>
      </c>
      <c r="C26140">
        <v>0</v>
      </c>
      <c r="D26140" t="s">
        <v>1134</v>
      </c>
      <c r="E26140" t="s">
        <v>2081</v>
      </c>
      <c r="F26140" t="s">
        <v>168</v>
      </c>
      <c r="G26140" t="s">
        <v>434</v>
      </c>
      <c r="H26140" t="s">
        <v>1162</v>
      </c>
      <c r="I26140" s="58">
        <v>22.02</v>
      </c>
      <c r="J26140" s="58">
        <v>25.36</v>
      </c>
      <c r="K26140" s="58">
        <v>3.3499999046325684</v>
      </c>
      <c r="L26140" s="58">
        <v>15.201889038085938</v>
      </c>
      <c r="M26140" s="58">
        <v>106.26305389404297</v>
      </c>
      <c r="N26140" s="58">
        <v>101.82044219970703</v>
      </c>
      <c r="O26140">
        <v>1</v>
      </c>
    </row>
    <row r="26141" spans="1:15" x14ac:dyDescent="0.2">
      <c r="A26141">
        <v>3</v>
      </c>
      <c r="B26141">
        <v>522</v>
      </c>
      <c r="C26141">
        <v>0</v>
      </c>
      <c r="D26141" t="s">
        <v>1134</v>
      </c>
      <c r="E26141" t="s">
        <v>2081</v>
      </c>
      <c r="F26141" t="s">
        <v>142</v>
      </c>
      <c r="G26141" t="s">
        <v>433</v>
      </c>
      <c r="H26141" t="s">
        <v>1162</v>
      </c>
      <c r="I26141" s="58">
        <v>26.24</v>
      </c>
      <c r="J26141" s="58">
        <v>31.75</v>
      </c>
      <c r="K26141" s="58">
        <v>5.5100002288818359</v>
      </c>
      <c r="L26141" s="58">
        <v>20.993064880371094</v>
      </c>
      <c r="M26141" s="58">
        <v>89.870681762695313</v>
      </c>
      <c r="N26141" s="58">
        <v>89.946922302246094</v>
      </c>
      <c r="O26141">
        <v>1</v>
      </c>
    </row>
    <row r="26142" spans="1:15" x14ac:dyDescent="0.2">
      <c r="A26142">
        <v>3</v>
      </c>
      <c r="B26142">
        <v>522</v>
      </c>
      <c r="C26142">
        <v>0</v>
      </c>
      <c r="D26142" t="s">
        <v>1134</v>
      </c>
      <c r="E26142" t="s">
        <v>2081</v>
      </c>
      <c r="F26142" t="s">
        <v>103</v>
      </c>
      <c r="G26142" t="s">
        <v>432</v>
      </c>
      <c r="H26142" t="s">
        <v>1162</v>
      </c>
      <c r="I26142" s="58">
        <v>20.13</v>
      </c>
      <c r="J26142" s="58">
        <v>25.59</v>
      </c>
      <c r="K26142" s="58">
        <v>5.4699997901916504</v>
      </c>
      <c r="L26142" s="58">
        <v>27.152580261230469</v>
      </c>
      <c r="M26142" s="58">
        <v>95.756706237792969</v>
      </c>
      <c r="N26142" s="58">
        <v>97.547599792480469</v>
      </c>
      <c r="O26142">
        <v>1</v>
      </c>
    </row>
    <row r="26143" spans="1:15" x14ac:dyDescent="0.2">
      <c r="A26143">
        <v>3</v>
      </c>
      <c r="B26143">
        <v>522</v>
      </c>
      <c r="C26143">
        <v>0</v>
      </c>
      <c r="D26143" t="s">
        <v>1134</v>
      </c>
      <c r="E26143" t="s">
        <v>2081</v>
      </c>
      <c r="F26143" t="s">
        <v>69</v>
      </c>
      <c r="G26143" t="s">
        <v>431</v>
      </c>
      <c r="H26143" t="s">
        <v>1162</v>
      </c>
      <c r="I26143" s="58">
        <v>7.58</v>
      </c>
      <c r="J26143" s="58">
        <v>13.5</v>
      </c>
      <c r="K26143" s="58">
        <v>5.9200000762939453</v>
      </c>
      <c r="L26143" s="58">
        <v>78.092849731445313</v>
      </c>
      <c r="M26143" s="58">
        <v>96.221160888671875</v>
      </c>
      <c r="N26143" s="58">
        <v>108.19194030761719</v>
      </c>
      <c r="O26143">
        <v>1</v>
      </c>
    </row>
    <row r="26144" spans="1:15" x14ac:dyDescent="0.2">
      <c r="A26144">
        <v>3</v>
      </c>
      <c r="B26144">
        <v>522</v>
      </c>
      <c r="C26144">
        <v>0</v>
      </c>
      <c r="D26144" t="s">
        <v>1134</v>
      </c>
      <c r="E26144" t="s">
        <v>2081</v>
      </c>
      <c r="F26144" t="s">
        <v>39</v>
      </c>
      <c r="G26144" t="s">
        <v>430</v>
      </c>
      <c r="H26144" t="s">
        <v>1162</v>
      </c>
      <c r="I26144" s="58">
        <v>1.94</v>
      </c>
      <c r="J26144" s="58">
        <v>1.86</v>
      </c>
      <c r="K26144" s="58">
        <v>-7.9999998211860657E-2</v>
      </c>
      <c r="L26144" s="58">
        <v>-3.9752192497253418</v>
      </c>
      <c r="M26144" s="58">
        <v>83.492073059082031</v>
      </c>
      <c r="N26144" s="58">
        <v>61.451072692871094</v>
      </c>
      <c r="O26144">
        <v>1</v>
      </c>
    </row>
    <row r="26145" spans="1:15" x14ac:dyDescent="0.2">
      <c r="A26145">
        <v>3</v>
      </c>
      <c r="B26145">
        <v>522</v>
      </c>
      <c r="C26145">
        <v>0</v>
      </c>
      <c r="D26145" t="s">
        <v>1134</v>
      </c>
      <c r="E26145" t="s">
        <v>2081</v>
      </c>
      <c r="F26145" t="s">
        <v>10</v>
      </c>
      <c r="G26145" t="s">
        <v>429</v>
      </c>
      <c r="H26145" t="s">
        <v>1162</v>
      </c>
      <c r="I26145" s="58">
        <v>17.11</v>
      </c>
      <c r="J26145" s="58">
        <v>20.22</v>
      </c>
      <c r="K26145" s="58">
        <v>3.1099998950958252</v>
      </c>
      <c r="L26145" s="58">
        <v>18.173847198486328</v>
      </c>
      <c r="M26145" s="58">
        <v>82.655738830566406</v>
      </c>
      <c r="N26145" s="58">
        <v>75.480613708496094</v>
      </c>
      <c r="O26145">
        <v>1</v>
      </c>
    </row>
    <row r="26146" spans="1:15" x14ac:dyDescent="0.2">
      <c r="A26146">
        <v>3</v>
      </c>
      <c r="B26146">
        <v>522</v>
      </c>
      <c r="C26146">
        <v>0</v>
      </c>
      <c r="D26146" t="s">
        <v>1134</v>
      </c>
      <c r="E26146" t="s">
        <v>2081</v>
      </c>
      <c r="F26146" t="s">
        <v>0</v>
      </c>
      <c r="G26146" t="s">
        <v>428</v>
      </c>
      <c r="H26146" t="s">
        <v>1162</v>
      </c>
      <c r="I26146" s="58">
        <v>6.57</v>
      </c>
      <c r="J26146" s="58">
        <v>7.97</v>
      </c>
      <c r="K26146" s="58">
        <v>1.3899999856948853</v>
      </c>
      <c r="L26146" s="58">
        <v>21.204746246337891</v>
      </c>
      <c r="M26146" s="58">
        <v>114.81324768066406</v>
      </c>
      <c r="N26146" s="58">
        <v>110.55283355712891</v>
      </c>
      <c r="O26146">
        <v>1</v>
      </c>
    </row>
    <row r="26147" spans="1:15" x14ac:dyDescent="0.2">
      <c r="A26147">
        <v>3</v>
      </c>
      <c r="B26147">
        <v>522</v>
      </c>
      <c r="C26147">
        <v>0</v>
      </c>
      <c r="D26147" t="s">
        <v>1134</v>
      </c>
      <c r="E26147" t="s">
        <v>2081</v>
      </c>
      <c r="F26147" t="s">
        <v>1016</v>
      </c>
      <c r="G26147" t="s">
        <v>401</v>
      </c>
      <c r="H26147" t="s">
        <v>392</v>
      </c>
      <c r="I26147" s="58">
        <v>0.43</v>
      </c>
      <c r="J26147" s="58">
        <v>0.55000000000000004</v>
      </c>
      <c r="K26147" s="58">
        <v>0.11999999731779099</v>
      </c>
      <c r="L26147" s="58">
        <v>28.638496398925781</v>
      </c>
      <c r="M26147" s="58">
        <v>121.85088348388672</v>
      </c>
      <c r="N26147" s="58">
        <v>123.84111785888672</v>
      </c>
      <c r="O26147">
        <v>2</v>
      </c>
    </row>
    <row r="26148" spans="1:15" x14ac:dyDescent="0.2">
      <c r="A26148">
        <v>3</v>
      </c>
      <c r="B26148">
        <v>522</v>
      </c>
      <c r="C26148">
        <v>0</v>
      </c>
      <c r="D26148" t="s">
        <v>1134</v>
      </c>
      <c r="E26148" t="s">
        <v>2081</v>
      </c>
      <c r="F26148" t="s">
        <v>1013</v>
      </c>
      <c r="G26148" t="s">
        <v>427</v>
      </c>
      <c r="H26148" t="s">
        <v>392</v>
      </c>
      <c r="I26148" s="58">
        <v>0.4</v>
      </c>
      <c r="J26148" s="58">
        <v>0.49</v>
      </c>
      <c r="K26148" s="58">
        <v>9.0000003576278687E-2</v>
      </c>
      <c r="L26148" s="58">
        <v>21.039604187011719</v>
      </c>
      <c r="M26148" s="58">
        <v>75.635658264160156</v>
      </c>
      <c r="N26148" s="58">
        <v>59.398567199707031</v>
      </c>
      <c r="O26148">
        <v>2</v>
      </c>
    </row>
    <row r="26149" spans="1:15" x14ac:dyDescent="0.2">
      <c r="A26149">
        <v>3</v>
      </c>
      <c r="B26149">
        <v>522</v>
      </c>
      <c r="C26149">
        <v>0</v>
      </c>
      <c r="D26149" t="s">
        <v>1134</v>
      </c>
      <c r="E26149" t="s">
        <v>2081</v>
      </c>
      <c r="F26149" t="s">
        <v>1015</v>
      </c>
      <c r="G26149" t="s">
        <v>398</v>
      </c>
      <c r="H26149" t="s">
        <v>392</v>
      </c>
      <c r="I26149" s="58">
        <v>0.08</v>
      </c>
      <c r="J26149" s="58">
        <v>0.16</v>
      </c>
      <c r="K26149" s="58">
        <v>7.9999998211860657E-2</v>
      </c>
      <c r="L26149" s="58">
        <v>105.06329345703125</v>
      </c>
      <c r="M26149" s="58">
        <v>41.742317199707031</v>
      </c>
      <c r="N26149" s="58">
        <v>56.371940612792969</v>
      </c>
      <c r="O26149">
        <v>2</v>
      </c>
    </row>
    <row r="26150" spans="1:15" x14ac:dyDescent="0.2">
      <c r="A26150">
        <v>3</v>
      </c>
      <c r="B26150">
        <v>522</v>
      </c>
      <c r="C26150">
        <v>0</v>
      </c>
      <c r="D26150" t="s">
        <v>1134</v>
      </c>
      <c r="E26150" t="s">
        <v>2081</v>
      </c>
      <c r="F26150" t="s">
        <v>1017</v>
      </c>
      <c r="G26150" t="s">
        <v>426</v>
      </c>
      <c r="H26150" t="s">
        <v>392</v>
      </c>
      <c r="I26150" s="58">
        <v>0.05</v>
      </c>
      <c r="J26150" s="58">
        <v>0.12</v>
      </c>
      <c r="K26150" s="58">
        <v>7.0000000298023224E-2</v>
      </c>
      <c r="L26150" s="58">
        <v>131.37254333496094</v>
      </c>
      <c r="M26150" s="58">
        <v>107.03565216064453</v>
      </c>
      <c r="N26150" s="58">
        <v>140.69316101074219</v>
      </c>
      <c r="O26150">
        <v>2</v>
      </c>
    </row>
    <row r="26151" spans="1:15" x14ac:dyDescent="0.2">
      <c r="A26151">
        <v>3</v>
      </c>
      <c r="B26151">
        <v>522</v>
      </c>
      <c r="C26151">
        <v>0</v>
      </c>
      <c r="D26151" t="s">
        <v>1134</v>
      </c>
      <c r="E26151" t="s">
        <v>2081</v>
      </c>
      <c r="F26151" t="s">
        <v>1014</v>
      </c>
      <c r="G26151" t="s">
        <v>397</v>
      </c>
      <c r="H26151" t="s">
        <v>392</v>
      </c>
      <c r="I26151" s="58">
        <v>0.78</v>
      </c>
      <c r="J26151" s="58">
        <v>0.84</v>
      </c>
      <c r="K26151" s="58">
        <v>5.9999998658895493E-2</v>
      </c>
      <c r="L26151" s="58">
        <v>7.1702942848205566</v>
      </c>
      <c r="M26151" s="58">
        <v>141.26371765136719</v>
      </c>
      <c r="N26151" s="58">
        <v>122.19963073730469</v>
      </c>
      <c r="O26151">
        <v>2</v>
      </c>
    </row>
    <row r="26152" spans="1:15" x14ac:dyDescent="0.2">
      <c r="A26152">
        <v>3</v>
      </c>
      <c r="B26152">
        <v>522</v>
      </c>
      <c r="C26152">
        <v>0</v>
      </c>
      <c r="D26152" t="s">
        <v>1134</v>
      </c>
      <c r="E26152" t="s">
        <v>2081</v>
      </c>
      <c r="F26152" t="s">
        <v>1025</v>
      </c>
      <c r="G26152" t="s">
        <v>408</v>
      </c>
      <c r="H26152" t="s">
        <v>392</v>
      </c>
      <c r="I26152" s="58">
        <v>0.1</v>
      </c>
      <c r="J26152" s="58">
        <v>0.15</v>
      </c>
      <c r="K26152" s="58">
        <v>5.000000074505806E-2</v>
      </c>
      <c r="L26152" s="58">
        <v>54.545455932617188</v>
      </c>
      <c r="M26152" s="58">
        <v>955.92095947265625</v>
      </c>
      <c r="N26152" s="58">
        <v>876.28155517578125</v>
      </c>
      <c r="O26152">
        <v>2</v>
      </c>
    </row>
    <row r="26153" spans="1:15" x14ac:dyDescent="0.2">
      <c r="A26153">
        <v>3</v>
      </c>
      <c r="B26153">
        <v>522</v>
      </c>
      <c r="C26153">
        <v>0</v>
      </c>
      <c r="D26153" t="s">
        <v>1134</v>
      </c>
      <c r="E26153" t="s">
        <v>2081</v>
      </c>
      <c r="F26153" t="s">
        <v>1091</v>
      </c>
      <c r="G26153" t="s">
        <v>404</v>
      </c>
      <c r="H26153" t="s">
        <v>392</v>
      </c>
      <c r="I26153" s="59" t="s">
        <v>2047</v>
      </c>
      <c r="J26153" s="58">
        <v>0.08</v>
      </c>
      <c r="K26153" s="59" t="s">
        <v>2047</v>
      </c>
      <c r="L26153" s="59" t="s">
        <v>2047</v>
      </c>
      <c r="M26153" s="59" t="s">
        <v>2047</v>
      </c>
      <c r="N26153" s="58">
        <v>373.21603393554688</v>
      </c>
      <c r="O26153">
        <v>2</v>
      </c>
    </row>
    <row r="26154" spans="1:15" x14ac:dyDescent="0.2">
      <c r="A26154">
        <v>3</v>
      </c>
      <c r="B26154">
        <v>522</v>
      </c>
      <c r="C26154">
        <v>0</v>
      </c>
      <c r="D26154" t="s">
        <v>1134</v>
      </c>
      <c r="E26154" t="s">
        <v>2081</v>
      </c>
      <c r="F26154" t="s">
        <v>1019</v>
      </c>
      <c r="G26154" t="s">
        <v>421</v>
      </c>
      <c r="H26154" t="s">
        <v>392</v>
      </c>
      <c r="I26154" s="59" t="s">
        <v>2047</v>
      </c>
      <c r="J26154" s="59" t="s">
        <v>2047</v>
      </c>
      <c r="K26154" s="59" t="s">
        <v>2047</v>
      </c>
      <c r="L26154" s="59" t="s">
        <v>2047</v>
      </c>
      <c r="M26154" s="59" t="s">
        <v>2047</v>
      </c>
      <c r="N26154" s="59" t="s">
        <v>2047</v>
      </c>
      <c r="O26154">
        <v>2</v>
      </c>
    </row>
    <row r="26155" spans="1:15" x14ac:dyDescent="0.2">
      <c r="A26155">
        <v>3</v>
      </c>
      <c r="B26155">
        <v>522</v>
      </c>
      <c r="C26155">
        <v>0</v>
      </c>
      <c r="D26155" t="s">
        <v>1134</v>
      </c>
      <c r="E26155" t="s">
        <v>2081</v>
      </c>
      <c r="F26155" t="s">
        <v>1040</v>
      </c>
      <c r="G26155" t="s">
        <v>416</v>
      </c>
      <c r="H26155" t="s">
        <v>392</v>
      </c>
      <c r="I26155" s="58">
        <v>0.06</v>
      </c>
      <c r="J26155" s="58">
        <v>0.08</v>
      </c>
      <c r="K26155" s="58">
        <v>1.9999999552965164E-2</v>
      </c>
      <c r="L26155" s="58">
        <v>31.578945159912109</v>
      </c>
      <c r="M26155" s="58">
        <v>78.684478759765625</v>
      </c>
      <c r="N26155" s="58">
        <v>105.36405181884766</v>
      </c>
      <c r="O26155">
        <v>2</v>
      </c>
    </row>
    <row r="26156" spans="1:15" x14ac:dyDescent="0.2">
      <c r="A26156">
        <v>3</v>
      </c>
      <c r="B26156">
        <v>522</v>
      </c>
      <c r="C26156">
        <v>0</v>
      </c>
      <c r="D26156" t="s">
        <v>1134</v>
      </c>
      <c r="E26156" t="s">
        <v>2081</v>
      </c>
      <c r="F26156" t="s">
        <v>1023</v>
      </c>
      <c r="G26156" t="s">
        <v>409</v>
      </c>
      <c r="H26156" t="s">
        <v>392</v>
      </c>
      <c r="I26156" s="59" t="s">
        <v>2047</v>
      </c>
      <c r="J26156" s="59" t="s">
        <v>2047</v>
      </c>
      <c r="K26156" s="59" t="s">
        <v>2047</v>
      </c>
      <c r="L26156" s="59" t="s">
        <v>2047</v>
      </c>
      <c r="M26156" s="59" t="s">
        <v>2047</v>
      </c>
      <c r="N26156" s="59" t="s">
        <v>2047</v>
      </c>
      <c r="O26156">
        <v>2</v>
      </c>
    </row>
    <row r="26157" spans="1:15" x14ac:dyDescent="0.2">
      <c r="A26157">
        <v>3</v>
      </c>
      <c r="B26157">
        <v>522</v>
      </c>
      <c r="C26157">
        <v>0</v>
      </c>
      <c r="D26157" t="s">
        <v>1134</v>
      </c>
      <c r="E26157" t="s">
        <v>2081</v>
      </c>
      <c r="F26157" t="s">
        <v>1024</v>
      </c>
      <c r="G26157" t="s">
        <v>412</v>
      </c>
      <c r="H26157" t="s">
        <v>392</v>
      </c>
      <c r="I26157" s="59" t="s">
        <v>2047</v>
      </c>
      <c r="J26157" s="58">
        <v>0.06</v>
      </c>
      <c r="K26157" s="59" t="s">
        <v>2047</v>
      </c>
      <c r="L26157" s="59" t="s">
        <v>2047</v>
      </c>
      <c r="M26157" s="59" t="s">
        <v>2047</v>
      </c>
      <c r="N26157" s="58">
        <v>436.08917236328125</v>
      </c>
      <c r="O26157">
        <v>2</v>
      </c>
    </row>
    <row r="26158" spans="1:15" x14ac:dyDescent="0.2">
      <c r="A26158">
        <v>3</v>
      </c>
      <c r="B26158">
        <v>522</v>
      </c>
      <c r="C26158">
        <v>0</v>
      </c>
      <c r="D26158" t="s">
        <v>1134</v>
      </c>
      <c r="E26158" t="s">
        <v>2081</v>
      </c>
      <c r="F26158" t="s">
        <v>1053</v>
      </c>
      <c r="G26158" t="s">
        <v>506</v>
      </c>
      <c r="H26158" t="s">
        <v>392</v>
      </c>
      <c r="I26158" s="59" t="s">
        <v>2047</v>
      </c>
      <c r="J26158" s="59" t="s">
        <v>2047</v>
      </c>
      <c r="K26158" s="59" t="s">
        <v>2047</v>
      </c>
      <c r="L26158" s="59" t="s">
        <v>2047</v>
      </c>
      <c r="M26158" s="59" t="s">
        <v>2047</v>
      </c>
      <c r="N26158" s="59" t="s">
        <v>2047</v>
      </c>
      <c r="O26158">
        <v>2</v>
      </c>
    </row>
    <row r="26159" spans="1:15" x14ac:dyDescent="0.2">
      <c r="A26159">
        <v>3</v>
      </c>
      <c r="B26159">
        <v>522</v>
      </c>
      <c r="C26159">
        <v>0</v>
      </c>
      <c r="D26159" t="s">
        <v>1134</v>
      </c>
      <c r="E26159" t="s">
        <v>2081</v>
      </c>
      <c r="F26159" t="s">
        <v>1018</v>
      </c>
      <c r="G26159" t="s">
        <v>425</v>
      </c>
      <c r="H26159" t="s">
        <v>392</v>
      </c>
      <c r="I26159" s="59" t="s">
        <v>2047</v>
      </c>
      <c r="J26159" s="59" t="s">
        <v>2047</v>
      </c>
      <c r="K26159" s="59" t="s">
        <v>2047</v>
      </c>
      <c r="L26159" s="59" t="s">
        <v>2047</v>
      </c>
      <c r="M26159" s="59" t="s">
        <v>2047</v>
      </c>
      <c r="N26159" s="59" t="s">
        <v>2047</v>
      </c>
      <c r="O26159">
        <v>2</v>
      </c>
    </row>
    <row r="26160" spans="1:15" x14ac:dyDescent="0.2">
      <c r="A26160">
        <v>3</v>
      </c>
      <c r="B26160">
        <v>522</v>
      </c>
      <c r="C26160">
        <v>0</v>
      </c>
      <c r="D26160" t="s">
        <v>1134</v>
      </c>
      <c r="E26160" t="s">
        <v>2081</v>
      </c>
      <c r="F26160" t="s">
        <v>1070</v>
      </c>
      <c r="G26160" t="s">
        <v>1071</v>
      </c>
      <c r="H26160" t="s">
        <v>392</v>
      </c>
      <c r="I26160" s="59" t="s">
        <v>2047</v>
      </c>
      <c r="J26160" s="59" t="s">
        <v>2047</v>
      </c>
      <c r="K26160" s="59" t="s">
        <v>2047</v>
      </c>
      <c r="L26160" s="59" t="s">
        <v>2047</v>
      </c>
      <c r="M26160" s="59" t="s">
        <v>2047</v>
      </c>
      <c r="N26160" s="59" t="s">
        <v>2047</v>
      </c>
      <c r="O26160">
        <v>2</v>
      </c>
    </row>
    <row r="26161" spans="1:15" x14ac:dyDescent="0.2">
      <c r="A26161">
        <v>3</v>
      </c>
      <c r="B26161">
        <v>522</v>
      </c>
      <c r="C26161">
        <v>0</v>
      </c>
      <c r="D26161" t="s">
        <v>1134</v>
      </c>
      <c r="E26161" t="s">
        <v>2081</v>
      </c>
      <c r="F26161" t="s">
        <v>1020</v>
      </c>
      <c r="G26161" t="s">
        <v>420</v>
      </c>
      <c r="H26161" t="s">
        <v>392</v>
      </c>
      <c r="I26161" s="59" t="s">
        <v>2047</v>
      </c>
      <c r="J26161" s="59" t="s">
        <v>2047</v>
      </c>
      <c r="K26161" s="59" t="s">
        <v>2047</v>
      </c>
      <c r="L26161" s="59" t="s">
        <v>2047</v>
      </c>
      <c r="M26161" s="59" t="s">
        <v>2047</v>
      </c>
      <c r="N26161" s="59" t="s">
        <v>2047</v>
      </c>
      <c r="O26161">
        <v>2</v>
      </c>
    </row>
    <row r="26162" spans="1:15" x14ac:dyDescent="0.2">
      <c r="A26162">
        <v>3</v>
      </c>
      <c r="B26162">
        <v>522</v>
      </c>
      <c r="C26162">
        <v>0</v>
      </c>
      <c r="D26162" t="s">
        <v>1134</v>
      </c>
      <c r="E26162" t="s">
        <v>2081</v>
      </c>
      <c r="F26162" t="s">
        <v>1993</v>
      </c>
      <c r="G26162" t="s">
        <v>1994</v>
      </c>
      <c r="H26162" t="s">
        <v>392</v>
      </c>
      <c r="I26162" s="59" t="s">
        <v>2047</v>
      </c>
      <c r="J26162" s="59" t="s">
        <v>2047</v>
      </c>
      <c r="K26162" s="59" t="s">
        <v>2047</v>
      </c>
      <c r="L26162" s="59" t="s">
        <v>2047</v>
      </c>
      <c r="M26162" s="59" t="s">
        <v>2047</v>
      </c>
      <c r="N26162" s="59" t="s">
        <v>2047</v>
      </c>
      <c r="O26162">
        <v>2</v>
      </c>
    </row>
    <row r="26163" spans="1:15" x14ac:dyDescent="0.2">
      <c r="A26163">
        <v>3</v>
      </c>
      <c r="B26163">
        <v>522</v>
      </c>
      <c r="C26163">
        <v>0</v>
      </c>
      <c r="D26163" t="s">
        <v>1134</v>
      </c>
      <c r="E26163" t="s">
        <v>2081</v>
      </c>
      <c r="F26163" t="s">
        <v>1029</v>
      </c>
      <c r="G26163" t="s">
        <v>396</v>
      </c>
      <c r="H26163" t="s">
        <v>392</v>
      </c>
      <c r="I26163" s="59" t="s">
        <v>2047</v>
      </c>
      <c r="J26163" s="59" t="s">
        <v>2047</v>
      </c>
      <c r="K26163" s="59" t="s">
        <v>2047</v>
      </c>
      <c r="L26163" s="59" t="s">
        <v>2047</v>
      </c>
      <c r="M26163" s="59" t="s">
        <v>2047</v>
      </c>
      <c r="N26163" s="59" t="s">
        <v>2047</v>
      </c>
      <c r="O26163">
        <v>2</v>
      </c>
    </row>
    <row r="26164" spans="1:15" x14ac:dyDescent="0.2">
      <c r="A26164">
        <v>3</v>
      </c>
      <c r="B26164">
        <v>522</v>
      </c>
      <c r="C26164">
        <v>0</v>
      </c>
      <c r="D26164" t="s">
        <v>1134</v>
      </c>
      <c r="E26164" t="s">
        <v>2081</v>
      </c>
      <c r="F26164" t="s">
        <v>1031</v>
      </c>
      <c r="G26164" t="s">
        <v>395</v>
      </c>
      <c r="H26164" t="s">
        <v>392</v>
      </c>
      <c r="I26164" s="58">
        <v>0.45</v>
      </c>
      <c r="J26164" s="58">
        <v>0.42</v>
      </c>
      <c r="K26164" s="58">
        <v>-2.9999999329447746E-2</v>
      </c>
      <c r="L26164" s="58">
        <v>-7.2687225341796875</v>
      </c>
      <c r="M26164" s="58">
        <v>118.80841064453125</v>
      </c>
      <c r="N26164" s="58">
        <v>115.41036224365234</v>
      </c>
      <c r="O26164">
        <v>2</v>
      </c>
    </row>
    <row r="26165" spans="1:15" x14ac:dyDescent="0.2">
      <c r="A26165">
        <v>3</v>
      </c>
      <c r="B26165">
        <v>522</v>
      </c>
      <c r="C26165">
        <v>0</v>
      </c>
      <c r="D26165" t="s">
        <v>1134</v>
      </c>
      <c r="E26165" t="s">
        <v>2081</v>
      </c>
      <c r="F26165" t="s">
        <v>1028</v>
      </c>
      <c r="G26165" t="s">
        <v>399</v>
      </c>
      <c r="H26165" t="s">
        <v>392</v>
      </c>
      <c r="I26165" s="58">
        <v>0.19</v>
      </c>
      <c r="J26165" s="58">
        <v>0.14000000000000001</v>
      </c>
      <c r="K26165" s="58">
        <v>-5.000000074505806E-2</v>
      </c>
      <c r="L26165" s="58">
        <v>-25.925926208496094</v>
      </c>
      <c r="M26165" s="58">
        <v>217.19668579101563</v>
      </c>
      <c r="N26165" s="58">
        <v>168.838623046875</v>
      </c>
      <c r="O26165">
        <v>2</v>
      </c>
    </row>
    <row r="26166" spans="1:15" x14ac:dyDescent="0.2">
      <c r="A26166">
        <v>3</v>
      </c>
      <c r="B26166">
        <v>522</v>
      </c>
      <c r="C26166">
        <v>0</v>
      </c>
      <c r="D26166" t="s">
        <v>1134</v>
      </c>
      <c r="E26166" t="s">
        <v>2081</v>
      </c>
      <c r="F26166" t="s">
        <v>1032</v>
      </c>
      <c r="G26166" t="s">
        <v>394</v>
      </c>
      <c r="H26166" t="s">
        <v>392</v>
      </c>
      <c r="I26166" s="58">
        <v>0.24</v>
      </c>
      <c r="J26166" s="58">
        <v>0.19</v>
      </c>
      <c r="K26166" s="58">
        <v>-5.000000074505806E-2</v>
      </c>
      <c r="L26166" s="58">
        <v>-22.083333969116211</v>
      </c>
      <c r="M26166" s="58">
        <v>100.99594879150391</v>
      </c>
      <c r="N26166" s="58">
        <v>91.984451293945313</v>
      </c>
      <c r="O26166">
        <v>2</v>
      </c>
    </row>
    <row r="26167" spans="1:15" x14ac:dyDescent="0.2">
      <c r="A26167">
        <v>3</v>
      </c>
      <c r="B26167">
        <v>522</v>
      </c>
      <c r="C26167">
        <v>0</v>
      </c>
      <c r="D26167" t="s">
        <v>1134</v>
      </c>
      <c r="E26167" t="s">
        <v>2081</v>
      </c>
      <c r="F26167" t="s">
        <v>1163</v>
      </c>
      <c r="G26167" t="s">
        <v>365</v>
      </c>
      <c r="H26167" t="s">
        <v>352</v>
      </c>
      <c r="I26167" s="58">
        <v>0.86</v>
      </c>
      <c r="J26167" s="58">
        <v>1.41</v>
      </c>
      <c r="K26167" s="58">
        <v>0.55000001192092896</v>
      </c>
      <c r="L26167" s="58">
        <v>64.102569580078125</v>
      </c>
      <c r="M26167" s="58">
        <v>125.94952392578125</v>
      </c>
      <c r="N26167" s="58">
        <v>172.33067321777344</v>
      </c>
      <c r="O26167">
        <v>2</v>
      </c>
    </row>
    <row r="26168" spans="1:15" x14ac:dyDescent="0.2">
      <c r="A26168">
        <v>3</v>
      </c>
      <c r="B26168">
        <v>522</v>
      </c>
      <c r="C26168">
        <v>0</v>
      </c>
      <c r="D26168" t="s">
        <v>1134</v>
      </c>
      <c r="E26168" t="s">
        <v>2081</v>
      </c>
      <c r="F26168" t="s">
        <v>1455</v>
      </c>
      <c r="G26168" t="s">
        <v>390</v>
      </c>
      <c r="H26168" t="s">
        <v>352</v>
      </c>
      <c r="I26168" s="58">
        <v>1.03</v>
      </c>
      <c r="J26168" s="58">
        <v>1.26</v>
      </c>
      <c r="K26168" s="58">
        <v>0.23000000417232513</v>
      </c>
      <c r="L26168" s="58">
        <v>22.643342971801758</v>
      </c>
      <c r="M26168" s="58">
        <v>110.90251159667969</v>
      </c>
      <c r="N26168" s="58">
        <v>126.37161254882813</v>
      </c>
      <c r="O26168">
        <v>2</v>
      </c>
    </row>
    <row r="26169" spans="1:15" x14ac:dyDescent="0.2">
      <c r="A26169">
        <v>3</v>
      </c>
      <c r="B26169">
        <v>522</v>
      </c>
      <c r="C26169">
        <v>0</v>
      </c>
      <c r="D26169" t="s">
        <v>1134</v>
      </c>
      <c r="E26169" t="s">
        <v>2081</v>
      </c>
      <c r="F26169" t="s">
        <v>1412</v>
      </c>
      <c r="G26169" t="s">
        <v>383</v>
      </c>
      <c r="H26169" t="s">
        <v>352</v>
      </c>
      <c r="I26169" s="58">
        <v>0.25</v>
      </c>
      <c r="J26169" s="58">
        <v>0.37</v>
      </c>
      <c r="K26169" s="58">
        <v>0.11999999731779099</v>
      </c>
      <c r="L26169" s="58">
        <v>47.619049072265625</v>
      </c>
      <c r="M26169" s="58">
        <v>164.66737365722656</v>
      </c>
      <c r="N26169" s="58">
        <v>202.14035034179688</v>
      </c>
      <c r="O26169">
        <v>2</v>
      </c>
    </row>
    <row r="26170" spans="1:15" x14ac:dyDescent="0.2">
      <c r="A26170">
        <v>3</v>
      </c>
      <c r="B26170">
        <v>522</v>
      </c>
      <c r="C26170">
        <v>0</v>
      </c>
      <c r="D26170" t="s">
        <v>1134</v>
      </c>
      <c r="E26170" t="s">
        <v>2081</v>
      </c>
      <c r="F26170" t="s">
        <v>1418</v>
      </c>
      <c r="G26170" t="s">
        <v>503</v>
      </c>
      <c r="H26170" t="s">
        <v>352</v>
      </c>
      <c r="I26170" s="58">
        <v>0.6</v>
      </c>
      <c r="J26170" s="58">
        <v>0.72</v>
      </c>
      <c r="K26170" s="58">
        <v>0.11999999731779099</v>
      </c>
      <c r="L26170" s="58">
        <v>19.633943557739258</v>
      </c>
      <c r="M26170" s="58">
        <v>246.36395263671875</v>
      </c>
      <c r="N26170" s="58">
        <v>305.90896606445313</v>
      </c>
      <c r="O26170">
        <v>2</v>
      </c>
    </row>
    <row r="26171" spans="1:15" x14ac:dyDescent="0.2">
      <c r="A26171">
        <v>3</v>
      </c>
      <c r="B26171">
        <v>522</v>
      </c>
      <c r="C26171">
        <v>0</v>
      </c>
      <c r="D26171" t="s">
        <v>1134</v>
      </c>
      <c r="E26171" t="s">
        <v>2081</v>
      </c>
      <c r="F26171" t="s">
        <v>1691</v>
      </c>
      <c r="G26171" t="s">
        <v>389</v>
      </c>
      <c r="H26171" t="s">
        <v>352</v>
      </c>
      <c r="I26171" s="59" t="s">
        <v>2047</v>
      </c>
      <c r="J26171" s="58">
        <v>0.16</v>
      </c>
      <c r="K26171" s="59" t="s">
        <v>2047</v>
      </c>
      <c r="L26171" s="59" t="s">
        <v>2047</v>
      </c>
      <c r="M26171" s="59" t="s">
        <v>2047</v>
      </c>
      <c r="N26171" s="58">
        <v>207.73603820800781</v>
      </c>
      <c r="O26171">
        <v>2</v>
      </c>
    </row>
    <row r="26172" spans="1:15" x14ac:dyDescent="0.2">
      <c r="A26172">
        <v>3</v>
      </c>
      <c r="B26172">
        <v>522</v>
      </c>
      <c r="C26172">
        <v>0</v>
      </c>
      <c r="D26172" t="s">
        <v>1134</v>
      </c>
      <c r="E26172" t="s">
        <v>2081</v>
      </c>
      <c r="F26172" t="s">
        <v>1181</v>
      </c>
      <c r="G26172" t="s">
        <v>354</v>
      </c>
      <c r="H26172" t="s">
        <v>352</v>
      </c>
      <c r="I26172" s="58">
        <v>1.21</v>
      </c>
      <c r="J26172" s="58">
        <v>1.32</v>
      </c>
      <c r="K26172" s="58">
        <v>0.10999999940395355</v>
      </c>
      <c r="L26172" s="58">
        <v>8.8211040496826172</v>
      </c>
      <c r="M26172" s="58">
        <v>92.881927490234375</v>
      </c>
      <c r="N26172" s="58">
        <v>110.81116485595703</v>
      </c>
      <c r="O26172">
        <v>2</v>
      </c>
    </row>
    <row r="26173" spans="1:15" x14ac:dyDescent="0.2">
      <c r="A26173">
        <v>3</v>
      </c>
      <c r="B26173">
        <v>522</v>
      </c>
      <c r="C26173">
        <v>0</v>
      </c>
      <c r="D26173" t="s">
        <v>1134</v>
      </c>
      <c r="E26173" t="s">
        <v>2081</v>
      </c>
      <c r="F26173" t="s">
        <v>1510</v>
      </c>
      <c r="G26173" t="s">
        <v>447</v>
      </c>
      <c r="H26173" t="s">
        <v>352</v>
      </c>
      <c r="I26173" s="59" t="s">
        <v>2047</v>
      </c>
      <c r="J26173" s="58">
        <v>0.12</v>
      </c>
      <c r="K26173" s="59" t="s">
        <v>2047</v>
      </c>
      <c r="L26173" s="59" t="s">
        <v>2047</v>
      </c>
      <c r="M26173" s="59" t="s">
        <v>2047</v>
      </c>
      <c r="N26173" s="58">
        <v>159.01597595214844</v>
      </c>
      <c r="O26173">
        <v>2</v>
      </c>
    </row>
    <row r="26174" spans="1:15" x14ac:dyDescent="0.2">
      <c r="A26174">
        <v>3</v>
      </c>
      <c r="B26174">
        <v>522</v>
      </c>
      <c r="C26174">
        <v>0</v>
      </c>
      <c r="D26174" t="s">
        <v>1134</v>
      </c>
      <c r="E26174" t="s">
        <v>2081</v>
      </c>
      <c r="F26174" t="s">
        <v>1165</v>
      </c>
      <c r="G26174" t="s">
        <v>376</v>
      </c>
      <c r="H26174" t="s">
        <v>352</v>
      </c>
      <c r="I26174" s="58">
        <v>0.13</v>
      </c>
      <c r="J26174" s="58">
        <v>0.21</v>
      </c>
      <c r="K26174" s="58">
        <v>7.9999998211860657E-2</v>
      </c>
      <c r="L26174" s="58">
        <v>57.575756072998047</v>
      </c>
      <c r="M26174" s="58">
        <v>125.03045654296875</v>
      </c>
      <c r="N26174" s="58">
        <v>112.42881011962891</v>
      </c>
      <c r="O26174">
        <v>2</v>
      </c>
    </row>
    <row r="26175" spans="1:15" x14ac:dyDescent="0.2">
      <c r="A26175">
        <v>3</v>
      </c>
      <c r="B26175">
        <v>522</v>
      </c>
      <c r="C26175">
        <v>0</v>
      </c>
      <c r="D26175" t="s">
        <v>1134</v>
      </c>
      <c r="E26175" t="s">
        <v>2081</v>
      </c>
      <c r="F26175" t="s">
        <v>1164</v>
      </c>
      <c r="G26175" t="s">
        <v>391</v>
      </c>
      <c r="H26175" t="s">
        <v>352</v>
      </c>
      <c r="I26175" s="58">
        <v>0.15</v>
      </c>
      <c r="J26175" s="58">
        <v>0.22</v>
      </c>
      <c r="K26175" s="58">
        <v>7.0000000298023224E-2</v>
      </c>
      <c r="L26175" s="58">
        <v>45.695365905761719</v>
      </c>
      <c r="M26175" s="58">
        <v>105.00960540771484</v>
      </c>
      <c r="N26175" s="58">
        <v>92.994346618652344</v>
      </c>
      <c r="O26175">
        <v>2</v>
      </c>
    </row>
    <row r="26176" spans="1:15" x14ac:dyDescent="0.2">
      <c r="A26176">
        <v>3</v>
      </c>
      <c r="B26176">
        <v>522</v>
      </c>
      <c r="C26176">
        <v>0</v>
      </c>
      <c r="D26176" t="s">
        <v>1134</v>
      </c>
      <c r="E26176" t="s">
        <v>2081</v>
      </c>
      <c r="F26176" t="s">
        <v>1167</v>
      </c>
      <c r="G26176" t="s">
        <v>385</v>
      </c>
      <c r="H26176" t="s">
        <v>352</v>
      </c>
      <c r="I26176" s="59" t="s">
        <v>2047</v>
      </c>
      <c r="J26176" s="58">
        <v>0.06</v>
      </c>
      <c r="K26176" s="59" t="s">
        <v>2047</v>
      </c>
      <c r="L26176" s="59" t="s">
        <v>2047</v>
      </c>
      <c r="M26176" s="59" t="s">
        <v>2047</v>
      </c>
      <c r="N26176" s="58">
        <v>75.259902954101563</v>
      </c>
      <c r="O26176">
        <v>2</v>
      </c>
    </row>
    <row r="26177" spans="1:15" x14ac:dyDescent="0.2">
      <c r="A26177">
        <v>3</v>
      </c>
      <c r="B26177">
        <v>522</v>
      </c>
      <c r="C26177">
        <v>0</v>
      </c>
      <c r="D26177" t="s">
        <v>1134</v>
      </c>
      <c r="E26177" t="s">
        <v>2081</v>
      </c>
      <c r="F26177" t="s">
        <v>1179</v>
      </c>
      <c r="G26177" t="s">
        <v>358</v>
      </c>
      <c r="H26177" t="s">
        <v>352</v>
      </c>
      <c r="I26177" s="58">
        <v>1.1299999999999999</v>
      </c>
      <c r="J26177" s="58">
        <v>1.18</v>
      </c>
      <c r="K26177" s="58">
        <v>5.000000074505806E-2</v>
      </c>
      <c r="L26177" s="58">
        <v>4.0600175857543945</v>
      </c>
      <c r="M26177" s="58">
        <v>135.71415710449219</v>
      </c>
      <c r="N26177" s="58">
        <v>161.45082092285156</v>
      </c>
      <c r="O26177">
        <v>2</v>
      </c>
    </row>
    <row r="26178" spans="1:15" x14ac:dyDescent="0.2">
      <c r="A26178">
        <v>3</v>
      </c>
      <c r="B26178">
        <v>522</v>
      </c>
      <c r="C26178">
        <v>0</v>
      </c>
      <c r="D26178" t="s">
        <v>1134</v>
      </c>
      <c r="E26178" t="s">
        <v>2081</v>
      </c>
      <c r="F26178" t="s">
        <v>1610</v>
      </c>
      <c r="G26178" t="s">
        <v>622</v>
      </c>
      <c r="H26178" t="s">
        <v>352</v>
      </c>
      <c r="I26178" s="58">
        <v>0.05</v>
      </c>
      <c r="J26178" s="58">
        <v>0.09</v>
      </c>
      <c r="K26178" s="58">
        <v>3.9999999105930328E-2</v>
      </c>
      <c r="L26178" s="58">
        <v>78</v>
      </c>
      <c r="M26178" s="58">
        <v>106.85055541992188</v>
      </c>
      <c r="N26178" s="58">
        <v>133.26499938964844</v>
      </c>
      <c r="O26178">
        <v>2</v>
      </c>
    </row>
    <row r="26179" spans="1:15" x14ac:dyDescent="0.2">
      <c r="A26179">
        <v>3</v>
      </c>
      <c r="B26179">
        <v>522</v>
      </c>
      <c r="C26179">
        <v>0</v>
      </c>
      <c r="D26179" t="s">
        <v>1134</v>
      </c>
      <c r="E26179" t="s">
        <v>2081</v>
      </c>
      <c r="F26179" t="s">
        <v>1717</v>
      </c>
      <c r="G26179" t="s">
        <v>522</v>
      </c>
      <c r="H26179" t="s">
        <v>352</v>
      </c>
      <c r="I26179" s="59" t="s">
        <v>2047</v>
      </c>
      <c r="J26179" s="59" t="s">
        <v>2047</v>
      </c>
      <c r="K26179" s="59" t="s">
        <v>2047</v>
      </c>
      <c r="L26179" s="59" t="s">
        <v>2047</v>
      </c>
      <c r="M26179" s="59" t="s">
        <v>2047</v>
      </c>
      <c r="N26179" s="59" t="s">
        <v>2047</v>
      </c>
      <c r="O26179">
        <v>2</v>
      </c>
    </row>
    <row r="26180" spans="1:15" x14ac:dyDescent="0.2">
      <c r="A26180">
        <v>3</v>
      </c>
      <c r="B26180">
        <v>522</v>
      </c>
      <c r="C26180">
        <v>0</v>
      </c>
      <c r="D26180" t="s">
        <v>1134</v>
      </c>
      <c r="E26180" t="s">
        <v>2081</v>
      </c>
      <c r="F26180" t="s">
        <v>1175</v>
      </c>
      <c r="G26180" t="s">
        <v>364</v>
      </c>
      <c r="H26180" t="s">
        <v>352</v>
      </c>
      <c r="I26180" s="58">
        <v>0.14000000000000001</v>
      </c>
      <c r="J26180" s="58">
        <v>0.1</v>
      </c>
      <c r="K26180" s="58">
        <v>-3.9999999105930328E-2</v>
      </c>
      <c r="L26180" s="58">
        <v>-30.496454238891602</v>
      </c>
      <c r="M26180" s="58">
        <v>68.195762634277344</v>
      </c>
      <c r="N26180" s="58">
        <v>66.029136657714844</v>
      </c>
      <c r="O26180">
        <v>2</v>
      </c>
    </row>
    <row r="26181" spans="1:15" x14ac:dyDescent="0.2">
      <c r="A26181">
        <v>3</v>
      </c>
      <c r="B26181">
        <v>522</v>
      </c>
      <c r="C26181">
        <v>0</v>
      </c>
      <c r="D26181" t="s">
        <v>1134</v>
      </c>
      <c r="E26181" t="s">
        <v>2081</v>
      </c>
      <c r="F26181" t="s">
        <v>1575</v>
      </c>
      <c r="G26181" t="s">
        <v>523</v>
      </c>
      <c r="H26181" t="s">
        <v>352</v>
      </c>
      <c r="I26181" s="58">
        <v>0.1</v>
      </c>
      <c r="J26181" s="58">
        <v>0.06</v>
      </c>
      <c r="K26181" s="58">
        <v>-3.9999999105930328E-2</v>
      </c>
      <c r="L26181" s="58">
        <v>-43.434341430664063</v>
      </c>
      <c r="M26181" s="58">
        <v>142.015869140625</v>
      </c>
      <c r="N26181" s="58">
        <v>119.21250915527344</v>
      </c>
      <c r="O26181">
        <v>2</v>
      </c>
    </row>
    <row r="26182" spans="1:15" x14ac:dyDescent="0.2">
      <c r="A26182">
        <v>3</v>
      </c>
      <c r="B26182">
        <v>522</v>
      </c>
      <c r="C26182">
        <v>0</v>
      </c>
      <c r="D26182" t="s">
        <v>1134</v>
      </c>
      <c r="E26182" t="s">
        <v>2081</v>
      </c>
      <c r="F26182" t="s">
        <v>1168</v>
      </c>
      <c r="G26182" t="s">
        <v>370</v>
      </c>
      <c r="H26182" t="s">
        <v>352</v>
      </c>
      <c r="I26182" s="58">
        <v>0.08</v>
      </c>
      <c r="J26182" s="59" t="s">
        <v>2047</v>
      </c>
      <c r="K26182" s="59" t="s">
        <v>2047</v>
      </c>
      <c r="L26182" s="59" t="s">
        <v>2047</v>
      </c>
      <c r="M26182" s="58">
        <v>89.296707153320313</v>
      </c>
      <c r="N26182" s="59" t="s">
        <v>2047</v>
      </c>
      <c r="O26182">
        <v>2</v>
      </c>
    </row>
    <row r="26183" spans="1:15" x14ac:dyDescent="0.2">
      <c r="A26183">
        <v>3</v>
      </c>
      <c r="B26183">
        <v>522</v>
      </c>
      <c r="C26183">
        <v>0</v>
      </c>
      <c r="D26183" t="s">
        <v>1134</v>
      </c>
      <c r="E26183" t="s">
        <v>2081</v>
      </c>
      <c r="F26183" t="s">
        <v>1178</v>
      </c>
      <c r="G26183" t="s">
        <v>361</v>
      </c>
      <c r="H26183" t="s">
        <v>352</v>
      </c>
      <c r="I26183" s="58">
        <v>0.34</v>
      </c>
      <c r="J26183" s="58">
        <v>0.27</v>
      </c>
      <c r="K26183" s="58">
        <v>-7.0000000298023224E-2</v>
      </c>
      <c r="L26183" s="58">
        <v>-21.005916595458984</v>
      </c>
      <c r="M26183" s="58">
        <v>100.76720428466797</v>
      </c>
      <c r="N26183" s="58">
        <v>118.70606994628906</v>
      </c>
      <c r="O26183">
        <v>2</v>
      </c>
    </row>
    <row r="26184" spans="1:15" x14ac:dyDescent="0.2">
      <c r="A26184">
        <v>3</v>
      </c>
      <c r="B26184">
        <v>522</v>
      </c>
      <c r="C26184">
        <v>0</v>
      </c>
      <c r="D26184" t="s">
        <v>1134</v>
      </c>
      <c r="E26184" t="s">
        <v>2081</v>
      </c>
      <c r="F26184" t="s">
        <v>1171</v>
      </c>
      <c r="G26184" t="s">
        <v>360</v>
      </c>
      <c r="H26184" t="s">
        <v>352</v>
      </c>
      <c r="I26184" s="58">
        <v>0.9</v>
      </c>
      <c r="J26184" s="58">
        <v>0.76</v>
      </c>
      <c r="K26184" s="58">
        <v>-0.14000000059604645</v>
      </c>
      <c r="L26184" s="58">
        <v>-15.777776718139648</v>
      </c>
      <c r="M26184" s="58">
        <v>93.214675903320313</v>
      </c>
      <c r="N26184" s="58">
        <v>80.048309326171875</v>
      </c>
      <c r="O26184">
        <v>2</v>
      </c>
    </row>
    <row r="26185" spans="1:15" x14ac:dyDescent="0.2">
      <c r="A26185">
        <v>3</v>
      </c>
      <c r="B26185">
        <v>522</v>
      </c>
      <c r="C26185">
        <v>0</v>
      </c>
      <c r="D26185" t="s">
        <v>1134</v>
      </c>
      <c r="E26185" t="s">
        <v>2081</v>
      </c>
      <c r="F26185" t="s">
        <v>1182</v>
      </c>
      <c r="G26185" t="s">
        <v>353</v>
      </c>
      <c r="H26185" t="s">
        <v>352</v>
      </c>
      <c r="I26185" s="58">
        <v>1.18</v>
      </c>
      <c r="J26185" s="58">
        <v>0.82</v>
      </c>
      <c r="K26185" s="58">
        <v>-0.36000001430511475</v>
      </c>
      <c r="L26185" s="58">
        <v>-30.553192138671875</v>
      </c>
      <c r="M26185" s="58">
        <v>69.378410339355469</v>
      </c>
      <c r="N26185" s="58">
        <v>61.310165405273438</v>
      </c>
      <c r="O26185">
        <v>2</v>
      </c>
    </row>
    <row r="26186" spans="1:15" x14ac:dyDescent="0.2">
      <c r="A26186">
        <v>3</v>
      </c>
      <c r="B26186">
        <v>522</v>
      </c>
      <c r="C26186">
        <v>0</v>
      </c>
      <c r="D26186" t="s">
        <v>1134</v>
      </c>
      <c r="E26186" t="s">
        <v>2081</v>
      </c>
      <c r="F26186" t="s">
        <v>1174</v>
      </c>
      <c r="G26186" t="s">
        <v>359</v>
      </c>
      <c r="H26186" t="s">
        <v>352</v>
      </c>
      <c r="I26186" s="58">
        <v>2.27</v>
      </c>
      <c r="J26186" s="58">
        <v>1.77</v>
      </c>
      <c r="K26186" s="58">
        <v>-0.50999999046325684</v>
      </c>
      <c r="L26186" s="58">
        <v>-22.383464813232422</v>
      </c>
      <c r="M26186" s="58">
        <v>121.82129669189453</v>
      </c>
      <c r="N26186" s="58">
        <v>93.494239807128906</v>
      </c>
      <c r="O26186">
        <v>2</v>
      </c>
    </row>
    <row r="26187" spans="1:15" x14ac:dyDescent="0.2">
      <c r="A26187">
        <v>3</v>
      </c>
      <c r="B26187">
        <v>522</v>
      </c>
      <c r="C26187">
        <v>0</v>
      </c>
      <c r="D26187" t="s">
        <v>1134</v>
      </c>
      <c r="E26187" t="s">
        <v>2081</v>
      </c>
      <c r="F26187" t="s">
        <v>1183</v>
      </c>
      <c r="G26187" t="s">
        <v>346</v>
      </c>
      <c r="H26187" t="s">
        <v>319</v>
      </c>
      <c r="I26187" s="58">
        <v>1.21</v>
      </c>
      <c r="J26187" s="58">
        <v>2.12</v>
      </c>
      <c r="K26187" s="58">
        <v>0.89999997615814209</v>
      </c>
      <c r="L26187" s="58">
        <v>74.299835205078125</v>
      </c>
      <c r="M26187" s="58">
        <v>99.698699951171875</v>
      </c>
      <c r="N26187" s="58">
        <v>110.32662200927734</v>
      </c>
      <c r="O26187">
        <v>2</v>
      </c>
    </row>
    <row r="26188" spans="1:15" x14ac:dyDescent="0.2">
      <c r="A26188">
        <v>3</v>
      </c>
      <c r="B26188">
        <v>522</v>
      </c>
      <c r="C26188">
        <v>0</v>
      </c>
      <c r="D26188" t="s">
        <v>1134</v>
      </c>
      <c r="E26188" t="s">
        <v>2081</v>
      </c>
      <c r="F26188" t="s">
        <v>1184</v>
      </c>
      <c r="G26188" t="s">
        <v>347</v>
      </c>
      <c r="H26188" t="s">
        <v>319</v>
      </c>
      <c r="I26188" s="58">
        <v>1.03</v>
      </c>
      <c r="J26188" s="58">
        <v>1.75</v>
      </c>
      <c r="K26188" s="58">
        <v>0.72000002861022949</v>
      </c>
      <c r="L26188" s="58">
        <v>70.330741882324219</v>
      </c>
      <c r="M26188" s="58">
        <v>93.936798095703125</v>
      </c>
      <c r="N26188" s="58">
        <v>118.08000946044922</v>
      </c>
      <c r="O26188">
        <v>2</v>
      </c>
    </row>
    <row r="26189" spans="1:15" x14ac:dyDescent="0.2">
      <c r="A26189">
        <v>3</v>
      </c>
      <c r="B26189">
        <v>522</v>
      </c>
      <c r="C26189">
        <v>0</v>
      </c>
      <c r="D26189" t="s">
        <v>1134</v>
      </c>
      <c r="E26189" t="s">
        <v>2081</v>
      </c>
      <c r="F26189" t="s">
        <v>1185</v>
      </c>
      <c r="G26189" t="s">
        <v>350</v>
      </c>
      <c r="H26189" t="s">
        <v>319</v>
      </c>
      <c r="I26189" s="58">
        <v>1.66</v>
      </c>
      <c r="J26189" s="58">
        <v>2.08</v>
      </c>
      <c r="K26189" s="58">
        <v>0.41999998688697815</v>
      </c>
      <c r="L26189" s="58">
        <v>25.466585159301758</v>
      </c>
      <c r="M26189" s="58">
        <v>243.41787719726563</v>
      </c>
      <c r="N26189" s="58">
        <v>202.87725830078125</v>
      </c>
      <c r="O26189">
        <v>2</v>
      </c>
    </row>
    <row r="26190" spans="1:15" x14ac:dyDescent="0.2">
      <c r="A26190">
        <v>3</v>
      </c>
      <c r="B26190">
        <v>522</v>
      </c>
      <c r="C26190">
        <v>0</v>
      </c>
      <c r="D26190" t="s">
        <v>1134</v>
      </c>
      <c r="E26190" t="s">
        <v>2081</v>
      </c>
      <c r="F26190" t="s">
        <v>1198</v>
      </c>
      <c r="G26190" t="s">
        <v>327</v>
      </c>
      <c r="H26190" t="s">
        <v>319</v>
      </c>
      <c r="I26190" s="58">
        <v>0.45</v>
      </c>
      <c r="J26190" s="58">
        <v>0.8</v>
      </c>
      <c r="K26190" s="58">
        <v>0.34999999403953552</v>
      </c>
      <c r="L26190" s="58">
        <v>77.161857604980469</v>
      </c>
      <c r="M26190" s="58">
        <v>147.34744262695313</v>
      </c>
      <c r="N26190" s="58">
        <v>190.83525085449219</v>
      </c>
      <c r="O26190">
        <v>2</v>
      </c>
    </row>
    <row r="26191" spans="1:15" x14ac:dyDescent="0.2">
      <c r="A26191">
        <v>3</v>
      </c>
      <c r="B26191">
        <v>522</v>
      </c>
      <c r="C26191">
        <v>0</v>
      </c>
      <c r="D26191" t="s">
        <v>1134</v>
      </c>
      <c r="E26191" t="s">
        <v>2081</v>
      </c>
      <c r="F26191" t="s">
        <v>1190</v>
      </c>
      <c r="G26191" t="s">
        <v>336</v>
      </c>
      <c r="H26191" t="s">
        <v>319</v>
      </c>
      <c r="I26191" s="58">
        <v>0.33</v>
      </c>
      <c r="J26191" s="58">
        <v>0.66</v>
      </c>
      <c r="K26191" s="58">
        <v>0.33000001311302185</v>
      </c>
      <c r="L26191" s="58">
        <v>101.84049987792969</v>
      </c>
      <c r="M26191" s="58">
        <v>161.5394287109375</v>
      </c>
      <c r="N26191" s="58">
        <v>174.73809814453125</v>
      </c>
      <c r="O26191">
        <v>2</v>
      </c>
    </row>
    <row r="26192" spans="1:15" x14ac:dyDescent="0.2">
      <c r="A26192">
        <v>3</v>
      </c>
      <c r="B26192">
        <v>522</v>
      </c>
      <c r="C26192">
        <v>0</v>
      </c>
      <c r="D26192" t="s">
        <v>1134</v>
      </c>
      <c r="E26192" t="s">
        <v>2081</v>
      </c>
      <c r="F26192" t="s">
        <v>1189</v>
      </c>
      <c r="G26192" t="s">
        <v>344</v>
      </c>
      <c r="H26192" t="s">
        <v>319</v>
      </c>
      <c r="I26192" s="58">
        <v>0.53</v>
      </c>
      <c r="J26192" s="58">
        <v>0.8</v>
      </c>
      <c r="K26192" s="58">
        <v>0.25999999046325684</v>
      </c>
      <c r="L26192" s="58">
        <v>49.717514038085938</v>
      </c>
      <c r="M26192" s="58">
        <v>40.591777801513672</v>
      </c>
      <c r="N26192" s="58">
        <v>50.942153930664063</v>
      </c>
      <c r="O26192">
        <v>2</v>
      </c>
    </row>
    <row r="26193" spans="1:15" x14ac:dyDescent="0.2">
      <c r="A26193">
        <v>3</v>
      </c>
      <c r="B26193">
        <v>522</v>
      </c>
      <c r="C26193">
        <v>0</v>
      </c>
      <c r="D26193" t="s">
        <v>1134</v>
      </c>
      <c r="E26193" t="s">
        <v>2081</v>
      </c>
      <c r="F26193" t="s">
        <v>1187</v>
      </c>
      <c r="G26193" t="s">
        <v>349</v>
      </c>
      <c r="H26193" t="s">
        <v>319</v>
      </c>
      <c r="I26193" s="58">
        <v>0.2</v>
      </c>
      <c r="J26193" s="58">
        <v>0.43</v>
      </c>
      <c r="K26193" s="58">
        <v>0.23999999463558197</v>
      </c>
      <c r="L26193" s="58">
        <v>120.91836547851563</v>
      </c>
      <c r="M26193" s="58">
        <v>92.071296691894531</v>
      </c>
      <c r="N26193" s="58">
        <v>101.23910522460938</v>
      </c>
      <c r="O26193">
        <v>2</v>
      </c>
    </row>
    <row r="26194" spans="1:15" x14ac:dyDescent="0.2">
      <c r="A26194">
        <v>3</v>
      </c>
      <c r="B26194">
        <v>522</v>
      </c>
      <c r="C26194">
        <v>0</v>
      </c>
      <c r="D26194" t="s">
        <v>1134</v>
      </c>
      <c r="E26194" t="s">
        <v>2081</v>
      </c>
      <c r="F26194" t="s">
        <v>1195</v>
      </c>
      <c r="G26194" t="s">
        <v>339</v>
      </c>
      <c r="H26194" t="s">
        <v>319</v>
      </c>
      <c r="I26194" s="58">
        <v>0.5</v>
      </c>
      <c r="J26194" s="58">
        <v>0.73</v>
      </c>
      <c r="K26194" s="58">
        <v>0.23000000417232513</v>
      </c>
      <c r="L26194" s="58">
        <v>46.88128662109375</v>
      </c>
      <c r="M26194" s="58">
        <v>90.495719909667969</v>
      </c>
      <c r="N26194" s="58">
        <v>103.22981262207031</v>
      </c>
      <c r="O26194">
        <v>2</v>
      </c>
    </row>
    <row r="26195" spans="1:15" x14ac:dyDescent="0.2">
      <c r="A26195">
        <v>3</v>
      </c>
      <c r="B26195">
        <v>522</v>
      </c>
      <c r="C26195">
        <v>0</v>
      </c>
      <c r="D26195" t="s">
        <v>1134</v>
      </c>
      <c r="E26195" t="s">
        <v>2081</v>
      </c>
      <c r="F26195" t="s">
        <v>1515</v>
      </c>
      <c r="G26195" t="s">
        <v>537</v>
      </c>
      <c r="H26195" t="s">
        <v>319</v>
      </c>
      <c r="I26195" s="58">
        <v>0.63</v>
      </c>
      <c r="J26195" s="58">
        <v>0.83</v>
      </c>
      <c r="K26195" s="58">
        <v>0.18999999761581421</v>
      </c>
      <c r="L26195" s="58">
        <v>30.441642761230469</v>
      </c>
      <c r="M26195" s="58">
        <v>186.60910034179688</v>
      </c>
      <c r="N26195" s="58">
        <v>225.8531494140625</v>
      </c>
      <c r="O26195">
        <v>2</v>
      </c>
    </row>
    <row r="26196" spans="1:15" x14ac:dyDescent="0.2">
      <c r="A26196">
        <v>3</v>
      </c>
      <c r="B26196">
        <v>522</v>
      </c>
      <c r="C26196">
        <v>0</v>
      </c>
      <c r="D26196" t="s">
        <v>1134</v>
      </c>
      <c r="E26196" t="s">
        <v>2081</v>
      </c>
      <c r="F26196" t="s">
        <v>1534</v>
      </c>
      <c r="G26196" t="s">
        <v>449</v>
      </c>
      <c r="H26196" t="s">
        <v>319</v>
      </c>
      <c r="I26196" s="58">
        <v>0.28999999999999998</v>
      </c>
      <c r="J26196" s="58">
        <v>0.47</v>
      </c>
      <c r="K26196" s="58">
        <v>0.18000000715255737</v>
      </c>
      <c r="L26196" s="58">
        <v>61.224491119384766</v>
      </c>
      <c r="M26196" s="58">
        <v>65.384086608886719</v>
      </c>
      <c r="N26196" s="58">
        <v>105.79844665527344</v>
      </c>
      <c r="O26196">
        <v>2</v>
      </c>
    </row>
    <row r="26197" spans="1:15" x14ac:dyDescent="0.2">
      <c r="A26197">
        <v>3</v>
      </c>
      <c r="B26197">
        <v>522</v>
      </c>
      <c r="C26197">
        <v>0</v>
      </c>
      <c r="D26197" t="s">
        <v>1134</v>
      </c>
      <c r="E26197" t="s">
        <v>2081</v>
      </c>
      <c r="F26197" t="s">
        <v>1193</v>
      </c>
      <c r="G26197" t="s">
        <v>343</v>
      </c>
      <c r="H26197" t="s">
        <v>319</v>
      </c>
      <c r="I26197" s="58">
        <v>0.45</v>
      </c>
      <c r="J26197" s="58">
        <v>0.59</v>
      </c>
      <c r="K26197" s="58">
        <v>0.14000000059604645</v>
      </c>
      <c r="L26197" s="58">
        <v>29.735681533813477</v>
      </c>
      <c r="M26197" s="58">
        <v>68.434730529785156</v>
      </c>
      <c r="N26197" s="58">
        <v>69.929145812988281</v>
      </c>
      <c r="O26197">
        <v>2</v>
      </c>
    </row>
    <row r="26198" spans="1:15" x14ac:dyDescent="0.2">
      <c r="A26198">
        <v>3</v>
      </c>
      <c r="B26198">
        <v>522</v>
      </c>
      <c r="C26198">
        <v>0</v>
      </c>
      <c r="D26198" t="s">
        <v>1134</v>
      </c>
      <c r="E26198" t="s">
        <v>2081</v>
      </c>
      <c r="F26198" t="s">
        <v>1192</v>
      </c>
      <c r="G26198" t="s">
        <v>340</v>
      </c>
      <c r="H26198" t="s">
        <v>319</v>
      </c>
      <c r="I26198" s="58">
        <v>0.74</v>
      </c>
      <c r="J26198" s="58">
        <v>0.87</v>
      </c>
      <c r="K26198" s="58">
        <v>0.12999999523162842</v>
      </c>
      <c r="L26198" s="58">
        <v>17.959182739257813</v>
      </c>
      <c r="M26198" s="58">
        <v>88.939712524414063</v>
      </c>
      <c r="N26198" s="58">
        <v>85.490196228027344</v>
      </c>
      <c r="O26198">
        <v>2</v>
      </c>
    </row>
    <row r="26199" spans="1:15" x14ac:dyDescent="0.2">
      <c r="A26199">
        <v>3</v>
      </c>
      <c r="B26199">
        <v>522</v>
      </c>
      <c r="C26199">
        <v>0</v>
      </c>
      <c r="D26199" t="s">
        <v>1134</v>
      </c>
      <c r="E26199" t="s">
        <v>2081</v>
      </c>
      <c r="F26199" t="s">
        <v>1197</v>
      </c>
      <c r="G26199" t="s">
        <v>329</v>
      </c>
      <c r="H26199" t="s">
        <v>319</v>
      </c>
      <c r="I26199" s="58">
        <v>0.62</v>
      </c>
      <c r="J26199" s="58">
        <v>0.75</v>
      </c>
      <c r="K26199" s="58">
        <v>0.12999999523162842</v>
      </c>
      <c r="L26199" s="58">
        <v>21.027288436889648</v>
      </c>
      <c r="M26199" s="58">
        <v>174.18392944335938</v>
      </c>
      <c r="N26199" s="58">
        <v>154.66082763671875</v>
      </c>
      <c r="O26199">
        <v>2</v>
      </c>
    </row>
    <row r="26200" spans="1:15" x14ac:dyDescent="0.2">
      <c r="A26200">
        <v>3</v>
      </c>
      <c r="B26200">
        <v>522</v>
      </c>
      <c r="C26200">
        <v>0</v>
      </c>
      <c r="D26200" t="s">
        <v>1134</v>
      </c>
      <c r="E26200" t="s">
        <v>2081</v>
      </c>
      <c r="F26200" t="s">
        <v>1420</v>
      </c>
      <c r="G26200" t="s">
        <v>351</v>
      </c>
      <c r="H26200" t="s">
        <v>319</v>
      </c>
      <c r="I26200" s="58">
        <v>0.64</v>
      </c>
      <c r="J26200" s="58">
        <v>0.77</v>
      </c>
      <c r="K26200" s="58">
        <v>0.12999999523162842</v>
      </c>
      <c r="L26200" s="58">
        <v>20.06220817565918</v>
      </c>
      <c r="M26200" s="58">
        <v>73.756721496582031</v>
      </c>
      <c r="N26200" s="58">
        <v>81.979270935058594</v>
      </c>
      <c r="O26200">
        <v>2</v>
      </c>
    </row>
    <row r="26201" spans="1:15" x14ac:dyDescent="0.2">
      <c r="A26201">
        <v>3</v>
      </c>
      <c r="B26201">
        <v>522</v>
      </c>
      <c r="C26201">
        <v>0</v>
      </c>
      <c r="D26201" t="s">
        <v>1134</v>
      </c>
      <c r="E26201" t="s">
        <v>2081</v>
      </c>
      <c r="F26201" t="s">
        <v>1467</v>
      </c>
      <c r="G26201" t="s">
        <v>526</v>
      </c>
      <c r="H26201" t="s">
        <v>319</v>
      </c>
      <c r="I26201" s="58">
        <v>0.14000000000000001</v>
      </c>
      <c r="J26201" s="58">
        <v>0.26</v>
      </c>
      <c r="K26201" s="58">
        <v>0.12999999523162842</v>
      </c>
      <c r="L26201" s="58">
        <v>95.555557250976563</v>
      </c>
      <c r="M26201" s="58">
        <v>82.76470947265625</v>
      </c>
      <c r="N26201" s="58">
        <v>106.84284210205078</v>
      </c>
      <c r="O26201">
        <v>2</v>
      </c>
    </row>
    <row r="26202" spans="1:15" x14ac:dyDescent="0.2">
      <c r="A26202">
        <v>3</v>
      </c>
      <c r="B26202">
        <v>522</v>
      </c>
      <c r="C26202">
        <v>0</v>
      </c>
      <c r="D26202" t="s">
        <v>1134</v>
      </c>
      <c r="E26202" t="s">
        <v>2081</v>
      </c>
      <c r="F26202" t="s">
        <v>1752</v>
      </c>
      <c r="G26202" t="s">
        <v>703</v>
      </c>
      <c r="H26202" t="s">
        <v>319</v>
      </c>
      <c r="I26202" s="58">
        <v>0.25</v>
      </c>
      <c r="J26202" s="58">
        <v>0.37</v>
      </c>
      <c r="K26202" s="58">
        <v>0.11999999731779099</v>
      </c>
      <c r="L26202" s="58">
        <v>48.412696838378906</v>
      </c>
      <c r="M26202" s="58">
        <v>72.108001708984375</v>
      </c>
      <c r="N26202" s="58">
        <v>96.854278564453125</v>
      </c>
      <c r="O26202">
        <v>2</v>
      </c>
    </row>
    <row r="26203" spans="1:15" x14ac:dyDescent="0.2">
      <c r="A26203">
        <v>3</v>
      </c>
      <c r="B26203">
        <v>522</v>
      </c>
      <c r="C26203">
        <v>0</v>
      </c>
      <c r="D26203" t="s">
        <v>1134</v>
      </c>
      <c r="E26203" t="s">
        <v>2081</v>
      </c>
      <c r="F26203" t="s">
        <v>1196</v>
      </c>
      <c r="G26203" t="s">
        <v>334</v>
      </c>
      <c r="H26203" t="s">
        <v>319</v>
      </c>
      <c r="I26203" s="58">
        <v>0.3</v>
      </c>
      <c r="J26203" s="58">
        <v>0.42</v>
      </c>
      <c r="K26203" s="58">
        <v>0.10999999940395355</v>
      </c>
      <c r="L26203" s="58">
        <v>36.842105865478516</v>
      </c>
      <c r="M26203" s="58">
        <v>93.917236328125</v>
      </c>
      <c r="N26203" s="58">
        <v>89.808883666992188</v>
      </c>
      <c r="O26203">
        <v>2</v>
      </c>
    </row>
    <row r="26204" spans="1:15" x14ac:dyDescent="0.2">
      <c r="A26204">
        <v>3</v>
      </c>
      <c r="B26204">
        <v>522</v>
      </c>
      <c r="C26204">
        <v>0</v>
      </c>
      <c r="D26204" t="s">
        <v>1134</v>
      </c>
      <c r="E26204" t="s">
        <v>2081</v>
      </c>
      <c r="F26204" t="s">
        <v>1191</v>
      </c>
      <c r="G26204" t="s">
        <v>337</v>
      </c>
      <c r="H26204" t="s">
        <v>319</v>
      </c>
      <c r="I26204" s="58">
        <v>1.03</v>
      </c>
      <c r="J26204" s="58">
        <v>1.1299999999999999</v>
      </c>
      <c r="K26204" s="58">
        <v>0.10000000149011612</v>
      </c>
      <c r="L26204" s="58">
        <v>9.7868223190307617</v>
      </c>
      <c r="M26204" s="58">
        <v>68.777862548828125</v>
      </c>
      <c r="N26204" s="58">
        <v>65.835273742675781</v>
      </c>
      <c r="O26204">
        <v>2</v>
      </c>
    </row>
    <row r="26205" spans="1:15" x14ac:dyDescent="0.2">
      <c r="A26205">
        <v>3</v>
      </c>
      <c r="B26205">
        <v>522</v>
      </c>
      <c r="C26205">
        <v>0</v>
      </c>
      <c r="D26205" t="s">
        <v>1134</v>
      </c>
      <c r="E26205" t="s">
        <v>2081</v>
      </c>
      <c r="F26205" t="s">
        <v>1469</v>
      </c>
      <c r="G26205" t="s">
        <v>496</v>
      </c>
      <c r="H26205" t="s">
        <v>319</v>
      </c>
      <c r="I26205" s="58">
        <v>0.87</v>
      </c>
      <c r="J26205" s="58">
        <v>0.96</v>
      </c>
      <c r="K26205" s="58">
        <v>9.0000003576278687E-2</v>
      </c>
      <c r="L26205" s="58">
        <v>10.86705207824707</v>
      </c>
      <c r="M26205" s="58">
        <v>118.17453765869141</v>
      </c>
      <c r="N26205" s="58">
        <v>122.58460235595703</v>
      </c>
      <c r="O26205">
        <v>2</v>
      </c>
    </row>
    <row r="26206" spans="1:15" x14ac:dyDescent="0.2">
      <c r="A26206">
        <v>3</v>
      </c>
      <c r="B26206">
        <v>522</v>
      </c>
      <c r="C26206">
        <v>0</v>
      </c>
      <c r="D26206" t="s">
        <v>1134</v>
      </c>
      <c r="E26206" t="s">
        <v>2081</v>
      </c>
      <c r="F26206" t="s">
        <v>1200</v>
      </c>
      <c r="G26206" t="s">
        <v>321</v>
      </c>
      <c r="H26206" t="s">
        <v>319</v>
      </c>
      <c r="I26206" s="58">
        <v>1.1499999999999999</v>
      </c>
      <c r="J26206" s="58">
        <v>0.84</v>
      </c>
      <c r="K26206" s="58">
        <v>-0.31000000238418579</v>
      </c>
      <c r="L26206" s="58">
        <v>-27.02702522277832</v>
      </c>
      <c r="M26206" s="58">
        <v>118.00899505615234</v>
      </c>
      <c r="N26206" s="58">
        <v>90.304229736328125</v>
      </c>
      <c r="O26206">
        <v>2</v>
      </c>
    </row>
    <row r="26207" spans="1:15" x14ac:dyDescent="0.2">
      <c r="A26207">
        <v>3</v>
      </c>
      <c r="B26207">
        <v>522</v>
      </c>
      <c r="C26207">
        <v>0</v>
      </c>
      <c r="D26207" t="s">
        <v>1134</v>
      </c>
      <c r="E26207" t="s">
        <v>2081</v>
      </c>
      <c r="F26207" t="s">
        <v>1203</v>
      </c>
      <c r="G26207" t="s">
        <v>318</v>
      </c>
      <c r="H26207" t="s">
        <v>286</v>
      </c>
      <c r="I26207" s="58">
        <v>1.51</v>
      </c>
      <c r="J26207" s="58">
        <v>2.11</v>
      </c>
      <c r="K26207" s="58">
        <v>0.5899999737739563</v>
      </c>
      <c r="L26207" s="58">
        <v>39.259750366210938</v>
      </c>
      <c r="M26207" s="58">
        <v>94.924346923828125</v>
      </c>
      <c r="N26207" s="58">
        <v>97.676345825195313</v>
      </c>
      <c r="O26207">
        <v>2</v>
      </c>
    </row>
    <row r="26208" spans="1:15" x14ac:dyDescent="0.2">
      <c r="A26208">
        <v>3</v>
      </c>
      <c r="B26208">
        <v>522</v>
      </c>
      <c r="C26208">
        <v>0</v>
      </c>
      <c r="D26208" t="s">
        <v>1134</v>
      </c>
      <c r="E26208" t="s">
        <v>2081</v>
      </c>
      <c r="F26208" t="s">
        <v>1205</v>
      </c>
      <c r="G26208" t="s">
        <v>316</v>
      </c>
      <c r="H26208" t="s">
        <v>286</v>
      </c>
      <c r="I26208" s="58">
        <v>0.15</v>
      </c>
      <c r="J26208" s="58">
        <v>0.56000000000000005</v>
      </c>
      <c r="K26208" s="58">
        <v>0.41999998688697815</v>
      </c>
      <c r="L26208" s="58">
        <v>286.30136108398438</v>
      </c>
      <c r="M26208" s="58">
        <v>115.82999420166016</v>
      </c>
      <c r="N26208" s="58">
        <v>147.52095031738281</v>
      </c>
      <c r="O26208">
        <v>2</v>
      </c>
    </row>
    <row r="26209" spans="1:15" x14ac:dyDescent="0.2">
      <c r="A26209">
        <v>3</v>
      </c>
      <c r="B26209">
        <v>522</v>
      </c>
      <c r="C26209">
        <v>0</v>
      </c>
      <c r="D26209" t="s">
        <v>1134</v>
      </c>
      <c r="E26209" t="s">
        <v>2081</v>
      </c>
      <c r="F26209" t="s">
        <v>1204</v>
      </c>
      <c r="G26209" t="s">
        <v>302</v>
      </c>
      <c r="H26209" t="s">
        <v>286</v>
      </c>
      <c r="I26209" s="58">
        <v>0.89</v>
      </c>
      <c r="J26209" s="58">
        <v>1.26</v>
      </c>
      <c r="K26209" s="58">
        <v>0.37000000476837158</v>
      </c>
      <c r="L26209" s="58">
        <v>41.05145263671875</v>
      </c>
      <c r="M26209" s="58">
        <v>100.95454406738281</v>
      </c>
      <c r="N26209" s="58">
        <v>91.10784912109375</v>
      </c>
      <c r="O26209">
        <v>2</v>
      </c>
    </row>
    <row r="26210" spans="1:15" x14ac:dyDescent="0.2">
      <c r="A26210">
        <v>3</v>
      </c>
      <c r="B26210">
        <v>522</v>
      </c>
      <c r="C26210">
        <v>0</v>
      </c>
      <c r="D26210" t="s">
        <v>1134</v>
      </c>
      <c r="E26210" t="s">
        <v>2081</v>
      </c>
      <c r="F26210" t="s">
        <v>1207</v>
      </c>
      <c r="G26210" t="s">
        <v>311</v>
      </c>
      <c r="H26210" t="s">
        <v>286</v>
      </c>
      <c r="I26210" s="58">
        <v>0.53</v>
      </c>
      <c r="J26210" s="58">
        <v>0.78</v>
      </c>
      <c r="K26210" s="58">
        <v>0.25</v>
      </c>
      <c r="L26210" s="58">
        <v>46.629215240478516</v>
      </c>
      <c r="M26210" s="58">
        <v>127.83205413818359</v>
      </c>
      <c r="N26210" s="58">
        <v>122.33403778076172</v>
      </c>
      <c r="O26210">
        <v>2</v>
      </c>
    </row>
    <row r="26211" spans="1:15" x14ac:dyDescent="0.2">
      <c r="A26211">
        <v>3</v>
      </c>
      <c r="B26211">
        <v>522</v>
      </c>
      <c r="C26211">
        <v>0</v>
      </c>
      <c r="D26211" t="s">
        <v>1134</v>
      </c>
      <c r="E26211" t="s">
        <v>2081</v>
      </c>
      <c r="F26211" t="s">
        <v>1206</v>
      </c>
      <c r="G26211" t="s">
        <v>317</v>
      </c>
      <c r="H26211" t="s">
        <v>286</v>
      </c>
      <c r="I26211" s="58">
        <v>0.24</v>
      </c>
      <c r="J26211" s="58">
        <v>0.4</v>
      </c>
      <c r="K26211" s="58">
        <v>0.15999999642372131</v>
      </c>
      <c r="L26211" s="58">
        <v>68.333335876464844</v>
      </c>
      <c r="M26211" s="58">
        <v>97.7320556640625</v>
      </c>
      <c r="N26211" s="58">
        <v>85.696357727050781</v>
      </c>
      <c r="O26211">
        <v>2</v>
      </c>
    </row>
    <row r="26212" spans="1:15" x14ac:dyDescent="0.2">
      <c r="A26212">
        <v>3</v>
      </c>
      <c r="B26212">
        <v>522</v>
      </c>
      <c r="C26212">
        <v>0</v>
      </c>
      <c r="D26212" t="s">
        <v>1134</v>
      </c>
      <c r="E26212" t="s">
        <v>2081</v>
      </c>
      <c r="F26212" t="s">
        <v>1208</v>
      </c>
      <c r="G26212" t="s">
        <v>314</v>
      </c>
      <c r="H26212" t="s">
        <v>286</v>
      </c>
      <c r="I26212" s="58">
        <v>0.13</v>
      </c>
      <c r="J26212" s="58">
        <v>0.28999999999999998</v>
      </c>
      <c r="K26212" s="58">
        <v>0.15999999642372131</v>
      </c>
      <c r="L26212" s="58">
        <v>126.35659027099609</v>
      </c>
      <c r="M26212" s="58">
        <v>78.932365417480469</v>
      </c>
      <c r="N26212" s="58">
        <v>85.3798828125</v>
      </c>
      <c r="O26212">
        <v>2</v>
      </c>
    </row>
    <row r="26213" spans="1:15" x14ac:dyDescent="0.2">
      <c r="A26213">
        <v>3</v>
      </c>
      <c r="B26213">
        <v>522</v>
      </c>
      <c r="C26213">
        <v>0</v>
      </c>
      <c r="D26213" t="s">
        <v>1134</v>
      </c>
      <c r="E26213" t="s">
        <v>2081</v>
      </c>
      <c r="F26213" t="s">
        <v>1211</v>
      </c>
      <c r="G26213" t="s">
        <v>308</v>
      </c>
      <c r="H26213" t="s">
        <v>286</v>
      </c>
      <c r="I26213" s="58">
        <v>0.08</v>
      </c>
      <c r="J26213" s="58">
        <v>0.24</v>
      </c>
      <c r="K26213" s="58">
        <v>0.15999999642372131</v>
      </c>
      <c r="L26213" s="58">
        <v>213.33334350585938</v>
      </c>
      <c r="M26213" s="58">
        <v>63.583286285400391</v>
      </c>
      <c r="N26213" s="58">
        <v>110.26513671875</v>
      </c>
      <c r="O26213">
        <v>2</v>
      </c>
    </row>
    <row r="26214" spans="1:15" x14ac:dyDescent="0.2">
      <c r="A26214">
        <v>3</v>
      </c>
      <c r="B26214">
        <v>522</v>
      </c>
      <c r="C26214">
        <v>0</v>
      </c>
      <c r="D26214" t="s">
        <v>1134</v>
      </c>
      <c r="E26214" t="s">
        <v>2081</v>
      </c>
      <c r="F26214" t="s">
        <v>1209</v>
      </c>
      <c r="G26214" t="s">
        <v>310</v>
      </c>
      <c r="H26214" t="s">
        <v>286</v>
      </c>
      <c r="I26214" s="58">
        <v>0.32</v>
      </c>
      <c r="J26214" s="58">
        <v>0.43</v>
      </c>
      <c r="K26214" s="58">
        <v>0.10999999940395355</v>
      </c>
      <c r="L26214" s="58">
        <v>32.919254302978516</v>
      </c>
      <c r="M26214" s="58">
        <v>90.865257263183594</v>
      </c>
      <c r="N26214" s="58">
        <v>88.22698974609375</v>
      </c>
      <c r="O26214">
        <v>2</v>
      </c>
    </row>
    <row r="26215" spans="1:15" x14ac:dyDescent="0.2">
      <c r="A26215">
        <v>3</v>
      </c>
      <c r="B26215">
        <v>522</v>
      </c>
      <c r="C26215">
        <v>0</v>
      </c>
      <c r="D26215" t="s">
        <v>1134</v>
      </c>
      <c r="E26215" t="s">
        <v>2081</v>
      </c>
      <c r="F26215" t="s">
        <v>1212</v>
      </c>
      <c r="G26215" t="s">
        <v>307</v>
      </c>
      <c r="H26215" t="s">
        <v>286</v>
      </c>
      <c r="I26215" s="58">
        <v>0.12</v>
      </c>
      <c r="J26215" s="58">
        <v>0.21</v>
      </c>
      <c r="K26215" s="58">
        <v>9.0000003576278687E-2</v>
      </c>
      <c r="L26215" s="58">
        <v>77.310928344726563</v>
      </c>
      <c r="M26215" s="58">
        <v>76.705856323242188</v>
      </c>
      <c r="N26215" s="58">
        <v>84.082229614257813</v>
      </c>
      <c r="O26215">
        <v>2</v>
      </c>
    </row>
    <row r="26216" spans="1:15" x14ac:dyDescent="0.2">
      <c r="A26216">
        <v>3</v>
      </c>
      <c r="B26216">
        <v>522</v>
      </c>
      <c r="C26216">
        <v>0</v>
      </c>
      <c r="D26216" t="s">
        <v>1134</v>
      </c>
      <c r="E26216" t="s">
        <v>2081</v>
      </c>
      <c r="F26216" t="s">
        <v>1213</v>
      </c>
      <c r="G26216" t="s">
        <v>306</v>
      </c>
      <c r="H26216" t="s">
        <v>286</v>
      </c>
      <c r="I26216" s="58">
        <v>7.0000000000000007E-2</v>
      </c>
      <c r="J26216" s="58">
        <v>0.16</v>
      </c>
      <c r="K26216" s="58">
        <v>9.0000003576278687E-2</v>
      </c>
      <c r="L26216" s="58">
        <v>124.65753173828125</v>
      </c>
      <c r="M26216" s="58">
        <v>91.067733764648438</v>
      </c>
      <c r="N26216" s="58">
        <v>95.308143615722656</v>
      </c>
      <c r="O26216">
        <v>2</v>
      </c>
    </row>
    <row r="26217" spans="1:15" x14ac:dyDescent="0.2">
      <c r="A26217">
        <v>3</v>
      </c>
      <c r="B26217">
        <v>522</v>
      </c>
      <c r="C26217">
        <v>0</v>
      </c>
      <c r="D26217" t="s">
        <v>1134</v>
      </c>
      <c r="E26217" t="s">
        <v>2081</v>
      </c>
      <c r="F26217" t="s">
        <v>1423</v>
      </c>
      <c r="G26217" t="s">
        <v>293</v>
      </c>
      <c r="H26217" t="s">
        <v>286</v>
      </c>
      <c r="I26217" s="58">
        <v>0.41</v>
      </c>
      <c r="J26217" s="58">
        <v>0.5</v>
      </c>
      <c r="K26217" s="58">
        <v>9.0000003576278687E-2</v>
      </c>
      <c r="L26217" s="58">
        <v>21.95121955871582</v>
      </c>
      <c r="M26217" s="58">
        <v>113.76292419433594</v>
      </c>
      <c r="N26217" s="58">
        <v>132.77970886230469</v>
      </c>
      <c r="O26217">
        <v>2</v>
      </c>
    </row>
    <row r="26218" spans="1:15" x14ac:dyDescent="0.2">
      <c r="A26218">
        <v>3</v>
      </c>
      <c r="B26218">
        <v>522</v>
      </c>
      <c r="C26218">
        <v>0</v>
      </c>
      <c r="D26218" t="s">
        <v>1134</v>
      </c>
      <c r="E26218" t="s">
        <v>2081</v>
      </c>
      <c r="F26218" t="s">
        <v>1210</v>
      </c>
      <c r="G26218" t="s">
        <v>313</v>
      </c>
      <c r="H26218" t="s">
        <v>286</v>
      </c>
      <c r="I26218" s="58">
        <v>0.24</v>
      </c>
      <c r="J26218" s="58">
        <v>0.32</v>
      </c>
      <c r="K26218" s="58">
        <v>9.0000003576278687E-2</v>
      </c>
      <c r="L26218" s="58">
        <v>37.288135528564453</v>
      </c>
      <c r="M26218" s="58">
        <v>76.42047119140625</v>
      </c>
      <c r="N26218" s="58">
        <v>78.027305603027344</v>
      </c>
      <c r="O26218">
        <v>2</v>
      </c>
    </row>
    <row r="26219" spans="1:15" x14ac:dyDescent="0.2">
      <c r="A26219">
        <v>3</v>
      </c>
      <c r="B26219">
        <v>522</v>
      </c>
      <c r="C26219">
        <v>0</v>
      </c>
      <c r="D26219" t="s">
        <v>1134</v>
      </c>
      <c r="E26219" t="s">
        <v>2081</v>
      </c>
      <c r="F26219" t="s">
        <v>1214</v>
      </c>
      <c r="G26219" t="s">
        <v>303</v>
      </c>
      <c r="H26219" t="s">
        <v>286</v>
      </c>
      <c r="I26219" s="58">
        <v>0.06</v>
      </c>
      <c r="J26219" s="58">
        <v>0.14000000000000001</v>
      </c>
      <c r="K26219" s="58">
        <v>7.9999998211860657E-2</v>
      </c>
      <c r="L26219" s="58">
        <v>130.64515686035156</v>
      </c>
      <c r="M26219" s="58">
        <v>52.558727264404297</v>
      </c>
      <c r="N26219" s="58">
        <v>73.873756408691406</v>
      </c>
      <c r="O26219">
        <v>2</v>
      </c>
    </row>
    <row r="26220" spans="1:15" x14ac:dyDescent="0.2">
      <c r="A26220">
        <v>3</v>
      </c>
      <c r="B26220">
        <v>522</v>
      </c>
      <c r="C26220">
        <v>0</v>
      </c>
      <c r="D26220" t="s">
        <v>1134</v>
      </c>
      <c r="E26220" t="s">
        <v>2081</v>
      </c>
      <c r="F26220" t="s">
        <v>1517</v>
      </c>
      <c r="G26220" t="s">
        <v>312</v>
      </c>
      <c r="H26220" t="s">
        <v>286</v>
      </c>
      <c r="I26220" s="58">
        <v>7.0000000000000007E-2</v>
      </c>
      <c r="J26220" s="58">
        <v>0.14000000000000001</v>
      </c>
      <c r="K26220" s="58">
        <v>7.9999998211860657E-2</v>
      </c>
      <c r="L26220" s="58">
        <v>113.43283843994141</v>
      </c>
      <c r="M26220" s="58">
        <v>36.572525024414063</v>
      </c>
      <c r="N26220" s="58">
        <v>65.839431762695313</v>
      </c>
      <c r="O26220">
        <v>2</v>
      </c>
    </row>
    <row r="26221" spans="1:15" x14ac:dyDescent="0.2">
      <c r="A26221">
        <v>3</v>
      </c>
      <c r="B26221">
        <v>522</v>
      </c>
      <c r="C26221">
        <v>0</v>
      </c>
      <c r="D26221" t="s">
        <v>1134</v>
      </c>
      <c r="E26221" t="s">
        <v>2081</v>
      </c>
      <c r="F26221" t="s">
        <v>1216</v>
      </c>
      <c r="G26221" t="s">
        <v>299</v>
      </c>
      <c r="H26221" t="s">
        <v>286</v>
      </c>
      <c r="I26221" s="59" t="s">
        <v>2047</v>
      </c>
      <c r="J26221" s="58">
        <v>0.09</v>
      </c>
      <c r="K26221" s="59" t="s">
        <v>2047</v>
      </c>
      <c r="L26221" s="59" t="s">
        <v>2047</v>
      </c>
      <c r="M26221" s="59" t="s">
        <v>2047</v>
      </c>
      <c r="N26221" s="58">
        <v>79.012290954589844</v>
      </c>
      <c r="O26221">
        <v>2</v>
      </c>
    </row>
    <row r="26222" spans="1:15" x14ac:dyDescent="0.2">
      <c r="A26222">
        <v>3</v>
      </c>
      <c r="B26222">
        <v>522</v>
      </c>
      <c r="C26222">
        <v>0</v>
      </c>
      <c r="D26222" t="s">
        <v>1134</v>
      </c>
      <c r="E26222" t="s">
        <v>2081</v>
      </c>
      <c r="F26222" t="s">
        <v>1471</v>
      </c>
      <c r="G26222" t="s">
        <v>288</v>
      </c>
      <c r="H26222" t="s">
        <v>286</v>
      </c>
      <c r="I26222" s="58">
        <v>0.31</v>
      </c>
      <c r="J26222" s="58">
        <v>0.36</v>
      </c>
      <c r="K26222" s="58">
        <v>5.000000074505806E-2</v>
      </c>
      <c r="L26222" s="58">
        <v>14.968152046203613</v>
      </c>
      <c r="M26222" s="58">
        <v>80.114036560058594</v>
      </c>
      <c r="N26222" s="58">
        <v>87.004257202148438</v>
      </c>
      <c r="O26222">
        <v>2</v>
      </c>
    </row>
    <row r="26223" spans="1:15" x14ac:dyDescent="0.2">
      <c r="A26223">
        <v>3</v>
      </c>
      <c r="B26223">
        <v>522</v>
      </c>
      <c r="C26223">
        <v>0</v>
      </c>
      <c r="D26223" t="s">
        <v>1134</v>
      </c>
      <c r="E26223" t="s">
        <v>2081</v>
      </c>
      <c r="F26223" t="s">
        <v>1219</v>
      </c>
      <c r="G26223" t="s">
        <v>294</v>
      </c>
      <c r="H26223" t="s">
        <v>286</v>
      </c>
      <c r="I26223" s="58">
        <v>0.16</v>
      </c>
      <c r="J26223" s="58">
        <v>0.1</v>
      </c>
      <c r="K26223" s="58">
        <v>-5.9999998658895493E-2</v>
      </c>
      <c r="L26223" s="58">
        <v>-37.804878234863281</v>
      </c>
      <c r="M26223" s="58">
        <v>91.679336547851563</v>
      </c>
      <c r="N26223" s="58">
        <v>65.991859436035156</v>
      </c>
      <c r="O26223">
        <v>2</v>
      </c>
    </row>
    <row r="26224" spans="1:15" x14ac:dyDescent="0.2">
      <c r="A26224">
        <v>3</v>
      </c>
      <c r="B26224">
        <v>522</v>
      </c>
      <c r="C26224">
        <v>0</v>
      </c>
      <c r="D26224" t="s">
        <v>1134</v>
      </c>
      <c r="E26224" t="s">
        <v>2081</v>
      </c>
      <c r="F26224" t="s">
        <v>1607</v>
      </c>
      <c r="G26224" t="s">
        <v>304</v>
      </c>
      <c r="H26224" t="s">
        <v>286</v>
      </c>
      <c r="I26224" s="58">
        <v>0.42</v>
      </c>
      <c r="J26224" s="58">
        <v>0.35</v>
      </c>
      <c r="K26224" s="58">
        <v>-7.0000000298023224E-2</v>
      </c>
      <c r="L26224" s="58">
        <v>-17.026378631591797</v>
      </c>
      <c r="M26224" s="58">
        <v>318.08499145507813</v>
      </c>
      <c r="N26224" s="58">
        <v>294.9620361328125</v>
      </c>
      <c r="O26224">
        <v>2</v>
      </c>
    </row>
    <row r="26225" spans="1:15" x14ac:dyDescent="0.2">
      <c r="A26225">
        <v>3</v>
      </c>
      <c r="B26225">
        <v>522</v>
      </c>
      <c r="C26225">
        <v>0</v>
      </c>
      <c r="D26225" t="s">
        <v>1134</v>
      </c>
      <c r="E26225" t="s">
        <v>2081</v>
      </c>
      <c r="F26225" t="s">
        <v>1220</v>
      </c>
      <c r="G26225" t="s">
        <v>292</v>
      </c>
      <c r="H26225" t="s">
        <v>286</v>
      </c>
      <c r="I26225" s="58">
        <v>0.32</v>
      </c>
      <c r="J26225" s="58">
        <v>0.24</v>
      </c>
      <c r="K26225" s="58">
        <v>-7.9999998211860657E-2</v>
      </c>
      <c r="L26225" s="58">
        <v>-25.157234191894531</v>
      </c>
      <c r="M26225" s="58">
        <v>86.008460998535156</v>
      </c>
      <c r="N26225" s="58">
        <v>68.213981628417969</v>
      </c>
      <c r="O26225">
        <v>2</v>
      </c>
    </row>
    <row r="26226" spans="1:15" x14ac:dyDescent="0.2">
      <c r="A26226">
        <v>3</v>
      </c>
      <c r="B26226">
        <v>522</v>
      </c>
      <c r="C26226">
        <v>0</v>
      </c>
      <c r="D26226" t="s">
        <v>1134</v>
      </c>
      <c r="E26226" t="s">
        <v>2081</v>
      </c>
      <c r="F26226" t="s">
        <v>1222</v>
      </c>
      <c r="G26226" t="s">
        <v>287</v>
      </c>
      <c r="H26226" t="s">
        <v>286</v>
      </c>
      <c r="I26226" s="58">
        <v>0.52</v>
      </c>
      <c r="J26226" s="58">
        <v>0.42</v>
      </c>
      <c r="K26226" s="58">
        <v>-0.10999999940395355</v>
      </c>
      <c r="L26226" s="58">
        <v>-20.345489501953125</v>
      </c>
      <c r="M26226" s="58">
        <v>72.333244323730469</v>
      </c>
      <c r="N26226" s="58">
        <v>71.702835083007813</v>
      </c>
      <c r="O26226">
        <v>2</v>
      </c>
    </row>
    <row r="26227" spans="1:15" x14ac:dyDescent="0.2">
      <c r="A26227">
        <v>3</v>
      </c>
      <c r="B26227">
        <v>522</v>
      </c>
      <c r="C26227">
        <v>0</v>
      </c>
      <c r="D26227" t="s">
        <v>1134</v>
      </c>
      <c r="E26227" t="s">
        <v>2081</v>
      </c>
      <c r="F26227" t="s">
        <v>1223</v>
      </c>
      <c r="G26227" t="s">
        <v>285</v>
      </c>
      <c r="H26227" t="s">
        <v>255</v>
      </c>
      <c r="I26227" s="58">
        <v>0.94</v>
      </c>
      <c r="J26227" s="58">
        <v>2.96</v>
      </c>
      <c r="K26227" s="58">
        <v>2.0199999809265137</v>
      </c>
      <c r="L26227" s="58">
        <v>214.346435546875</v>
      </c>
      <c r="M26227" s="58">
        <v>154.94754028320313</v>
      </c>
      <c r="N26227" s="58">
        <v>132.59616088867188</v>
      </c>
      <c r="O26227">
        <v>2</v>
      </c>
    </row>
    <row r="26228" spans="1:15" x14ac:dyDescent="0.2">
      <c r="A26228">
        <v>3</v>
      </c>
      <c r="B26228">
        <v>522</v>
      </c>
      <c r="C26228">
        <v>0</v>
      </c>
      <c r="D26228" t="s">
        <v>1134</v>
      </c>
      <c r="E26228" t="s">
        <v>2081</v>
      </c>
      <c r="F26228" t="s">
        <v>1224</v>
      </c>
      <c r="G26228" t="s">
        <v>284</v>
      </c>
      <c r="H26228" t="s">
        <v>255</v>
      </c>
      <c r="I26228" s="58">
        <v>2.2400000000000002</v>
      </c>
      <c r="J26228" s="58">
        <v>2.85</v>
      </c>
      <c r="K26228" s="58">
        <v>0.61000001430511475</v>
      </c>
      <c r="L26228" s="58">
        <v>27.309236526489258</v>
      </c>
      <c r="M26228" s="58">
        <v>141.76937866210938</v>
      </c>
      <c r="N26228" s="58">
        <v>128.27125549316406</v>
      </c>
      <c r="O26228">
        <v>2</v>
      </c>
    </row>
    <row r="26229" spans="1:15" x14ac:dyDescent="0.2">
      <c r="A26229">
        <v>3</v>
      </c>
      <c r="B26229">
        <v>522</v>
      </c>
      <c r="C26229">
        <v>0</v>
      </c>
      <c r="D26229" t="s">
        <v>1134</v>
      </c>
      <c r="E26229" t="s">
        <v>2081</v>
      </c>
      <c r="F26229" t="s">
        <v>1225</v>
      </c>
      <c r="G26229" t="s">
        <v>259</v>
      </c>
      <c r="H26229" t="s">
        <v>255</v>
      </c>
      <c r="I26229" s="58">
        <v>0.8</v>
      </c>
      <c r="J26229" s="58">
        <v>1.1499999999999999</v>
      </c>
      <c r="K26229" s="58">
        <v>0.34999999403953552</v>
      </c>
      <c r="L26229" s="58">
        <v>42.910446166992188</v>
      </c>
      <c r="M26229" s="58">
        <v>214.912109375</v>
      </c>
      <c r="N26229" s="58">
        <v>187.1983642578125</v>
      </c>
      <c r="O26229">
        <v>2</v>
      </c>
    </row>
    <row r="26230" spans="1:15" x14ac:dyDescent="0.2">
      <c r="A26230">
        <v>3</v>
      </c>
      <c r="B26230">
        <v>522</v>
      </c>
      <c r="C26230">
        <v>0</v>
      </c>
      <c r="D26230" t="s">
        <v>1134</v>
      </c>
      <c r="E26230" t="s">
        <v>2081</v>
      </c>
      <c r="F26230" t="s">
        <v>1226</v>
      </c>
      <c r="G26230" t="s">
        <v>283</v>
      </c>
      <c r="H26230" t="s">
        <v>255</v>
      </c>
      <c r="I26230" s="58">
        <v>0.34</v>
      </c>
      <c r="J26230" s="58">
        <v>0.49</v>
      </c>
      <c r="K26230" s="58">
        <v>0.15999999642372131</v>
      </c>
      <c r="L26230" s="58">
        <v>46.268657684326172</v>
      </c>
      <c r="M26230" s="58">
        <v>52.344303131103516</v>
      </c>
      <c r="N26230" s="58">
        <v>55.651123046875</v>
      </c>
      <c r="O26230">
        <v>2</v>
      </c>
    </row>
    <row r="26231" spans="1:15" x14ac:dyDescent="0.2">
      <c r="A26231">
        <v>3</v>
      </c>
      <c r="B26231">
        <v>522</v>
      </c>
      <c r="C26231">
        <v>0</v>
      </c>
      <c r="D26231" t="s">
        <v>1134</v>
      </c>
      <c r="E26231" t="s">
        <v>2081</v>
      </c>
      <c r="F26231" t="s">
        <v>1235</v>
      </c>
      <c r="G26231" t="s">
        <v>267</v>
      </c>
      <c r="H26231" t="s">
        <v>255</v>
      </c>
      <c r="I26231" s="58">
        <v>0.13</v>
      </c>
      <c r="J26231" s="58">
        <v>0.27</v>
      </c>
      <c r="K26231" s="58">
        <v>0.14000000059604645</v>
      </c>
      <c r="L26231" s="58">
        <v>105.42636108398438</v>
      </c>
      <c r="M26231" s="58">
        <v>82.328353881835938</v>
      </c>
      <c r="N26231" s="58">
        <v>127.74229431152344</v>
      </c>
      <c r="O26231">
        <v>2</v>
      </c>
    </row>
    <row r="26232" spans="1:15" x14ac:dyDescent="0.2">
      <c r="A26232">
        <v>3</v>
      </c>
      <c r="B26232">
        <v>522</v>
      </c>
      <c r="C26232">
        <v>0</v>
      </c>
      <c r="D26232" t="s">
        <v>1134</v>
      </c>
      <c r="E26232" t="s">
        <v>2081</v>
      </c>
      <c r="F26232" t="s">
        <v>1227</v>
      </c>
      <c r="G26232" t="s">
        <v>282</v>
      </c>
      <c r="H26232" t="s">
        <v>255</v>
      </c>
      <c r="I26232" s="58">
        <v>0.1</v>
      </c>
      <c r="J26232" s="58">
        <v>0.19</v>
      </c>
      <c r="K26232" s="58">
        <v>9.0000003576278687E-2</v>
      </c>
      <c r="L26232" s="58">
        <v>85.4368896484375</v>
      </c>
      <c r="M26232" s="58">
        <v>50.699417114257813</v>
      </c>
      <c r="N26232" s="58">
        <v>60.178768157958984</v>
      </c>
      <c r="O26232">
        <v>2</v>
      </c>
    </row>
    <row r="26233" spans="1:15" x14ac:dyDescent="0.2">
      <c r="A26233">
        <v>3</v>
      </c>
      <c r="B26233">
        <v>522</v>
      </c>
      <c r="C26233">
        <v>0</v>
      </c>
      <c r="D26233" t="s">
        <v>1134</v>
      </c>
      <c r="E26233" t="s">
        <v>2081</v>
      </c>
      <c r="F26233" t="s">
        <v>1230</v>
      </c>
      <c r="G26233" t="s">
        <v>280</v>
      </c>
      <c r="H26233" t="s">
        <v>255</v>
      </c>
      <c r="I26233" s="59" t="s">
        <v>2047</v>
      </c>
      <c r="J26233" s="58">
        <v>0.12</v>
      </c>
      <c r="K26233" s="59" t="s">
        <v>2047</v>
      </c>
      <c r="L26233" s="59" t="s">
        <v>2047</v>
      </c>
      <c r="M26233" s="59" t="s">
        <v>2047</v>
      </c>
      <c r="N26233" s="58">
        <v>118.30094909667969</v>
      </c>
      <c r="O26233">
        <v>2</v>
      </c>
    </row>
    <row r="26234" spans="1:15" x14ac:dyDescent="0.2">
      <c r="A26234">
        <v>3</v>
      </c>
      <c r="B26234">
        <v>522</v>
      </c>
      <c r="C26234">
        <v>0</v>
      </c>
      <c r="D26234" t="s">
        <v>1134</v>
      </c>
      <c r="E26234" t="s">
        <v>2081</v>
      </c>
      <c r="F26234" t="s">
        <v>1228</v>
      </c>
      <c r="G26234" t="s">
        <v>281</v>
      </c>
      <c r="H26234" t="s">
        <v>255</v>
      </c>
      <c r="I26234" s="58">
        <v>0.09</v>
      </c>
      <c r="J26234" s="58">
        <v>0.17</v>
      </c>
      <c r="K26234" s="58">
        <v>9.0000003576278687E-2</v>
      </c>
      <c r="L26234" s="58">
        <v>98.850570678710938</v>
      </c>
      <c r="M26234" s="58">
        <v>155.22065734863281</v>
      </c>
      <c r="N26234" s="58">
        <v>134.20132446289063</v>
      </c>
      <c r="O26234">
        <v>2</v>
      </c>
    </row>
    <row r="26235" spans="1:15" x14ac:dyDescent="0.2">
      <c r="A26235">
        <v>3</v>
      </c>
      <c r="B26235">
        <v>522</v>
      </c>
      <c r="C26235">
        <v>0</v>
      </c>
      <c r="D26235" t="s">
        <v>1134</v>
      </c>
      <c r="E26235" t="s">
        <v>2081</v>
      </c>
      <c r="F26235" t="s">
        <v>1232</v>
      </c>
      <c r="G26235" t="s">
        <v>274</v>
      </c>
      <c r="H26235" t="s">
        <v>255</v>
      </c>
      <c r="I26235" s="58">
        <v>0.05</v>
      </c>
      <c r="J26235" s="58">
        <v>0.14000000000000001</v>
      </c>
      <c r="K26235" s="58">
        <v>9.0000003576278687E-2</v>
      </c>
      <c r="L26235" s="58">
        <v>160.37736511230469</v>
      </c>
      <c r="M26235" s="58">
        <v>93.639503479003906</v>
      </c>
      <c r="N26235" s="58">
        <v>114.97482299804688</v>
      </c>
      <c r="O26235">
        <v>2</v>
      </c>
    </row>
    <row r="26236" spans="1:15" x14ac:dyDescent="0.2">
      <c r="A26236">
        <v>3</v>
      </c>
      <c r="B26236">
        <v>522</v>
      </c>
      <c r="C26236">
        <v>0</v>
      </c>
      <c r="D26236" t="s">
        <v>1134</v>
      </c>
      <c r="E26236" t="s">
        <v>2081</v>
      </c>
      <c r="F26236" t="s">
        <v>1426</v>
      </c>
      <c r="G26236" t="s">
        <v>453</v>
      </c>
      <c r="H26236" t="s">
        <v>255</v>
      </c>
      <c r="I26236" s="58">
        <v>0.05</v>
      </c>
      <c r="J26236" s="58">
        <v>0.1</v>
      </c>
      <c r="K26236" s="58">
        <v>5.000000074505806E-2</v>
      </c>
      <c r="L26236" s="58">
        <v>92.1568603515625</v>
      </c>
      <c r="M26236" s="58">
        <v>99.638214111328125</v>
      </c>
      <c r="N26236" s="58">
        <v>133.33621215820313</v>
      </c>
      <c r="O26236">
        <v>2</v>
      </c>
    </row>
    <row r="26237" spans="1:15" x14ac:dyDescent="0.2">
      <c r="A26237">
        <v>3</v>
      </c>
      <c r="B26237">
        <v>522</v>
      </c>
      <c r="C26237">
        <v>0</v>
      </c>
      <c r="D26237" t="s">
        <v>1134</v>
      </c>
      <c r="E26237" t="s">
        <v>2081</v>
      </c>
      <c r="F26237" t="s">
        <v>1234</v>
      </c>
      <c r="G26237" t="s">
        <v>273</v>
      </c>
      <c r="H26237" t="s">
        <v>255</v>
      </c>
      <c r="I26237" s="58">
        <v>0.69</v>
      </c>
      <c r="J26237" s="58">
        <v>0.74</v>
      </c>
      <c r="K26237" s="58">
        <v>5.000000074505806E-2</v>
      </c>
      <c r="L26237" s="58">
        <v>6.8115940093994141</v>
      </c>
      <c r="M26237" s="58">
        <v>147.36825561523438</v>
      </c>
      <c r="N26237" s="58">
        <v>134.97683715820313</v>
      </c>
      <c r="O26237">
        <v>2</v>
      </c>
    </row>
    <row r="26238" spans="1:15" x14ac:dyDescent="0.2">
      <c r="A26238">
        <v>3</v>
      </c>
      <c r="B26238">
        <v>522</v>
      </c>
      <c r="C26238">
        <v>0</v>
      </c>
      <c r="D26238" t="s">
        <v>1134</v>
      </c>
      <c r="E26238" t="s">
        <v>2081</v>
      </c>
      <c r="F26238" t="s">
        <v>1231</v>
      </c>
      <c r="G26238" t="s">
        <v>277</v>
      </c>
      <c r="H26238" t="s">
        <v>255</v>
      </c>
      <c r="I26238" s="59" t="s">
        <v>2047</v>
      </c>
      <c r="J26238" s="58">
        <v>0.05</v>
      </c>
      <c r="K26238" s="59" t="s">
        <v>2047</v>
      </c>
      <c r="L26238" s="59" t="s">
        <v>2047</v>
      </c>
      <c r="M26238" s="59" t="s">
        <v>2047</v>
      </c>
      <c r="N26238" s="58">
        <v>66.976837158203125</v>
      </c>
      <c r="O26238">
        <v>2</v>
      </c>
    </row>
    <row r="26239" spans="1:15" x14ac:dyDescent="0.2">
      <c r="A26239">
        <v>3</v>
      </c>
      <c r="B26239">
        <v>522</v>
      </c>
      <c r="C26239">
        <v>0</v>
      </c>
      <c r="D26239" t="s">
        <v>1134</v>
      </c>
      <c r="E26239" t="s">
        <v>2081</v>
      </c>
      <c r="F26239" t="s">
        <v>1233</v>
      </c>
      <c r="G26239" t="s">
        <v>270</v>
      </c>
      <c r="H26239" t="s">
        <v>255</v>
      </c>
      <c r="I26239" s="58">
        <v>0.13</v>
      </c>
      <c r="J26239" s="58">
        <v>0.17</v>
      </c>
      <c r="K26239" s="58">
        <v>3.9999999105930328E-2</v>
      </c>
      <c r="L26239" s="58">
        <v>29.545454025268555</v>
      </c>
      <c r="M26239" s="58">
        <v>155.44851684570313</v>
      </c>
      <c r="N26239" s="58">
        <v>117.76165771484375</v>
      </c>
      <c r="O26239">
        <v>2</v>
      </c>
    </row>
    <row r="26240" spans="1:15" x14ac:dyDescent="0.2">
      <c r="A26240">
        <v>3</v>
      </c>
      <c r="B26240">
        <v>522</v>
      </c>
      <c r="C26240">
        <v>0</v>
      </c>
      <c r="D26240" t="s">
        <v>1134</v>
      </c>
      <c r="E26240" t="s">
        <v>2081</v>
      </c>
      <c r="F26240" t="s">
        <v>1229</v>
      </c>
      <c r="G26240" t="s">
        <v>263</v>
      </c>
      <c r="H26240" t="s">
        <v>255</v>
      </c>
      <c r="I26240" s="58">
        <v>0.33</v>
      </c>
      <c r="J26240" s="58">
        <v>0.28000000000000003</v>
      </c>
      <c r="K26240" s="58">
        <v>-5.000000074505806E-2</v>
      </c>
      <c r="L26240" s="58">
        <v>-15.06024169921875</v>
      </c>
      <c r="M26240" s="58">
        <v>78.171035766601563</v>
      </c>
      <c r="N26240" s="58">
        <v>54.806476593017578</v>
      </c>
      <c r="O26240">
        <v>2</v>
      </c>
    </row>
    <row r="26241" spans="1:15" x14ac:dyDescent="0.2">
      <c r="A26241">
        <v>3</v>
      </c>
      <c r="B26241">
        <v>522</v>
      </c>
      <c r="C26241">
        <v>0</v>
      </c>
      <c r="D26241" t="s">
        <v>1134</v>
      </c>
      <c r="E26241" t="s">
        <v>2081</v>
      </c>
      <c r="F26241" t="s">
        <v>1427</v>
      </c>
      <c r="G26241" t="s">
        <v>275</v>
      </c>
      <c r="H26241" t="s">
        <v>255</v>
      </c>
      <c r="I26241" s="58">
        <v>0.13</v>
      </c>
      <c r="J26241" s="58">
        <v>7.0000000000000007E-2</v>
      </c>
      <c r="K26241" s="58">
        <v>-5.9999998658895493E-2</v>
      </c>
      <c r="L26241" s="58">
        <v>-44.696968078613281</v>
      </c>
      <c r="M26241" s="58">
        <v>141.25347900390625</v>
      </c>
      <c r="N26241" s="58">
        <v>94.623146057128906</v>
      </c>
      <c r="O26241">
        <v>2</v>
      </c>
    </row>
    <row r="26242" spans="1:15" x14ac:dyDescent="0.2">
      <c r="A26242">
        <v>3</v>
      </c>
      <c r="B26242">
        <v>522</v>
      </c>
      <c r="C26242">
        <v>0</v>
      </c>
      <c r="D26242" t="s">
        <v>1134</v>
      </c>
      <c r="E26242" t="s">
        <v>2081</v>
      </c>
      <c r="F26242" t="s">
        <v>1239</v>
      </c>
      <c r="G26242" t="s">
        <v>262</v>
      </c>
      <c r="H26242" t="s">
        <v>255</v>
      </c>
      <c r="I26242" s="58">
        <v>0.13</v>
      </c>
      <c r="J26242" s="58">
        <v>0.05</v>
      </c>
      <c r="K26242" s="58">
        <v>-7.0000000298023224E-2</v>
      </c>
      <c r="L26242" s="58">
        <v>-58.267719268798828</v>
      </c>
      <c r="M26242" s="58">
        <v>134.95071411132813</v>
      </c>
      <c r="N26242" s="58">
        <v>110.17610931396484</v>
      </c>
      <c r="O26242">
        <v>2</v>
      </c>
    </row>
    <row r="26243" spans="1:15" x14ac:dyDescent="0.2">
      <c r="A26243">
        <v>3</v>
      </c>
      <c r="B26243">
        <v>522</v>
      </c>
      <c r="C26243">
        <v>0</v>
      </c>
      <c r="D26243" t="s">
        <v>1134</v>
      </c>
      <c r="E26243" t="s">
        <v>2081</v>
      </c>
      <c r="F26243" t="s">
        <v>1241</v>
      </c>
      <c r="G26243" t="s">
        <v>257</v>
      </c>
      <c r="H26243" t="s">
        <v>255</v>
      </c>
      <c r="I26243" s="58">
        <v>0.62</v>
      </c>
      <c r="J26243" s="58">
        <v>0.53</v>
      </c>
      <c r="K26243" s="58">
        <v>-9.0000003576278687E-2</v>
      </c>
      <c r="L26243" s="58">
        <v>-15.000000953674316</v>
      </c>
      <c r="M26243" s="58">
        <v>119.69207763671875</v>
      </c>
      <c r="N26243" s="58">
        <v>119.59188079833984</v>
      </c>
      <c r="O26243">
        <v>2</v>
      </c>
    </row>
    <row r="26244" spans="1:15" x14ac:dyDescent="0.2">
      <c r="A26244">
        <v>3</v>
      </c>
      <c r="B26244">
        <v>522</v>
      </c>
      <c r="C26244">
        <v>0</v>
      </c>
      <c r="D26244" t="s">
        <v>1134</v>
      </c>
      <c r="E26244" t="s">
        <v>2081</v>
      </c>
      <c r="F26244" t="s">
        <v>1240</v>
      </c>
      <c r="G26244" t="s">
        <v>260</v>
      </c>
      <c r="H26244" t="s">
        <v>255</v>
      </c>
      <c r="I26244" s="58">
        <v>0.46</v>
      </c>
      <c r="J26244" s="58">
        <v>0.35</v>
      </c>
      <c r="K26244" s="58">
        <v>-0.10000000149011612</v>
      </c>
      <c r="L26244" s="58">
        <v>-22.587718963623047</v>
      </c>
      <c r="M26244" s="58">
        <v>122.45672607421875</v>
      </c>
      <c r="N26244" s="58">
        <v>118.89052581787109</v>
      </c>
      <c r="O26244">
        <v>2</v>
      </c>
    </row>
    <row r="26245" spans="1:15" x14ac:dyDescent="0.2">
      <c r="A26245">
        <v>3</v>
      </c>
      <c r="B26245">
        <v>522</v>
      </c>
      <c r="C26245">
        <v>0</v>
      </c>
      <c r="D26245" t="s">
        <v>1134</v>
      </c>
      <c r="E26245" t="s">
        <v>2081</v>
      </c>
      <c r="F26245" t="s">
        <v>1238</v>
      </c>
      <c r="G26245" t="s">
        <v>258</v>
      </c>
      <c r="H26245" t="s">
        <v>255</v>
      </c>
      <c r="I26245" s="58">
        <v>2.12</v>
      </c>
      <c r="J26245" s="58">
        <v>2</v>
      </c>
      <c r="K26245" s="58">
        <v>-0.11999999731779099</v>
      </c>
      <c r="L26245" s="58">
        <v>-5.6737585067749023</v>
      </c>
      <c r="M26245" s="58">
        <v>138.6873779296875</v>
      </c>
      <c r="N26245" s="58">
        <v>127.48934173583984</v>
      </c>
      <c r="O26245">
        <v>2</v>
      </c>
    </row>
    <row r="26246" spans="1:15" x14ac:dyDescent="0.2">
      <c r="A26246">
        <v>3</v>
      </c>
      <c r="B26246">
        <v>522</v>
      </c>
      <c r="C26246">
        <v>0</v>
      </c>
      <c r="D26246" t="s">
        <v>1134</v>
      </c>
      <c r="E26246" t="s">
        <v>2081</v>
      </c>
      <c r="F26246" t="s">
        <v>1242</v>
      </c>
      <c r="G26246" t="s">
        <v>256</v>
      </c>
      <c r="H26246" t="s">
        <v>255</v>
      </c>
      <c r="I26246" s="58">
        <v>2.66</v>
      </c>
      <c r="J26246" s="58">
        <v>1.61</v>
      </c>
      <c r="K26246" s="58">
        <v>-1.0499999523162842</v>
      </c>
      <c r="L26246" s="58">
        <v>-39.556724548339844</v>
      </c>
      <c r="M26246" s="58">
        <v>139.97528076171875</v>
      </c>
      <c r="N26246" s="58">
        <v>122.57207489013672</v>
      </c>
      <c r="O26246">
        <v>2</v>
      </c>
    </row>
    <row r="26247" spans="1:15" x14ac:dyDescent="0.2">
      <c r="A26247">
        <v>3</v>
      </c>
      <c r="B26247">
        <v>522</v>
      </c>
      <c r="C26247">
        <v>0</v>
      </c>
      <c r="D26247" t="s">
        <v>1134</v>
      </c>
      <c r="E26247" t="s">
        <v>2081</v>
      </c>
      <c r="F26247" t="s">
        <v>1248</v>
      </c>
      <c r="G26247" t="s">
        <v>251</v>
      </c>
      <c r="H26247" t="s">
        <v>226</v>
      </c>
      <c r="I26247" s="58">
        <v>1.52</v>
      </c>
      <c r="J26247" s="58">
        <v>2.33</v>
      </c>
      <c r="K26247" s="58">
        <v>0.81000000238418579</v>
      </c>
      <c r="L26247" s="58">
        <v>53.623188018798828</v>
      </c>
      <c r="M26247" s="58">
        <v>174.7818603515625</v>
      </c>
      <c r="N26247" s="58">
        <v>171.90348815917969</v>
      </c>
      <c r="O26247">
        <v>2</v>
      </c>
    </row>
    <row r="26248" spans="1:15" x14ac:dyDescent="0.2">
      <c r="A26248">
        <v>3</v>
      </c>
      <c r="B26248">
        <v>522</v>
      </c>
      <c r="C26248">
        <v>0</v>
      </c>
      <c r="D26248" t="s">
        <v>1134</v>
      </c>
      <c r="E26248" t="s">
        <v>2081</v>
      </c>
      <c r="F26248" t="s">
        <v>1243</v>
      </c>
      <c r="G26248" t="s">
        <v>254</v>
      </c>
      <c r="H26248" t="s">
        <v>226</v>
      </c>
      <c r="I26248" s="58">
        <v>1.25</v>
      </c>
      <c r="J26248" s="58">
        <v>2.0299999999999998</v>
      </c>
      <c r="K26248" s="58">
        <v>0.77999997138977051</v>
      </c>
      <c r="L26248" s="58">
        <v>62.121212005615234</v>
      </c>
      <c r="M26248" s="58">
        <v>81.825485229492188</v>
      </c>
      <c r="N26248" s="58">
        <v>81.417060852050781</v>
      </c>
      <c r="O26248">
        <v>2</v>
      </c>
    </row>
    <row r="26249" spans="1:15" x14ac:dyDescent="0.2">
      <c r="A26249">
        <v>3</v>
      </c>
      <c r="B26249">
        <v>522</v>
      </c>
      <c r="C26249">
        <v>0</v>
      </c>
      <c r="D26249" t="s">
        <v>1134</v>
      </c>
      <c r="E26249" t="s">
        <v>2081</v>
      </c>
      <c r="F26249" t="s">
        <v>1245</v>
      </c>
      <c r="G26249" t="s">
        <v>247</v>
      </c>
      <c r="H26249" t="s">
        <v>226</v>
      </c>
      <c r="I26249" s="58">
        <v>2.76</v>
      </c>
      <c r="J26249" s="58">
        <v>3.49</v>
      </c>
      <c r="K26249" s="58">
        <v>0.73000001907348633</v>
      </c>
      <c r="L26249" s="58">
        <v>26.596515655517578</v>
      </c>
      <c r="M26249" s="58">
        <v>113.82221984863281</v>
      </c>
      <c r="N26249" s="58">
        <v>113.00276184082031</v>
      </c>
      <c r="O26249">
        <v>2</v>
      </c>
    </row>
    <row r="26250" spans="1:15" x14ac:dyDescent="0.2">
      <c r="A26250">
        <v>3</v>
      </c>
      <c r="B26250">
        <v>522</v>
      </c>
      <c r="C26250">
        <v>0</v>
      </c>
      <c r="D26250" t="s">
        <v>1134</v>
      </c>
      <c r="E26250" t="s">
        <v>2081</v>
      </c>
      <c r="F26250" t="s">
        <v>1244</v>
      </c>
      <c r="G26250" t="s">
        <v>248</v>
      </c>
      <c r="H26250" t="s">
        <v>226</v>
      </c>
      <c r="I26250" s="58">
        <v>5.44</v>
      </c>
      <c r="J26250" s="58">
        <v>6.11</v>
      </c>
      <c r="K26250" s="58">
        <v>0.67000001668930054</v>
      </c>
      <c r="L26250" s="58">
        <v>12.362030982971191</v>
      </c>
      <c r="M26250" s="58">
        <v>122.91628265380859</v>
      </c>
      <c r="N26250" s="58">
        <v>114.75166320800781</v>
      </c>
      <c r="O26250">
        <v>2</v>
      </c>
    </row>
    <row r="26251" spans="1:15" x14ac:dyDescent="0.2">
      <c r="A26251">
        <v>3</v>
      </c>
      <c r="B26251">
        <v>522</v>
      </c>
      <c r="C26251">
        <v>0</v>
      </c>
      <c r="D26251" t="s">
        <v>1134</v>
      </c>
      <c r="E26251" t="s">
        <v>2081</v>
      </c>
      <c r="F26251" t="s">
        <v>1247</v>
      </c>
      <c r="G26251" t="s">
        <v>252</v>
      </c>
      <c r="H26251" t="s">
        <v>226</v>
      </c>
      <c r="I26251" s="58">
        <v>1.61</v>
      </c>
      <c r="J26251" s="58">
        <v>2.2000000000000002</v>
      </c>
      <c r="K26251" s="58">
        <v>0.57999998331069946</v>
      </c>
      <c r="L26251" s="58">
        <v>36.166252136230469</v>
      </c>
      <c r="M26251" s="58">
        <v>98.822967529296875</v>
      </c>
      <c r="N26251" s="58">
        <v>99.403884887695313</v>
      </c>
      <c r="O26251">
        <v>2</v>
      </c>
    </row>
    <row r="26252" spans="1:15" x14ac:dyDescent="0.2">
      <c r="A26252">
        <v>3</v>
      </c>
      <c r="B26252">
        <v>522</v>
      </c>
      <c r="C26252">
        <v>0</v>
      </c>
      <c r="D26252" t="s">
        <v>1134</v>
      </c>
      <c r="E26252" t="s">
        <v>2081</v>
      </c>
      <c r="F26252" t="s">
        <v>1249</v>
      </c>
      <c r="G26252" t="s">
        <v>244</v>
      </c>
      <c r="H26252" t="s">
        <v>226</v>
      </c>
      <c r="I26252" s="58">
        <v>1.19</v>
      </c>
      <c r="J26252" s="58">
        <v>1.69</v>
      </c>
      <c r="K26252" s="58">
        <v>0.5</v>
      </c>
      <c r="L26252" s="58">
        <v>41.932773590087891</v>
      </c>
      <c r="M26252" s="58">
        <v>114.07053375244141</v>
      </c>
      <c r="N26252" s="58">
        <v>116.84330749511719</v>
      </c>
      <c r="O26252">
        <v>2</v>
      </c>
    </row>
    <row r="26253" spans="1:15" x14ac:dyDescent="0.2">
      <c r="A26253">
        <v>3</v>
      </c>
      <c r="B26253">
        <v>522</v>
      </c>
      <c r="C26253">
        <v>0</v>
      </c>
      <c r="D26253" t="s">
        <v>1134</v>
      </c>
      <c r="E26253" t="s">
        <v>2081</v>
      </c>
      <c r="F26253" t="s">
        <v>1250</v>
      </c>
      <c r="G26253" t="s">
        <v>250</v>
      </c>
      <c r="H26253" t="s">
        <v>226</v>
      </c>
      <c r="I26253" s="58">
        <v>1.21</v>
      </c>
      <c r="J26253" s="58">
        <v>1.57</v>
      </c>
      <c r="K26253" s="58">
        <v>0.36000001430511475</v>
      </c>
      <c r="L26253" s="58">
        <v>29.966888427734375</v>
      </c>
      <c r="M26253" s="58">
        <v>151.36637878417969</v>
      </c>
      <c r="N26253" s="58">
        <v>138.55735778808594</v>
      </c>
      <c r="O26253">
        <v>2</v>
      </c>
    </row>
    <row r="26254" spans="1:15" x14ac:dyDescent="0.2">
      <c r="A26254">
        <v>3</v>
      </c>
      <c r="B26254">
        <v>522</v>
      </c>
      <c r="C26254">
        <v>0</v>
      </c>
      <c r="D26254" t="s">
        <v>1134</v>
      </c>
      <c r="E26254" t="s">
        <v>2081</v>
      </c>
      <c r="F26254" t="s">
        <v>1256</v>
      </c>
      <c r="G26254" t="s">
        <v>241</v>
      </c>
      <c r="H26254" t="s">
        <v>226</v>
      </c>
      <c r="I26254" s="58">
        <v>0.42</v>
      </c>
      <c r="J26254" s="58">
        <v>0.74</v>
      </c>
      <c r="K26254" s="58">
        <v>0.31000000238418579</v>
      </c>
      <c r="L26254" s="58">
        <v>74.584320068359375</v>
      </c>
      <c r="M26254" s="58">
        <v>155.35108947753906</v>
      </c>
      <c r="N26254" s="58">
        <v>199.95567321777344</v>
      </c>
      <c r="O26254">
        <v>2</v>
      </c>
    </row>
    <row r="26255" spans="1:15" x14ac:dyDescent="0.2">
      <c r="A26255">
        <v>3</v>
      </c>
      <c r="B26255">
        <v>522</v>
      </c>
      <c r="C26255">
        <v>0</v>
      </c>
      <c r="D26255" t="s">
        <v>1134</v>
      </c>
      <c r="E26255" t="s">
        <v>2081</v>
      </c>
      <c r="F26255" t="s">
        <v>1246</v>
      </c>
      <c r="G26255" t="s">
        <v>253</v>
      </c>
      <c r="H26255" t="s">
        <v>226</v>
      </c>
      <c r="I26255" s="58">
        <v>1.54</v>
      </c>
      <c r="J26255" s="58">
        <v>1.83</v>
      </c>
      <c r="K26255" s="58">
        <v>0.30000001192092896</v>
      </c>
      <c r="L26255" s="58">
        <v>19.3359375</v>
      </c>
      <c r="M26255" s="58">
        <v>145.45684814453125</v>
      </c>
      <c r="N26255" s="58">
        <v>113.68683624267578</v>
      </c>
      <c r="O26255">
        <v>2</v>
      </c>
    </row>
    <row r="26256" spans="1:15" x14ac:dyDescent="0.2">
      <c r="A26256">
        <v>3</v>
      </c>
      <c r="B26256">
        <v>522</v>
      </c>
      <c r="C26256">
        <v>0</v>
      </c>
      <c r="D26256" t="s">
        <v>1134</v>
      </c>
      <c r="E26256" t="s">
        <v>2081</v>
      </c>
      <c r="F26256" t="s">
        <v>1251</v>
      </c>
      <c r="G26256" t="s">
        <v>249</v>
      </c>
      <c r="H26256" t="s">
        <v>226</v>
      </c>
      <c r="I26256" s="58">
        <v>0.28000000000000003</v>
      </c>
      <c r="J26256" s="58">
        <v>0.55000000000000004</v>
      </c>
      <c r="K26256" s="58">
        <v>0.2800000011920929</v>
      </c>
      <c r="L26256" s="58">
        <v>101.45454406738281</v>
      </c>
      <c r="M26256" s="58">
        <v>85.842689514160156</v>
      </c>
      <c r="N26256" s="58">
        <v>95.98858642578125</v>
      </c>
      <c r="O26256">
        <v>2</v>
      </c>
    </row>
    <row r="26257" spans="1:15" x14ac:dyDescent="0.2">
      <c r="A26257">
        <v>3</v>
      </c>
      <c r="B26257">
        <v>522</v>
      </c>
      <c r="C26257">
        <v>0</v>
      </c>
      <c r="D26257" t="s">
        <v>1134</v>
      </c>
      <c r="E26257" t="s">
        <v>2081</v>
      </c>
      <c r="F26257" t="s">
        <v>1255</v>
      </c>
      <c r="G26257" t="s">
        <v>236</v>
      </c>
      <c r="H26257" t="s">
        <v>226</v>
      </c>
      <c r="I26257" s="58">
        <v>7.0000000000000007E-2</v>
      </c>
      <c r="J26257" s="58">
        <v>0.31</v>
      </c>
      <c r="K26257" s="58">
        <v>0.23999999463558197</v>
      </c>
      <c r="L26257" s="58">
        <v>348.5294189453125</v>
      </c>
      <c r="M26257" s="58">
        <v>204.84941101074219</v>
      </c>
      <c r="N26257" s="58">
        <v>215.3839111328125</v>
      </c>
      <c r="O26257">
        <v>2</v>
      </c>
    </row>
    <row r="26258" spans="1:15" x14ac:dyDescent="0.2">
      <c r="A26258">
        <v>3</v>
      </c>
      <c r="B26258">
        <v>522</v>
      </c>
      <c r="C26258">
        <v>0</v>
      </c>
      <c r="D26258" t="s">
        <v>1134</v>
      </c>
      <c r="E26258" t="s">
        <v>2081</v>
      </c>
      <c r="F26258" t="s">
        <v>1978</v>
      </c>
      <c r="G26258" t="s">
        <v>1979</v>
      </c>
      <c r="H26258" t="s">
        <v>226</v>
      </c>
      <c r="I26258" s="59" t="s">
        <v>2047</v>
      </c>
      <c r="J26258" s="58">
        <v>0.2</v>
      </c>
      <c r="K26258" s="59" t="s">
        <v>2047</v>
      </c>
      <c r="L26258" s="59" t="s">
        <v>2047</v>
      </c>
      <c r="M26258" s="59" t="s">
        <v>2047</v>
      </c>
      <c r="N26258" s="58">
        <v>1890.513427734375</v>
      </c>
      <c r="O26258">
        <v>2</v>
      </c>
    </row>
    <row r="26259" spans="1:15" x14ac:dyDescent="0.2">
      <c r="A26259">
        <v>3</v>
      </c>
      <c r="B26259">
        <v>522</v>
      </c>
      <c r="C26259">
        <v>0</v>
      </c>
      <c r="D26259" t="s">
        <v>1134</v>
      </c>
      <c r="E26259" t="s">
        <v>2081</v>
      </c>
      <c r="F26259" t="s">
        <v>1257</v>
      </c>
      <c r="G26259" t="s">
        <v>240</v>
      </c>
      <c r="H26259" t="s">
        <v>226</v>
      </c>
      <c r="I26259" s="58">
        <v>0.05</v>
      </c>
      <c r="J26259" s="58">
        <v>0.21</v>
      </c>
      <c r="K26259" s="58">
        <v>0.15999999642372131</v>
      </c>
      <c r="L26259" s="58">
        <v>305.76922607421875</v>
      </c>
      <c r="M26259" s="58">
        <v>170.04145812988281</v>
      </c>
      <c r="N26259" s="58">
        <v>187.08370971679688</v>
      </c>
      <c r="O26259">
        <v>2</v>
      </c>
    </row>
    <row r="26260" spans="1:15" x14ac:dyDescent="0.2">
      <c r="A26260">
        <v>3</v>
      </c>
      <c r="B26260">
        <v>522</v>
      </c>
      <c r="C26260">
        <v>0</v>
      </c>
      <c r="D26260" t="s">
        <v>1134</v>
      </c>
      <c r="E26260" t="s">
        <v>2081</v>
      </c>
      <c r="F26260" t="s">
        <v>1254</v>
      </c>
      <c r="G26260" t="s">
        <v>235</v>
      </c>
      <c r="H26260" t="s">
        <v>226</v>
      </c>
      <c r="I26260" s="58">
        <v>0.16</v>
      </c>
      <c r="J26260" s="58">
        <v>0.31</v>
      </c>
      <c r="K26260" s="58">
        <v>0.15000000596046448</v>
      </c>
      <c r="L26260" s="58">
        <v>94.904457092285156</v>
      </c>
      <c r="M26260" s="58">
        <v>146.29179382324219</v>
      </c>
      <c r="N26260" s="58">
        <v>139.23017883300781</v>
      </c>
      <c r="O26260">
        <v>2</v>
      </c>
    </row>
    <row r="26261" spans="1:15" x14ac:dyDescent="0.2">
      <c r="A26261">
        <v>3</v>
      </c>
      <c r="B26261">
        <v>522</v>
      </c>
      <c r="C26261">
        <v>0</v>
      </c>
      <c r="D26261" t="s">
        <v>1134</v>
      </c>
      <c r="E26261" t="s">
        <v>2081</v>
      </c>
      <c r="F26261" t="s">
        <v>1252</v>
      </c>
      <c r="G26261" t="s">
        <v>242</v>
      </c>
      <c r="H26261" t="s">
        <v>226</v>
      </c>
      <c r="I26261" s="58">
        <v>0.34</v>
      </c>
      <c r="J26261" s="58">
        <v>0.48</v>
      </c>
      <c r="K26261" s="58">
        <v>0.15000000596046448</v>
      </c>
      <c r="L26261" s="58">
        <v>43.880596160888672</v>
      </c>
      <c r="M26261" s="58">
        <v>183.33619689941406</v>
      </c>
      <c r="N26261" s="58">
        <v>153.47235107421875</v>
      </c>
      <c r="O26261">
        <v>2</v>
      </c>
    </row>
    <row r="26262" spans="1:15" x14ac:dyDescent="0.2">
      <c r="A26262">
        <v>3</v>
      </c>
      <c r="B26262">
        <v>522</v>
      </c>
      <c r="C26262">
        <v>0</v>
      </c>
      <c r="D26262" t="s">
        <v>1134</v>
      </c>
      <c r="E26262" t="s">
        <v>2081</v>
      </c>
      <c r="F26262" t="s">
        <v>1253</v>
      </c>
      <c r="G26262" t="s">
        <v>246</v>
      </c>
      <c r="H26262" t="s">
        <v>226</v>
      </c>
      <c r="I26262" s="58">
        <v>0.28999999999999998</v>
      </c>
      <c r="J26262" s="58">
        <v>0.42</v>
      </c>
      <c r="K26262" s="58">
        <v>0.12999999523162842</v>
      </c>
      <c r="L26262" s="58">
        <v>44.32989501953125</v>
      </c>
      <c r="M26262" s="58">
        <v>94.931449890136719</v>
      </c>
      <c r="N26262" s="58">
        <v>94.780677795410156</v>
      </c>
      <c r="O26262">
        <v>2</v>
      </c>
    </row>
    <row r="26263" spans="1:15" x14ac:dyDescent="0.2">
      <c r="A26263">
        <v>3</v>
      </c>
      <c r="B26263">
        <v>522</v>
      </c>
      <c r="C26263">
        <v>0</v>
      </c>
      <c r="D26263" t="s">
        <v>1134</v>
      </c>
      <c r="E26263" t="s">
        <v>2081</v>
      </c>
      <c r="F26263" t="s">
        <v>1982</v>
      </c>
      <c r="G26263" t="s">
        <v>1983</v>
      </c>
      <c r="H26263" t="s">
        <v>226</v>
      </c>
      <c r="I26263" s="59" t="s">
        <v>2047</v>
      </c>
      <c r="J26263" s="58">
        <v>0.13</v>
      </c>
      <c r="K26263" s="59" t="s">
        <v>2047</v>
      </c>
      <c r="L26263" s="59" t="s">
        <v>2047</v>
      </c>
      <c r="M26263" s="59" t="s">
        <v>2047</v>
      </c>
      <c r="N26263" s="58">
        <v>522.582763671875</v>
      </c>
      <c r="O26263">
        <v>2</v>
      </c>
    </row>
    <row r="26264" spans="1:15" x14ac:dyDescent="0.2">
      <c r="A26264">
        <v>3</v>
      </c>
      <c r="B26264">
        <v>522</v>
      </c>
      <c r="C26264">
        <v>0</v>
      </c>
      <c r="D26264" t="s">
        <v>1134</v>
      </c>
      <c r="E26264" t="s">
        <v>2081</v>
      </c>
      <c r="F26264" t="s">
        <v>1544</v>
      </c>
      <c r="G26264" t="s">
        <v>455</v>
      </c>
      <c r="H26264" t="s">
        <v>226</v>
      </c>
      <c r="I26264" s="58">
        <v>0.11</v>
      </c>
      <c r="J26264" s="58">
        <v>0.21</v>
      </c>
      <c r="K26264" s="58">
        <v>0.10999999940395355</v>
      </c>
      <c r="L26264" s="58">
        <v>103.80952453613281</v>
      </c>
      <c r="M26264" s="58">
        <v>179.58038330078125</v>
      </c>
      <c r="N26264" s="58">
        <v>229.32870483398438</v>
      </c>
      <c r="O26264">
        <v>2</v>
      </c>
    </row>
    <row r="26265" spans="1:15" x14ac:dyDescent="0.2">
      <c r="A26265">
        <v>3</v>
      </c>
      <c r="B26265">
        <v>522</v>
      </c>
      <c r="C26265">
        <v>0</v>
      </c>
      <c r="D26265" t="s">
        <v>1134</v>
      </c>
      <c r="E26265" t="s">
        <v>2081</v>
      </c>
      <c r="F26265" t="s">
        <v>1260</v>
      </c>
      <c r="G26265" t="s">
        <v>231</v>
      </c>
      <c r="H26265" t="s">
        <v>226</v>
      </c>
      <c r="I26265" s="58">
        <v>0.21</v>
      </c>
      <c r="J26265" s="58">
        <v>0.09</v>
      </c>
      <c r="K26265" s="58">
        <v>-0.11999999731779099</v>
      </c>
      <c r="L26265" s="58">
        <v>-56.603771209716797</v>
      </c>
      <c r="M26265" s="58">
        <v>142.35429382324219</v>
      </c>
      <c r="N26265" s="58">
        <v>110.52851867675781</v>
      </c>
      <c r="O26265">
        <v>2</v>
      </c>
    </row>
    <row r="26266" spans="1:15" x14ac:dyDescent="0.2">
      <c r="A26266">
        <v>3</v>
      </c>
      <c r="B26266">
        <v>522</v>
      </c>
      <c r="C26266">
        <v>0</v>
      </c>
      <c r="D26266" t="s">
        <v>1134</v>
      </c>
      <c r="E26266" t="s">
        <v>2081</v>
      </c>
      <c r="F26266" t="s">
        <v>1481</v>
      </c>
      <c r="G26266" t="s">
        <v>228</v>
      </c>
      <c r="H26266" t="s">
        <v>226</v>
      </c>
      <c r="I26266" s="58">
        <v>0.92</v>
      </c>
      <c r="J26266" s="58">
        <v>0.78</v>
      </c>
      <c r="K26266" s="58">
        <v>-0.14000000059604645</v>
      </c>
      <c r="L26266" s="58">
        <v>-15.760869979858398</v>
      </c>
      <c r="M26266" s="58">
        <v>168.32084655761719</v>
      </c>
      <c r="N26266" s="58">
        <v>146.01863098144531</v>
      </c>
      <c r="O26266">
        <v>2</v>
      </c>
    </row>
    <row r="26267" spans="1:15" x14ac:dyDescent="0.2">
      <c r="A26267">
        <v>3</v>
      </c>
      <c r="B26267">
        <v>522</v>
      </c>
      <c r="C26267">
        <v>0</v>
      </c>
      <c r="D26267" t="s">
        <v>1134</v>
      </c>
      <c r="E26267" t="s">
        <v>2081</v>
      </c>
      <c r="F26267" t="s">
        <v>1263</v>
      </c>
      <c r="G26267" t="s">
        <v>225</v>
      </c>
      <c r="H26267" t="s">
        <v>198</v>
      </c>
      <c r="I26267" s="59" t="s">
        <v>2047</v>
      </c>
      <c r="J26267" s="58">
        <v>5.48</v>
      </c>
      <c r="K26267" s="59" t="s">
        <v>2047</v>
      </c>
      <c r="L26267" s="59" t="s">
        <v>2047</v>
      </c>
      <c r="M26267" s="59" t="s">
        <v>2047</v>
      </c>
      <c r="N26267" s="58">
        <v>197.42538452148438</v>
      </c>
      <c r="O26267">
        <v>2</v>
      </c>
    </row>
    <row r="26268" spans="1:15" x14ac:dyDescent="0.2">
      <c r="A26268">
        <v>3</v>
      </c>
      <c r="B26268">
        <v>522</v>
      </c>
      <c r="C26268">
        <v>0</v>
      </c>
      <c r="D26268" t="s">
        <v>1134</v>
      </c>
      <c r="E26268" t="s">
        <v>2081</v>
      </c>
      <c r="F26268" t="s">
        <v>1267</v>
      </c>
      <c r="G26268" t="s">
        <v>215</v>
      </c>
      <c r="H26268" t="s">
        <v>198</v>
      </c>
      <c r="I26268" s="58">
        <v>0.63</v>
      </c>
      <c r="J26268" s="58">
        <v>2.1</v>
      </c>
      <c r="K26268" s="58">
        <v>1.4700000286102295</v>
      </c>
      <c r="L26268" s="58">
        <v>232.43670654296875</v>
      </c>
      <c r="M26268" s="58">
        <v>133.16276550292969</v>
      </c>
      <c r="N26268" s="58">
        <v>207.03718566894531</v>
      </c>
      <c r="O26268">
        <v>2</v>
      </c>
    </row>
    <row r="26269" spans="1:15" x14ac:dyDescent="0.2">
      <c r="A26269">
        <v>3</v>
      </c>
      <c r="B26269">
        <v>522</v>
      </c>
      <c r="C26269">
        <v>0</v>
      </c>
      <c r="D26269" t="s">
        <v>1134</v>
      </c>
      <c r="E26269" t="s">
        <v>2081</v>
      </c>
      <c r="F26269" t="s">
        <v>1268</v>
      </c>
      <c r="G26269" t="s">
        <v>221</v>
      </c>
      <c r="H26269" t="s">
        <v>198</v>
      </c>
      <c r="I26269" s="58">
        <v>3.95</v>
      </c>
      <c r="J26269" s="58">
        <v>4.8099999999999996</v>
      </c>
      <c r="K26269" s="58">
        <v>0.86000001430511475</v>
      </c>
      <c r="L26269" s="58">
        <v>21.679737091064453</v>
      </c>
      <c r="M26269" s="58">
        <v>205.56866455078125</v>
      </c>
      <c r="N26269" s="58">
        <v>194.34092712402344</v>
      </c>
      <c r="O26269">
        <v>2</v>
      </c>
    </row>
    <row r="26270" spans="1:15" x14ac:dyDescent="0.2">
      <c r="A26270">
        <v>3</v>
      </c>
      <c r="B26270">
        <v>522</v>
      </c>
      <c r="C26270">
        <v>0</v>
      </c>
      <c r="D26270" t="s">
        <v>1134</v>
      </c>
      <c r="E26270" t="s">
        <v>2081</v>
      </c>
      <c r="F26270" t="s">
        <v>1270</v>
      </c>
      <c r="G26270" t="s">
        <v>219</v>
      </c>
      <c r="H26270" t="s">
        <v>198</v>
      </c>
      <c r="I26270" s="59" t="s">
        <v>2047</v>
      </c>
      <c r="J26270" s="58">
        <v>0.84</v>
      </c>
      <c r="K26270" s="59" t="s">
        <v>2047</v>
      </c>
      <c r="L26270" s="59" t="s">
        <v>2047</v>
      </c>
      <c r="M26270" s="59" t="s">
        <v>2047</v>
      </c>
      <c r="N26270" s="58">
        <v>256.06967163085938</v>
      </c>
      <c r="O26270">
        <v>2</v>
      </c>
    </row>
    <row r="26271" spans="1:15" x14ac:dyDescent="0.2">
      <c r="A26271">
        <v>3</v>
      </c>
      <c r="B26271">
        <v>522</v>
      </c>
      <c r="C26271">
        <v>0</v>
      </c>
      <c r="D26271" t="s">
        <v>1134</v>
      </c>
      <c r="E26271" t="s">
        <v>2081</v>
      </c>
      <c r="F26271" t="s">
        <v>1265</v>
      </c>
      <c r="G26271" t="s">
        <v>220</v>
      </c>
      <c r="H26271" t="s">
        <v>198</v>
      </c>
      <c r="I26271" s="58">
        <v>3.52</v>
      </c>
      <c r="J26271" s="58">
        <v>4.28</v>
      </c>
      <c r="K26271" s="58">
        <v>0.75999999046325684</v>
      </c>
      <c r="L26271" s="58">
        <v>21.625461578369141</v>
      </c>
      <c r="M26271" s="58">
        <v>258.4730224609375</v>
      </c>
      <c r="N26271" s="58">
        <v>203.50894165039063</v>
      </c>
      <c r="O26271">
        <v>2</v>
      </c>
    </row>
    <row r="26272" spans="1:15" x14ac:dyDescent="0.2">
      <c r="A26272">
        <v>3</v>
      </c>
      <c r="B26272">
        <v>522</v>
      </c>
      <c r="C26272">
        <v>0</v>
      </c>
      <c r="D26272" t="s">
        <v>1134</v>
      </c>
      <c r="E26272" t="s">
        <v>2081</v>
      </c>
      <c r="F26272" t="s">
        <v>1266</v>
      </c>
      <c r="G26272" t="s">
        <v>224</v>
      </c>
      <c r="H26272" t="s">
        <v>198</v>
      </c>
      <c r="I26272" s="58">
        <v>0.42</v>
      </c>
      <c r="J26272" s="58">
        <v>1.05</v>
      </c>
      <c r="K26272" s="58">
        <v>0.62999999523162842</v>
      </c>
      <c r="L26272" s="58">
        <v>150.1187744140625</v>
      </c>
      <c r="M26272" s="58">
        <v>85.771987915039063</v>
      </c>
      <c r="N26272" s="58">
        <v>92.516372680664063</v>
      </c>
      <c r="O26272">
        <v>2</v>
      </c>
    </row>
    <row r="26273" spans="1:15" x14ac:dyDescent="0.2">
      <c r="A26273">
        <v>3</v>
      </c>
      <c r="B26273">
        <v>522</v>
      </c>
      <c r="C26273">
        <v>0</v>
      </c>
      <c r="D26273" t="s">
        <v>1134</v>
      </c>
      <c r="E26273" t="s">
        <v>2081</v>
      </c>
      <c r="F26273" t="s">
        <v>1264</v>
      </c>
      <c r="G26273" t="s">
        <v>223</v>
      </c>
      <c r="H26273" t="s">
        <v>198</v>
      </c>
      <c r="I26273" s="58">
        <v>0.09</v>
      </c>
      <c r="J26273" s="58">
        <v>0.65</v>
      </c>
      <c r="K26273" s="58">
        <v>0.56000000238418579</v>
      </c>
      <c r="L26273" s="58">
        <v>624.4444580078125</v>
      </c>
      <c r="M26273" s="58">
        <v>31.840499877929688</v>
      </c>
      <c r="N26273" s="58">
        <v>61.398052215576172</v>
      </c>
      <c r="O26273">
        <v>2</v>
      </c>
    </row>
    <row r="26274" spans="1:15" x14ac:dyDescent="0.2">
      <c r="A26274">
        <v>3</v>
      </c>
      <c r="B26274">
        <v>522</v>
      </c>
      <c r="C26274">
        <v>0</v>
      </c>
      <c r="D26274" t="s">
        <v>1134</v>
      </c>
      <c r="E26274" t="s">
        <v>2081</v>
      </c>
      <c r="F26274" t="s">
        <v>1272</v>
      </c>
      <c r="G26274" t="s">
        <v>218</v>
      </c>
      <c r="H26274" t="s">
        <v>198</v>
      </c>
      <c r="I26274" s="58">
        <v>0.11</v>
      </c>
      <c r="J26274" s="58">
        <v>0.56000000000000005</v>
      </c>
      <c r="K26274" s="58">
        <v>0.44999998807907104</v>
      </c>
      <c r="L26274" s="58">
        <v>405.45452880859375</v>
      </c>
      <c r="M26274" s="58">
        <v>41.407238006591797</v>
      </c>
      <c r="N26274" s="58">
        <v>98.900856018066406</v>
      </c>
      <c r="O26274">
        <v>2</v>
      </c>
    </row>
    <row r="26275" spans="1:15" x14ac:dyDescent="0.2">
      <c r="A26275">
        <v>3</v>
      </c>
      <c r="B26275">
        <v>522</v>
      </c>
      <c r="C26275">
        <v>0</v>
      </c>
      <c r="D26275" t="s">
        <v>1134</v>
      </c>
      <c r="E26275" t="s">
        <v>2081</v>
      </c>
      <c r="F26275" t="s">
        <v>1271</v>
      </c>
      <c r="G26275" t="s">
        <v>204</v>
      </c>
      <c r="H26275" t="s">
        <v>198</v>
      </c>
      <c r="I26275" s="58">
        <v>0.2</v>
      </c>
      <c r="J26275" s="58">
        <v>0.65</v>
      </c>
      <c r="K26275" s="58">
        <v>0.44999998807907104</v>
      </c>
      <c r="L26275" s="58">
        <v>220.79208374023438</v>
      </c>
      <c r="M26275" s="58">
        <v>84.552238464355469</v>
      </c>
      <c r="N26275" s="58">
        <v>114.02102661132813</v>
      </c>
      <c r="O26275">
        <v>2</v>
      </c>
    </row>
    <row r="26276" spans="1:15" x14ac:dyDescent="0.2">
      <c r="A26276">
        <v>3</v>
      </c>
      <c r="B26276">
        <v>522</v>
      </c>
      <c r="C26276">
        <v>0</v>
      </c>
      <c r="D26276" t="s">
        <v>1134</v>
      </c>
      <c r="E26276" t="s">
        <v>2081</v>
      </c>
      <c r="F26276" t="s">
        <v>1269</v>
      </c>
      <c r="G26276" t="s">
        <v>222</v>
      </c>
      <c r="H26276" t="s">
        <v>198</v>
      </c>
      <c r="I26276" s="58">
        <v>0.23</v>
      </c>
      <c r="J26276" s="58">
        <v>0.6</v>
      </c>
      <c r="K26276" s="58">
        <v>0.37000000476837158</v>
      </c>
      <c r="L26276" s="58">
        <v>163.27433776855469</v>
      </c>
      <c r="M26276" s="58">
        <v>91.700775146484375</v>
      </c>
      <c r="N26276" s="58">
        <v>86.3660888671875</v>
      </c>
      <c r="O26276">
        <v>2</v>
      </c>
    </row>
    <row r="26277" spans="1:15" x14ac:dyDescent="0.2">
      <c r="A26277">
        <v>3</v>
      </c>
      <c r="B26277">
        <v>522</v>
      </c>
      <c r="C26277">
        <v>0</v>
      </c>
      <c r="D26277" t="s">
        <v>1134</v>
      </c>
      <c r="E26277" t="s">
        <v>2081</v>
      </c>
      <c r="F26277" t="s">
        <v>1274</v>
      </c>
      <c r="G26277" t="s">
        <v>217</v>
      </c>
      <c r="H26277" t="s">
        <v>198</v>
      </c>
      <c r="I26277" s="58">
        <v>0.33</v>
      </c>
      <c r="J26277" s="58">
        <v>0.55000000000000004</v>
      </c>
      <c r="K26277" s="58">
        <v>0.2199999988079071</v>
      </c>
      <c r="L26277" s="58">
        <v>67.371597290039063</v>
      </c>
      <c r="M26277" s="58">
        <v>157.10221862792969</v>
      </c>
      <c r="N26277" s="58">
        <v>139.27613830566406</v>
      </c>
      <c r="O26277">
        <v>2</v>
      </c>
    </row>
    <row r="26278" spans="1:15" x14ac:dyDescent="0.2">
      <c r="A26278">
        <v>3</v>
      </c>
      <c r="B26278">
        <v>522</v>
      </c>
      <c r="C26278">
        <v>0</v>
      </c>
      <c r="D26278" t="s">
        <v>1134</v>
      </c>
      <c r="E26278" t="s">
        <v>2081</v>
      </c>
      <c r="F26278" t="s">
        <v>1275</v>
      </c>
      <c r="G26278" t="s">
        <v>214</v>
      </c>
      <c r="H26278" t="s">
        <v>198</v>
      </c>
      <c r="I26278" s="58">
        <v>0.12</v>
      </c>
      <c r="J26278" s="58">
        <v>0.34</v>
      </c>
      <c r="K26278" s="58">
        <v>0.2199999988079071</v>
      </c>
      <c r="L26278" s="58">
        <v>175.60975646972656</v>
      </c>
      <c r="M26278" s="58">
        <v>200.091552734375</v>
      </c>
      <c r="N26278" s="58">
        <v>192.01995849609375</v>
      </c>
      <c r="O26278">
        <v>2</v>
      </c>
    </row>
    <row r="26279" spans="1:15" x14ac:dyDescent="0.2">
      <c r="A26279">
        <v>3</v>
      </c>
      <c r="B26279">
        <v>522</v>
      </c>
      <c r="C26279">
        <v>0</v>
      </c>
      <c r="D26279" t="s">
        <v>1134</v>
      </c>
      <c r="E26279" t="s">
        <v>2081</v>
      </c>
      <c r="F26279" t="s">
        <v>1860</v>
      </c>
      <c r="G26279" t="s">
        <v>798</v>
      </c>
      <c r="H26279" t="s">
        <v>198</v>
      </c>
      <c r="I26279" s="58">
        <v>0.32</v>
      </c>
      <c r="J26279" s="58">
        <v>0.53</v>
      </c>
      <c r="K26279" s="58">
        <v>0.20999999344348907</v>
      </c>
      <c r="L26279" s="58">
        <v>64.285713195800781</v>
      </c>
      <c r="M26279" s="58">
        <v>328.48406982421875</v>
      </c>
      <c r="N26279" s="58">
        <v>383.20196533203125</v>
      </c>
      <c r="O26279">
        <v>2</v>
      </c>
    </row>
    <row r="26280" spans="1:15" x14ac:dyDescent="0.2">
      <c r="A26280">
        <v>3</v>
      </c>
      <c r="B26280">
        <v>522</v>
      </c>
      <c r="C26280">
        <v>0</v>
      </c>
      <c r="D26280" t="s">
        <v>1134</v>
      </c>
      <c r="E26280" t="s">
        <v>2081</v>
      </c>
      <c r="F26280" t="s">
        <v>1549</v>
      </c>
      <c r="G26280" t="s">
        <v>603</v>
      </c>
      <c r="H26280" t="s">
        <v>198</v>
      </c>
      <c r="I26280" s="58">
        <v>0.06</v>
      </c>
      <c r="J26280" s="58">
        <v>0.17</v>
      </c>
      <c r="K26280" s="58">
        <v>0.11999999731779099</v>
      </c>
      <c r="L26280" s="58">
        <v>207.14285278320313</v>
      </c>
      <c r="M26280" s="58">
        <v>96.816688537597656</v>
      </c>
      <c r="N26280" s="58">
        <v>279.52398681640625</v>
      </c>
      <c r="O26280">
        <v>2</v>
      </c>
    </row>
    <row r="26281" spans="1:15" x14ac:dyDescent="0.2">
      <c r="A26281">
        <v>3</v>
      </c>
      <c r="B26281">
        <v>522</v>
      </c>
      <c r="C26281">
        <v>0</v>
      </c>
      <c r="D26281" t="s">
        <v>1134</v>
      </c>
      <c r="E26281" t="s">
        <v>2081</v>
      </c>
      <c r="F26281" t="s">
        <v>1433</v>
      </c>
      <c r="G26281" t="s">
        <v>210</v>
      </c>
      <c r="H26281" t="s">
        <v>198</v>
      </c>
      <c r="I26281" s="58">
        <v>0.08</v>
      </c>
      <c r="J26281" s="58">
        <v>0.17</v>
      </c>
      <c r="K26281" s="58">
        <v>9.0000003576278687E-2</v>
      </c>
      <c r="L26281" s="58">
        <v>112.19512176513672</v>
      </c>
      <c r="M26281" s="58">
        <v>79.023391723632813</v>
      </c>
      <c r="N26281" s="58">
        <v>110.23230743408203</v>
      </c>
      <c r="O26281">
        <v>2</v>
      </c>
    </row>
    <row r="26282" spans="1:15" x14ac:dyDescent="0.2">
      <c r="A26282">
        <v>3</v>
      </c>
      <c r="B26282">
        <v>522</v>
      </c>
      <c r="C26282">
        <v>0</v>
      </c>
      <c r="D26282" t="s">
        <v>1134</v>
      </c>
      <c r="E26282" t="s">
        <v>2081</v>
      </c>
      <c r="F26282" t="s">
        <v>1277</v>
      </c>
      <c r="G26282" t="s">
        <v>213</v>
      </c>
      <c r="H26282" t="s">
        <v>198</v>
      </c>
      <c r="I26282" s="58">
        <v>0.05</v>
      </c>
      <c r="J26282" s="58">
        <v>0.14000000000000001</v>
      </c>
      <c r="K26282" s="58">
        <v>9.0000003576278687E-2</v>
      </c>
      <c r="L26282" s="58">
        <v>169.81132507324219</v>
      </c>
      <c r="M26282" s="58">
        <v>36.369117736816406</v>
      </c>
      <c r="N26282" s="58">
        <v>59.439456939697266</v>
      </c>
      <c r="O26282">
        <v>2</v>
      </c>
    </row>
    <row r="26283" spans="1:15" x14ac:dyDescent="0.2">
      <c r="A26283">
        <v>3</v>
      </c>
      <c r="B26283">
        <v>522</v>
      </c>
      <c r="C26283">
        <v>0</v>
      </c>
      <c r="D26283" t="s">
        <v>1134</v>
      </c>
      <c r="E26283" t="s">
        <v>2081</v>
      </c>
      <c r="F26283" t="s">
        <v>1598</v>
      </c>
      <c r="G26283" t="s">
        <v>635</v>
      </c>
      <c r="H26283" t="s">
        <v>198</v>
      </c>
      <c r="I26283" s="58">
        <v>0.17</v>
      </c>
      <c r="J26283" s="58">
        <v>7.0000000000000007E-2</v>
      </c>
      <c r="K26283" s="58">
        <v>-0.10000000149011612</v>
      </c>
      <c r="L26283" s="58">
        <v>-60.693637847900391</v>
      </c>
      <c r="M26283" s="58">
        <v>177.90570068359375</v>
      </c>
      <c r="N26283" s="58">
        <v>113.57002258300781</v>
      </c>
      <c r="O26283">
        <v>2</v>
      </c>
    </row>
    <row r="26284" spans="1:15" x14ac:dyDescent="0.2">
      <c r="A26284">
        <v>3</v>
      </c>
      <c r="B26284">
        <v>522</v>
      </c>
      <c r="C26284">
        <v>0</v>
      </c>
      <c r="D26284" t="s">
        <v>1134</v>
      </c>
      <c r="E26284" t="s">
        <v>2081</v>
      </c>
      <c r="F26284" t="s">
        <v>1280</v>
      </c>
      <c r="G26284" t="s">
        <v>205</v>
      </c>
      <c r="H26284" t="s">
        <v>198</v>
      </c>
      <c r="I26284" s="58">
        <v>0.16</v>
      </c>
      <c r="J26284" s="58">
        <v>0.06</v>
      </c>
      <c r="K26284" s="58">
        <v>-0.10999999940395355</v>
      </c>
      <c r="L26284" s="58">
        <v>-66.463417053222656</v>
      </c>
      <c r="M26284" s="58">
        <v>35.819545745849609</v>
      </c>
      <c r="N26284" s="58">
        <v>13.301097869873047</v>
      </c>
      <c r="O26284">
        <v>2</v>
      </c>
    </row>
    <row r="26285" spans="1:15" x14ac:dyDescent="0.2">
      <c r="A26285">
        <v>3</v>
      </c>
      <c r="B26285">
        <v>522</v>
      </c>
      <c r="C26285">
        <v>0</v>
      </c>
      <c r="D26285" t="s">
        <v>1134</v>
      </c>
      <c r="E26285" t="s">
        <v>2081</v>
      </c>
      <c r="F26285" t="s">
        <v>1276</v>
      </c>
      <c r="G26285" t="s">
        <v>212</v>
      </c>
      <c r="H26285" t="s">
        <v>198</v>
      </c>
      <c r="I26285" s="58">
        <v>1.04</v>
      </c>
      <c r="J26285" s="58">
        <v>0.79</v>
      </c>
      <c r="K26285" s="58">
        <v>-0.25</v>
      </c>
      <c r="L26285" s="58">
        <v>-24.329502105712891</v>
      </c>
      <c r="M26285" s="58">
        <v>137.62469482421875</v>
      </c>
      <c r="N26285" s="58">
        <v>88.740142822265625</v>
      </c>
      <c r="O26285">
        <v>2</v>
      </c>
    </row>
    <row r="26286" spans="1:15" x14ac:dyDescent="0.2">
      <c r="A26286">
        <v>3</v>
      </c>
      <c r="B26286">
        <v>522</v>
      </c>
      <c r="C26286">
        <v>0</v>
      </c>
      <c r="D26286" t="s">
        <v>1134</v>
      </c>
      <c r="E26286" t="s">
        <v>2081</v>
      </c>
      <c r="F26286" t="s">
        <v>1282</v>
      </c>
      <c r="G26286" t="s">
        <v>200</v>
      </c>
      <c r="H26286" t="s">
        <v>198</v>
      </c>
      <c r="I26286" s="58">
        <v>4.92</v>
      </c>
      <c r="J26286" s="58">
        <v>2.74</v>
      </c>
      <c r="K26286" s="58">
        <v>-2.1700000762939453</v>
      </c>
      <c r="L26286" s="58">
        <v>-44.170906066894531</v>
      </c>
      <c r="M26286" s="58">
        <v>110.29965972900391</v>
      </c>
      <c r="N26286" s="58">
        <v>64.01812744140625</v>
      </c>
      <c r="O26286">
        <v>2</v>
      </c>
    </row>
    <row r="26287" spans="1:15" x14ac:dyDescent="0.2">
      <c r="A26287">
        <v>3</v>
      </c>
      <c r="B26287">
        <v>522</v>
      </c>
      <c r="C26287">
        <v>0</v>
      </c>
      <c r="D26287" t="s">
        <v>1134</v>
      </c>
      <c r="E26287" t="s">
        <v>2081</v>
      </c>
      <c r="F26287" t="s">
        <v>1284</v>
      </c>
      <c r="G26287" t="s">
        <v>196</v>
      </c>
      <c r="H26287" t="s">
        <v>168</v>
      </c>
      <c r="I26287" s="58">
        <v>1.46</v>
      </c>
      <c r="J26287" s="58">
        <v>2.1800000000000002</v>
      </c>
      <c r="K26287" s="58">
        <v>0.72000002861022949</v>
      </c>
      <c r="L26287" s="58">
        <v>49.381866455078125</v>
      </c>
      <c r="M26287" s="58">
        <v>116.29064178466797</v>
      </c>
      <c r="N26287" s="58">
        <v>118.38561248779297</v>
      </c>
      <c r="O26287">
        <v>2</v>
      </c>
    </row>
    <row r="26288" spans="1:15" x14ac:dyDescent="0.2">
      <c r="A26288">
        <v>3</v>
      </c>
      <c r="B26288">
        <v>522</v>
      </c>
      <c r="C26288">
        <v>0</v>
      </c>
      <c r="D26288" t="s">
        <v>1134</v>
      </c>
      <c r="E26288" t="s">
        <v>2081</v>
      </c>
      <c r="F26288" t="s">
        <v>1286</v>
      </c>
      <c r="G26288" t="s">
        <v>174</v>
      </c>
      <c r="H26288" t="s">
        <v>168</v>
      </c>
      <c r="I26288" s="58">
        <v>2.19</v>
      </c>
      <c r="J26288" s="58">
        <v>2.7</v>
      </c>
      <c r="K26288" s="58">
        <v>0.50999999046325684</v>
      </c>
      <c r="L26288" s="58">
        <v>23.129562377929688</v>
      </c>
      <c r="M26288" s="58">
        <v>116.92502593994141</v>
      </c>
      <c r="N26288" s="58">
        <v>118.53590393066406</v>
      </c>
      <c r="O26288">
        <v>2</v>
      </c>
    </row>
    <row r="26289" spans="1:15" x14ac:dyDescent="0.2">
      <c r="A26289">
        <v>3</v>
      </c>
      <c r="B26289">
        <v>522</v>
      </c>
      <c r="C26289">
        <v>0</v>
      </c>
      <c r="D26289" t="s">
        <v>1134</v>
      </c>
      <c r="E26289" t="s">
        <v>2081</v>
      </c>
      <c r="F26289" t="s">
        <v>1283</v>
      </c>
      <c r="G26289" t="s">
        <v>197</v>
      </c>
      <c r="H26289" t="s">
        <v>168</v>
      </c>
      <c r="I26289" s="58">
        <v>6.53</v>
      </c>
      <c r="J26289" s="58">
        <v>6.92</v>
      </c>
      <c r="K26289" s="58">
        <v>0.40000000596046448</v>
      </c>
      <c r="L26289" s="58">
        <v>6.067105770111084</v>
      </c>
      <c r="M26289" s="58">
        <v>112.56777191162109</v>
      </c>
      <c r="N26289" s="58">
        <v>100.68717193603516</v>
      </c>
      <c r="O26289">
        <v>2</v>
      </c>
    </row>
    <row r="26290" spans="1:15" x14ac:dyDescent="0.2">
      <c r="A26290">
        <v>3</v>
      </c>
      <c r="B26290">
        <v>522</v>
      </c>
      <c r="C26290">
        <v>0</v>
      </c>
      <c r="D26290" t="s">
        <v>1134</v>
      </c>
      <c r="E26290" t="s">
        <v>2081</v>
      </c>
      <c r="F26290" t="s">
        <v>1287</v>
      </c>
      <c r="G26290" t="s">
        <v>192</v>
      </c>
      <c r="H26290" t="s">
        <v>168</v>
      </c>
      <c r="I26290" s="58">
        <v>0.72</v>
      </c>
      <c r="J26290" s="58">
        <v>1.1100000000000001</v>
      </c>
      <c r="K26290" s="58">
        <v>0.38999998569488525</v>
      </c>
      <c r="L26290" s="58">
        <v>53.536754608154297</v>
      </c>
      <c r="M26290" s="58">
        <v>117.25836181640625</v>
      </c>
      <c r="N26290" s="58">
        <v>116.53718566894531</v>
      </c>
      <c r="O26290">
        <v>2</v>
      </c>
    </row>
    <row r="26291" spans="1:15" x14ac:dyDescent="0.2">
      <c r="A26291">
        <v>3</v>
      </c>
      <c r="B26291">
        <v>522</v>
      </c>
      <c r="C26291">
        <v>0</v>
      </c>
      <c r="D26291" t="s">
        <v>1134</v>
      </c>
      <c r="E26291" t="s">
        <v>2081</v>
      </c>
      <c r="F26291" t="s">
        <v>1285</v>
      </c>
      <c r="G26291" t="s">
        <v>194</v>
      </c>
      <c r="H26291" t="s">
        <v>168</v>
      </c>
      <c r="I26291" s="58">
        <v>0.32</v>
      </c>
      <c r="J26291" s="58">
        <v>0.69</v>
      </c>
      <c r="K26291" s="58">
        <v>0.37000000476837158</v>
      </c>
      <c r="L26291" s="58">
        <v>114.0625</v>
      </c>
      <c r="M26291" s="58">
        <v>101.53208923339844</v>
      </c>
      <c r="N26291" s="58">
        <v>93.269424438476563</v>
      </c>
      <c r="O26291">
        <v>2</v>
      </c>
    </row>
    <row r="26292" spans="1:15" x14ac:dyDescent="0.2">
      <c r="A26292">
        <v>3</v>
      </c>
      <c r="B26292">
        <v>522</v>
      </c>
      <c r="C26292">
        <v>0</v>
      </c>
      <c r="D26292" t="s">
        <v>1134</v>
      </c>
      <c r="E26292" t="s">
        <v>2081</v>
      </c>
      <c r="F26292" t="s">
        <v>1436</v>
      </c>
      <c r="G26292" t="s">
        <v>178</v>
      </c>
      <c r="H26292" t="s">
        <v>168</v>
      </c>
      <c r="I26292" s="58">
        <v>0.67</v>
      </c>
      <c r="J26292" s="58">
        <v>0.9</v>
      </c>
      <c r="K26292" s="58">
        <v>0.23000000417232513</v>
      </c>
      <c r="L26292" s="58">
        <v>33.731346130371094</v>
      </c>
      <c r="M26292" s="58">
        <v>89.465087890625</v>
      </c>
      <c r="N26292" s="58">
        <v>111.41522979736328</v>
      </c>
      <c r="O26292">
        <v>2</v>
      </c>
    </row>
    <row r="26293" spans="1:15" x14ac:dyDescent="0.2">
      <c r="A26293">
        <v>3</v>
      </c>
      <c r="B26293">
        <v>522</v>
      </c>
      <c r="C26293">
        <v>0</v>
      </c>
      <c r="D26293" t="s">
        <v>1134</v>
      </c>
      <c r="E26293" t="s">
        <v>2081</v>
      </c>
      <c r="F26293" t="s">
        <v>1289</v>
      </c>
      <c r="G26293" t="s">
        <v>189</v>
      </c>
      <c r="H26293" t="s">
        <v>168</v>
      </c>
      <c r="I26293" s="58">
        <v>0.68</v>
      </c>
      <c r="J26293" s="58">
        <v>0.86</v>
      </c>
      <c r="K26293" s="58">
        <v>0.18000000715255737</v>
      </c>
      <c r="L26293" s="58">
        <v>26.215023040771484</v>
      </c>
      <c r="M26293" s="58">
        <v>93.360237121582031</v>
      </c>
      <c r="N26293" s="58">
        <v>95.464286804199219</v>
      </c>
      <c r="O26293">
        <v>2</v>
      </c>
    </row>
    <row r="26294" spans="1:15" x14ac:dyDescent="0.2">
      <c r="A26294">
        <v>3</v>
      </c>
      <c r="B26294">
        <v>522</v>
      </c>
      <c r="C26294">
        <v>0</v>
      </c>
      <c r="D26294" t="s">
        <v>1134</v>
      </c>
      <c r="E26294" t="s">
        <v>2081</v>
      </c>
      <c r="F26294" t="s">
        <v>1297</v>
      </c>
      <c r="G26294" t="s">
        <v>180</v>
      </c>
      <c r="H26294" t="s">
        <v>168</v>
      </c>
      <c r="I26294" s="59" t="s">
        <v>2047</v>
      </c>
      <c r="J26294" s="58">
        <v>0.18</v>
      </c>
      <c r="K26294" s="59" t="s">
        <v>2047</v>
      </c>
      <c r="L26294" s="59" t="s">
        <v>2047</v>
      </c>
      <c r="M26294" s="59" t="s">
        <v>2047</v>
      </c>
      <c r="N26294" s="58">
        <v>157.518798828125</v>
      </c>
      <c r="O26294">
        <v>2</v>
      </c>
    </row>
    <row r="26295" spans="1:15" x14ac:dyDescent="0.2">
      <c r="A26295">
        <v>3</v>
      </c>
      <c r="B26295">
        <v>522</v>
      </c>
      <c r="C26295">
        <v>0</v>
      </c>
      <c r="D26295" t="s">
        <v>1134</v>
      </c>
      <c r="E26295" t="s">
        <v>2081</v>
      </c>
      <c r="F26295" t="s">
        <v>1288</v>
      </c>
      <c r="G26295" t="s">
        <v>195</v>
      </c>
      <c r="H26295" t="s">
        <v>168</v>
      </c>
      <c r="I26295" s="58">
        <v>0.12</v>
      </c>
      <c r="J26295" s="58">
        <v>0.28000000000000003</v>
      </c>
      <c r="K26295" s="58">
        <v>0.15999999642372131</v>
      </c>
      <c r="L26295" s="58">
        <v>135.83332824707031</v>
      </c>
      <c r="M26295" s="58">
        <v>93.8909912109375</v>
      </c>
      <c r="N26295" s="58">
        <v>93.746360778808594</v>
      </c>
      <c r="O26295">
        <v>2</v>
      </c>
    </row>
    <row r="26296" spans="1:15" x14ac:dyDescent="0.2">
      <c r="A26296">
        <v>3</v>
      </c>
      <c r="B26296">
        <v>522</v>
      </c>
      <c r="C26296">
        <v>0</v>
      </c>
      <c r="D26296" t="s">
        <v>1134</v>
      </c>
      <c r="E26296" t="s">
        <v>2081</v>
      </c>
      <c r="F26296" t="s">
        <v>1291</v>
      </c>
      <c r="G26296" t="s">
        <v>185</v>
      </c>
      <c r="H26296" t="s">
        <v>168</v>
      </c>
      <c r="I26296" s="58">
        <v>0.14000000000000001</v>
      </c>
      <c r="J26296" s="58">
        <v>0.28999999999999998</v>
      </c>
      <c r="K26296" s="58">
        <v>0.15000000596046448</v>
      </c>
      <c r="L26296" s="58">
        <v>104.99999237060547</v>
      </c>
      <c r="M26296" s="58">
        <v>76.436386108398438</v>
      </c>
      <c r="N26296" s="58">
        <v>98.995170593261719</v>
      </c>
      <c r="O26296">
        <v>2</v>
      </c>
    </row>
    <row r="26297" spans="1:15" x14ac:dyDescent="0.2">
      <c r="A26297">
        <v>3</v>
      </c>
      <c r="B26297">
        <v>522</v>
      </c>
      <c r="C26297">
        <v>0</v>
      </c>
      <c r="D26297" t="s">
        <v>1134</v>
      </c>
      <c r="E26297" t="s">
        <v>2081</v>
      </c>
      <c r="F26297" t="s">
        <v>1296</v>
      </c>
      <c r="G26297" t="s">
        <v>183</v>
      </c>
      <c r="H26297" t="s">
        <v>168</v>
      </c>
      <c r="I26297" s="58">
        <v>0.15</v>
      </c>
      <c r="J26297" s="58">
        <v>0.27</v>
      </c>
      <c r="K26297" s="58">
        <v>0.11999999731779099</v>
      </c>
      <c r="L26297" s="58">
        <v>80.794700622558594</v>
      </c>
      <c r="M26297" s="58">
        <v>111.77546691894531</v>
      </c>
      <c r="N26297" s="58">
        <v>128.15879821777344</v>
      </c>
      <c r="O26297">
        <v>2</v>
      </c>
    </row>
    <row r="26298" spans="1:15" x14ac:dyDescent="0.2">
      <c r="A26298">
        <v>3</v>
      </c>
      <c r="B26298">
        <v>522</v>
      </c>
      <c r="C26298">
        <v>0</v>
      </c>
      <c r="D26298" t="s">
        <v>1134</v>
      </c>
      <c r="E26298" t="s">
        <v>2081</v>
      </c>
      <c r="F26298" t="s">
        <v>1292</v>
      </c>
      <c r="G26298" t="s">
        <v>187</v>
      </c>
      <c r="H26298" t="s">
        <v>168</v>
      </c>
      <c r="I26298" s="58">
        <v>0.61</v>
      </c>
      <c r="J26298" s="58">
        <v>0.71</v>
      </c>
      <c r="K26298" s="58">
        <v>0.10000000149011612</v>
      </c>
      <c r="L26298" s="58">
        <v>15.849674224853516</v>
      </c>
      <c r="M26298" s="58">
        <v>98.881401062011719</v>
      </c>
      <c r="N26298" s="58">
        <v>95.000053405761719</v>
      </c>
      <c r="O26298">
        <v>2</v>
      </c>
    </row>
    <row r="26299" spans="1:15" x14ac:dyDescent="0.2">
      <c r="A26299">
        <v>3</v>
      </c>
      <c r="B26299">
        <v>522</v>
      </c>
      <c r="C26299">
        <v>0</v>
      </c>
      <c r="D26299" t="s">
        <v>1134</v>
      </c>
      <c r="E26299" t="s">
        <v>2081</v>
      </c>
      <c r="F26299" t="s">
        <v>1434</v>
      </c>
      <c r="G26299" t="s">
        <v>169</v>
      </c>
      <c r="H26299" t="s">
        <v>168</v>
      </c>
      <c r="I26299" s="58">
        <v>0.98</v>
      </c>
      <c r="J26299" s="58">
        <v>1.07</v>
      </c>
      <c r="K26299" s="58">
        <v>9.0000003576278687E-2</v>
      </c>
      <c r="L26299" s="58">
        <v>9.0723752975463867</v>
      </c>
      <c r="M26299" s="58">
        <v>89.362030029296875</v>
      </c>
      <c r="N26299" s="58">
        <v>90.601951599121094</v>
      </c>
      <c r="O26299">
        <v>2</v>
      </c>
    </row>
    <row r="26300" spans="1:15" x14ac:dyDescent="0.2">
      <c r="A26300">
        <v>3</v>
      </c>
      <c r="B26300">
        <v>522</v>
      </c>
      <c r="C26300">
        <v>0</v>
      </c>
      <c r="D26300" t="s">
        <v>1134</v>
      </c>
      <c r="E26300" t="s">
        <v>2081</v>
      </c>
      <c r="F26300" t="s">
        <v>1290</v>
      </c>
      <c r="G26300" t="s">
        <v>193</v>
      </c>
      <c r="H26300" t="s">
        <v>168</v>
      </c>
      <c r="I26300" s="58">
        <v>7.0000000000000007E-2</v>
      </c>
      <c r="J26300" s="58">
        <v>0.13</v>
      </c>
      <c r="K26300" s="58">
        <v>7.0000000298023224E-2</v>
      </c>
      <c r="L26300" s="58">
        <v>103.07691955566406</v>
      </c>
      <c r="M26300" s="58">
        <v>41.258583068847656</v>
      </c>
      <c r="N26300" s="58">
        <v>44.870391845703125</v>
      </c>
      <c r="O26300">
        <v>2</v>
      </c>
    </row>
    <row r="26301" spans="1:15" x14ac:dyDescent="0.2">
      <c r="A26301">
        <v>3</v>
      </c>
      <c r="B26301">
        <v>522</v>
      </c>
      <c r="C26301">
        <v>0</v>
      </c>
      <c r="D26301" t="s">
        <v>1134</v>
      </c>
      <c r="E26301" t="s">
        <v>2081</v>
      </c>
      <c r="F26301" t="s">
        <v>1295</v>
      </c>
      <c r="G26301" t="s">
        <v>184</v>
      </c>
      <c r="H26301" t="s">
        <v>168</v>
      </c>
      <c r="I26301" s="59" t="s">
        <v>2047</v>
      </c>
      <c r="J26301" s="58">
        <v>0.09</v>
      </c>
      <c r="K26301" s="59" t="s">
        <v>2047</v>
      </c>
      <c r="L26301" s="59" t="s">
        <v>2047</v>
      </c>
      <c r="M26301" s="59" t="s">
        <v>2047</v>
      </c>
      <c r="N26301" s="58">
        <v>69.801376342773438</v>
      </c>
      <c r="O26301">
        <v>2</v>
      </c>
    </row>
    <row r="26302" spans="1:15" x14ac:dyDescent="0.2">
      <c r="A26302">
        <v>3</v>
      </c>
      <c r="B26302">
        <v>522</v>
      </c>
      <c r="C26302">
        <v>0</v>
      </c>
      <c r="D26302" t="s">
        <v>1134</v>
      </c>
      <c r="E26302" t="s">
        <v>2081</v>
      </c>
      <c r="F26302" t="s">
        <v>1293</v>
      </c>
      <c r="G26302" t="s">
        <v>190</v>
      </c>
      <c r="H26302" t="s">
        <v>168</v>
      </c>
      <c r="I26302" s="58">
        <v>0.3</v>
      </c>
      <c r="J26302" s="58">
        <v>0.24</v>
      </c>
      <c r="K26302" s="58">
        <v>-5.9999998658895493E-2</v>
      </c>
      <c r="L26302" s="58">
        <v>-18.918918609619141</v>
      </c>
      <c r="M26302" s="58">
        <v>70.1947021484375</v>
      </c>
      <c r="N26302" s="58">
        <v>44.739044189453125</v>
      </c>
      <c r="O26302">
        <v>2</v>
      </c>
    </row>
    <row r="26303" spans="1:15" x14ac:dyDescent="0.2">
      <c r="A26303">
        <v>3</v>
      </c>
      <c r="B26303">
        <v>522</v>
      </c>
      <c r="C26303">
        <v>0</v>
      </c>
      <c r="D26303" t="s">
        <v>1134</v>
      </c>
      <c r="E26303" t="s">
        <v>2081</v>
      </c>
      <c r="F26303" t="s">
        <v>1490</v>
      </c>
      <c r="G26303" t="s">
        <v>515</v>
      </c>
      <c r="H26303" t="s">
        <v>168</v>
      </c>
      <c r="I26303" s="58">
        <v>0.19</v>
      </c>
      <c r="J26303" s="58">
        <v>0.13</v>
      </c>
      <c r="K26303" s="58">
        <v>-5.9999998658895493E-2</v>
      </c>
      <c r="L26303" s="58">
        <v>-31.550800323486328</v>
      </c>
      <c r="M26303" s="58">
        <v>212.34269714355469</v>
      </c>
      <c r="N26303" s="58">
        <v>187.19627380371094</v>
      </c>
      <c r="O26303">
        <v>2</v>
      </c>
    </row>
    <row r="26304" spans="1:15" x14ac:dyDescent="0.2">
      <c r="A26304">
        <v>3</v>
      </c>
      <c r="B26304">
        <v>522</v>
      </c>
      <c r="C26304">
        <v>0</v>
      </c>
      <c r="D26304" t="s">
        <v>1134</v>
      </c>
      <c r="E26304" t="s">
        <v>2081</v>
      </c>
      <c r="F26304" t="s">
        <v>1301</v>
      </c>
      <c r="G26304" t="s">
        <v>170</v>
      </c>
      <c r="H26304" t="s">
        <v>168</v>
      </c>
      <c r="I26304" s="58">
        <v>0.61</v>
      </c>
      <c r="J26304" s="58">
        <v>0.55000000000000004</v>
      </c>
      <c r="K26304" s="58">
        <v>-7.0000000298023224E-2</v>
      </c>
      <c r="L26304" s="58">
        <v>-10.766720771789551</v>
      </c>
      <c r="M26304" s="58">
        <v>117.98203277587891</v>
      </c>
      <c r="N26304" s="58">
        <v>120.64543151855469</v>
      </c>
      <c r="O26304">
        <v>2</v>
      </c>
    </row>
    <row r="26305" spans="1:15" x14ac:dyDescent="0.2">
      <c r="A26305">
        <v>3</v>
      </c>
      <c r="B26305">
        <v>522</v>
      </c>
      <c r="C26305">
        <v>0</v>
      </c>
      <c r="D26305" t="s">
        <v>1134</v>
      </c>
      <c r="E26305" t="s">
        <v>2081</v>
      </c>
      <c r="F26305" t="s">
        <v>1705</v>
      </c>
      <c r="G26305" t="s">
        <v>188</v>
      </c>
      <c r="H26305" t="s">
        <v>168</v>
      </c>
      <c r="I26305" s="58">
        <v>0.35</v>
      </c>
      <c r="J26305" s="58">
        <v>0.28000000000000003</v>
      </c>
      <c r="K26305" s="58">
        <v>-7.0000000298023224E-2</v>
      </c>
      <c r="L26305" s="58">
        <v>-20.963172912597656</v>
      </c>
      <c r="M26305" s="58">
        <v>124.68020629882813</v>
      </c>
      <c r="N26305" s="58">
        <v>98.240974426269531</v>
      </c>
      <c r="O26305">
        <v>2</v>
      </c>
    </row>
    <row r="26306" spans="1:15" x14ac:dyDescent="0.2">
      <c r="A26306">
        <v>3</v>
      </c>
      <c r="B26306">
        <v>522</v>
      </c>
      <c r="C26306">
        <v>0</v>
      </c>
      <c r="D26306" t="s">
        <v>1134</v>
      </c>
      <c r="E26306" t="s">
        <v>2081</v>
      </c>
      <c r="F26306" t="s">
        <v>1299</v>
      </c>
      <c r="G26306" t="s">
        <v>176</v>
      </c>
      <c r="H26306" t="s">
        <v>168</v>
      </c>
      <c r="I26306" s="58">
        <v>0.92</v>
      </c>
      <c r="J26306" s="58">
        <v>0.84</v>
      </c>
      <c r="K26306" s="58">
        <v>-9.0000003576278687E-2</v>
      </c>
      <c r="L26306" s="58">
        <v>-9.3275489807128906</v>
      </c>
      <c r="M26306" s="58">
        <v>117.37107086181641</v>
      </c>
      <c r="N26306" s="58">
        <v>96.584724426269531</v>
      </c>
      <c r="O26306">
        <v>2</v>
      </c>
    </row>
    <row r="26307" spans="1:15" x14ac:dyDescent="0.2">
      <c r="A26307">
        <v>3</v>
      </c>
      <c r="B26307">
        <v>522</v>
      </c>
      <c r="C26307">
        <v>0</v>
      </c>
      <c r="D26307" t="s">
        <v>1134</v>
      </c>
      <c r="E26307" t="s">
        <v>2081</v>
      </c>
      <c r="F26307" t="s">
        <v>1303</v>
      </c>
      <c r="G26307" t="s">
        <v>167</v>
      </c>
      <c r="H26307" t="s">
        <v>142</v>
      </c>
      <c r="I26307" s="58">
        <v>1.2</v>
      </c>
      <c r="J26307" s="58">
        <v>2.44</v>
      </c>
      <c r="K26307" s="58">
        <v>1.2400000095367432</v>
      </c>
      <c r="L26307" s="58">
        <v>103.413818359375</v>
      </c>
      <c r="M26307" s="58">
        <v>72.091827392578125</v>
      </c>
      <c r="N26307" s="58">
        <v>86.018539428710938</v>
      </c>
      <c r="O26307">
        <v>2</v>
      </c>
    </row>
    <row r="26308" spans="1:15" x14ac:dyDescent="0.2">
      <c r="A26308">
        <v>3</v>
      </c>
      <c r="B26308">
        <v>522</v>
      </c>
      <c r="C26308">
        <v>0</v>
      </c>
      <c r="D26308" t="s">
        <v>1134</v>
      </c>
      <c r="E26308" t="s">
        <v>2081</v>
      </c>
      <c r="F26308" t="s">
        <v>1305</v>
      </c>
      <c r="G26308" t="s">
        <v>144</v>
      </c>
      <c r="H26308" t="s">
        <v>142</v>
      </c>
      <c r="I26308" s="58">
        <v>12.13</v>
      </c>
      <c r="J26308" s="58">
        <v>13.35</v>
      </c>
      <c r="K26308" s="58">
        <v>1.2200000286102295</v>
      </c>
      <c r="L26308" s="58">
        <v>10.094013214111328</v>
      </c>
      <c r="M26308" s="58">
        <v>99.701751708984375</v>
      </c>
      <c r="N26308" s="58">
        <v>100.0677490234375</v>
      </c>
      <c r="O26308">
        <v>2</v>
      </c>
    </row>
    <row r="26309" spans="1:15" x14ac:dyDescent="0.2">
      <c r="A26309">
        <v>3</v>
      </c>
      <c r="B26309">
        <v>522</v>
      </c>
      <c r="C26309">
        <v>0</v>
      </c>
      <c r="D26309" t="s">
        <v>1134</v>
      </c>
      <c r="E26309" t="s">
        <v>2081</v>
      </c>
      <c r="F26309" t="s">
        <v>1306</v>
      </c>
      <c r="G26309" t="s">
        <v>164</v>
      </c>
      <c r="H26309" t="s">
        <v>142</v>
      </c>
      <c r="I26309" s="58">
        <v>2</v>
      </c>
      <c r="J26309" s="58">
        <v>2.62</v>
      </c>
      <c r="K26309" s="58">
        <v>0.61000001430511475</v>
      </c>
      <c r="L26309" s="58">
        <v>30.638721466064453</v>
      </c>
      <c r="M26309" s="58">
        <v>107.96183013916016</v>
      </c>
      <c r="N26309" s="58">
        <v>107.63545989990234</v>
      </c>
      <c r="O26309">
        <v>2</v>
      </c>
    </row>
    <row r="26310" spans="1:15" x14ac:dyDescent="0.2">
      <c r="A26310">
        <v>3</v>
      </c>
      <c r="B26310">
        <v>522</v>
      </c>
      <c r="C26310">
        <v>0</v>
      </c>
      <c r="D26310" t="s">
        <v>1134</v>
      </c>
      <c r="E26310" t="s">
        <v>2081</v>
      </c>
      <c r="F26310" t="s">
        <v>1307</v>
      </c>
      <c r="G26310" t="s">
        <v>166</v>
      </c>
      <c r="H26310" t="s">
        <v>142</v>
      </c>
      <c r="I26310" s="58">
        <v>1.17</v>
      </c>
      <c r="J26310" s="58">
        <v>1.72</v>
      </c>
      <c r="K26310" s="58">
        <v>0.56000000238418579</v>
      </c>
      <c r="L26310" s="58">
        <v>47.729221343994141</v>
      </c>
      <c r="M26310" s="58">
        <v>85.501625061035156</v>
      </c>
      <c r="N26310" s="58">
        <v>90.334831237792969</v>
      </c>
      <c r="O26310">
        <v>2</v>
      </c>
    </row>
    <row r="26311" spans="1:15" x14ac:dyDescent="0.2">
      <c r="A26311">
        <v>3</v>
      </c>
      <c r="B26311">
        <v>522</v>
      </c>
      <c r="C26311">
        <v>0</v>
      </c>
      <c r="D26311" t="s">
        <v>1134</v>
      </c>
      <c r="E26311" t="s">
        <v>2081</v>
      </c>
      <c r="F26311" t="s">
        <v>1314</v>
      </c>
      <c r="G26311" t="s">
        <v>145</v>
      </c>
      <c r="H26311" t="s">
        <v>142</v>
      </c>
      <c r="I26311" s="58">
        <v>4.6100000000000003</v>
      </c>
      <c r="J26311" s="58">
        <v>5.13</v>
      </c>
      <c r="K26311" s="58">
        <v>0.50999999046325684</v>
      </c>
      <c r="L26311" s="58">
        <v>11.147255897521973</v>
      </c>
      <c r="M26311" s="58">
        <v>74.864715576171875</v>
      </c>
      <c r="N26311" s="58">
        <v>77.816276550292969</v>
      </c>
      <c r="O26311">
        <v>2</v>
      </c>
    </row>
    <row r="26312" spans="1:15" x14ac:dyDescent="0.2">
      <c r="A26312">
        <v>3</v>
      </c>
      <c r="B26312">
        <v>522</v>
      </c>
      <c r="C26312">
        <v>0</v>
      </c>
      <c r="D26312" t="s">
        <v>1134</v>
      </c>
      <c r="E26312" t="s">
        <v>2081</v>
      </c>
      <c r="F26312" t="s">
        <v>1309</v>
      </c>
      <c r="G26312" t="s">
        <v>165</v>
      </c>
      <c r="H26312" t="s">
        <v>142</v>
      </c>
      <c r="I26312" s="58">
        <v>0.36</v>
      </c>
      <c r="J26312" s="58">
        <v>0.75</v>
      </c>
      <c r="K26312" s="58">
        <v>0.38999998569488525</v>
      </c>
      <c r="L26312" s="58">
        <v>108.88888549804688</v>
      </c>
      <c r="M26312" s="58">
        <v>98.634628295898438</v>
      </c>
      <c r="N26312" s="58">
        <v>121.89970397949219</v>
      </c>
      <c r="O26312">
        <v>2</v>
      </c>
    </row>
    <row r="26313" spans="1:15" x14ac:dyDescent="0.2">
      <c r="A26313">
        <v>3</v>
      </c>
      <c r="B26313">
        <v>522</v>
      </c>
      <c r="C26313">
        <v>0</v>
      </c>
      <c r="D26313" t="s">
        <v>1134</v>
      </c>
      <c r="E26313" t="s">
        <v>2081</v>
      </c>
      <c r="F26313" t="s">
        <v>1304</v>
      </c>
      <c r="G26313" t="s">
        <v>162</v>
      </c>
      <c r="H26313" t="s">
        <v>142</v>
      </c>
      <c r="I26313" s="58">
        <v>0.1</v>
      </c>
      <c r="J26313" s="58">
        <v>0.38</v>
      </c>
      <c r="K26313" s="58">
        <v>0.28999999165534973</v>
      </c>
      <c r="L26313" s="58">
        <v>302.10525512695313</v>
      </c>
      <c r="M26313" s="58">
        <v>21.67957878112793</v>
      </c>
      <c r="N26313" s="58">
        <v>35.296489715576172</v>
      </c>
      <c r="O26313">
        <v>2</v>
      </c>
    </row>
    <row r="26314" spans="1:15" x14ac:dyDescent="0.2">
      <c r="A26314">
        <v>3</v>
      </c>
      <c r="B26314">
        <v>522</v>
      </c>
      <c r="C26314">
        <v>0</v>
      </c>
      <c r="D26314" t="s">
        <v>1134</v>
      </c>
      <c r="E26314" t="s">
        <v>2081</v>
      </c>
      <c r="F26314" t="s">
        <v>1308</v>
      </c>
      <c r="G26314" t="s">
        <v>159</v>
      </c>
      <c r="H26314" t="s">
        <v>142</v>
      </c>
      <c r="I26314" s="58">
        <v>0.13</v>
      </c>
      <c r="J26314" s="58">
        <v>0.34</v>
      </c>
      <c r="K26314" s="58">
        <v>0.20999999344348907</v>
      </c>
      <c r="L26314" s="58">
        <v>159.68992614746094</v>
      </c>
      <c r="M26314" s="58">
        <v>38.521747589111328</v>
      </c>
      <c r="N26314" s="58">
        <v>54.123287200927734</v>
      </c>
      <c r="O26314">
        <v>2</v>
      </c>
    </row>
    <row r="26315" spans="1:15" x14ac:dyDescent="0.2">
      <c r="A26315">
        <v>3</v>
      </c>
      <c r="B26315">
        <v>522</v>
      </c>
      <c r="C26315">
        <v>0</v>
      </c>
      <c r="D26315" t="s">
        <v>1134</v>
      </c>
      <c r="E26315" t="s">
        <v>2081</v>
      </c>
      <c r="F26315" t="s">
        <v>1311</v>
      </c>
      <c r="G26315" t="s">
        <v>149</v>
      </c>
      <c r="H26315" t="s">
        <v>142</v>
      </c>
      <c r="I26315" s="58">
        <v>0.35</v>
      </c>
      <c r="J26315" s="58">
        <v>0.55000000000000004</v>
      </c>
      <c r="K26315" s="58">
        <v>0.20000000298023224</v>
      </c>
      <c r="L26315" s="58">
        <v>57.803470611572266</v>
      </c>
      <c r="M26315" s="58">
        <v>77.054969787597656</v>
      </c>
      <c r="N26315" s="58">
        <v>84.420166015625</v>
      </c>
      <c r="O26315">
        <v>2</v>
      </c>
    </row>
    <row r="26316" spans="1:15" x14ac:dyDescent="0.2">
      <c r="A26316">
        <v>3</v>
      </c>
      <c r="B26316">
        <v>522</v>
      </c>
      <c r="C26316">
        <v>0</v>
      </c>
      <c r="D26316" t="s">
        <v>1134</v>
      </c>
      <c r="E26316" t="s">
        <v>2081</v>
      </c>
      <c r="F26316" t="s">
        <v>1313</v>
      </c>
      <c r="G26316" t="s">
        <v>160</v>
      </c>
      <c r="H26316" t="s">
        <v>142</v>
      </c>
      <c r="I26316" s="58">
        <v>0.13</v>
      </c>
      <c r="J26316" s="58">
        <v>0.3</v>
      </c>
      <c r="K26316" s="58">
        <v>0.17000000178813934</v>
      </c>
      <c r="L26316" s="58">
        <v>129.45736694335938</v>
      </c>
      <c r="M26316" s="58">
        <v>75.888465881347656</v>
      </c>
      <c r="N26316" s="58">
        <v>87.971267700195313</v>
      </c>
      <c r="O26316">
        <v>2</v>
      </c>
    </row>
    <row r="26317" spans="1:15" x14ac:dyDescent="0.2">
      <c r="A26317">
        <v>3</v>
      </c>
      <c r="B26317">
        <v>522</v>
      </c>
      <c r="C26317">
        <v>0</v>
      </c>
      <c r="D26317" t="s">
        <v>1134</v>
      </c>
      <c r="E26317" t="s">
        <v>2081</v>
      </c>
      <c r="F26317" t="s">
        <v>1310</v>
      </c>
      <c r="G26317" t="s">
        <v>163</v>
      </c>
      <c r="H26317" t="s">
        <v>142</v>
      </c>
      <c r="I26317" s="58">
        <v>0.77</v>
      </c>
      <c r="J26317" s="58">
        <v>0.88</v>
      </c>
      <c r="K26317" s="58">
        <v>0.10999999940395355</v>
      </c>
      <c r="L26317" s="58">
        <v>13.860103607177734</v>
      </c>
      <c r="M26317" s="58">
        <v>125.97222137451172</v>
      </c>
      <c r="N26317" s="58">
        <v>101.41639709472656</v>
      </c>
      <c r="O26317">
        <v>2</v>
      </c>
    </row>
    <row r="26318" spans="1:15" x14ac:dyDescent="0.2">
      <c r="A26318">
        <v>3</v>
      </c>
      <c r="B26318">
        <v>522</v>
      </c>
      <c r="C26318">
        <v>0</v>
      </c>
      <c r="D26318" t="s">
        <v>1134</v>
      </c>
      <c r="E26318" t="s">
        <v>2081</v>
      </c>
      <c r="F26318" t="s">
        <v>1315</v>
      </c>
      <c r="G26318" t="s">
        <v>158</v>
      </c>
      <c r="H26318" t="s">
        <v>142</v>
      </c>
      <c r="I26318" s="59" t="s">
        <v>2047</v>
      </c>
      <c r="J26318" s="58">
        <v>0.15</v>
      </c>
      <c r="K26318" s="59" t="s">
        <v>2047</v>
      </c>
      <c r="L26318" s="59" t="s">
        <v>2047</v>
      </c>
      <c r="M26318" s="59" t="s">
        <v>2047</v>
      </c>
      <c r="N26318" s="58">
        <v>83.430473327636719</v>
      </c>
      <c r="O26318">
        <v>2</v>
      </c>
    </row>
    <row r="26319" spans="1:15" x14ac:dyDescent="0.2">
      <c r="A26319">
        <v>3</v>
      </c>
      <c r="B26319">
        <v>522</v>
      </c>
      <c r="C26319">
        <v>0</v>
      </c>
      <c r="D26319" t="s">
        <v>1134</v>
      </c>
      <c r="E26319" t="s">
        <v>2081</v>
      </c>
      <c r="F26319" t="s">
        <v>1312</v>
      </c>
      <c r="G26319" t="s">
        <v>161</v>
      </c>
      <c r="H26319" t="s">
        <v>142</v>
      </c>
      <c r="I26319" s="59" t="s">
        <v>2047</v>
      </c>
      <c r="J26319" s="58">
        <v>0.12</v>
      </c>
      <c r="K26319" s="59" t="s">
        <v>2047</v>
      </c>
      <c r="L26319" s="59" t="s">
        <v>2047</v>
      </c>
      <c r="M26319" s="59" t="s">
        <v>2047</v>
      </c>
      <c r="N26319" s="58">
        <v>53.912155151367188</v>
      </c>
      <c r="O26319">
        <v>2</v>
      </c>
    </row>
    <row r="26320" spans="1:15" x14ac:dyDescent="0.2">
      <c r="A26320">
        <v>3</v>
      </c>
      <c r="B26320">
        <v>522</v>
      </c>
      <c r="C26320">
        <v>0</v>
      </c>
      <c r="D26320" t="s">
        <v>1134</v>
      </c>
      <c r="E26320" t="s">
        <v>2081</v>
      </c>
      <c r="F26320" t="s">
        <v>1316</v>
      </c>
      <c r="G26320" t="s">
        <v>157</v>
      </c>
      <c r="H26320" t="s">
        <v>142</v>
      </c>
      <c r="I26320" s="58">
        <v>0.28000000000000003</v>
      </c>
      <c r="J26320" s="58">
        <v>0.38</v>
      </c>
      <c r="K26320" s="58">
        <v>0.10000000149011612</v>
      </c>
      <c r="L26320" s="58">
        <v>35.842292785644531</v>
      </c>
      <c r="M26320" s="58">
        <v>88.890869140625</v>
      </c>
      <c r="N26320" s="58">
        <v>90.178207397460938</v>
      </c>
      <c r="O26320">
        <v>2</v>
      </c>
    </row>
    <row r="26321" spans="1:15" x14ac:dyDescent="0.2">
      <c r="A26321">
        <v>3</v>
      </c>
      <c r="B26321">
        <v>522</v>
      </c>
      <c r="C26321">
        <v>0</v>
      </c>
      <c r="D26321" t="s">
        <v>1134</v>
      </c>
      <c r="E26321" t="s">
        <v>2081</v>
      </c>
      <c r="F26321" t="s">
        <v>1318</v>
      </c>
      <c r="G26321" t="s">
        <v>153</v>
      </c>
      <c r="H26321" t="s">
        <v>142</v>
      </c>
      <c r="I26321" s="59" t="s">
        <v>2047</v>
      </c>
      <c r="J26321" s="58">
        <v>0.11</v>
      </c>
      <c r="K26321" s="59" t="s">
        <v>2047</v>
      </c>
      <c r="L26321" s="59" t="s">
        <v>2047</v>
      </c>
      <c r="M26321" s="59" t="s">
        <v>2047</v>
      </c>
      <c r="N26321" s="58">
        <v>123.79962158203125</v>
      </c>
      <c r="O26321">
        <v>2</v>
      </c>
    </row>
    <row r="26322" spans="1:15" x14ac:dyDescent="0.2">
      <c r="A26322">
        <v>3</v>
      </c>
      <c r="B26322">
        <v>522</v>
      </c>
      <c r="C26322">
        <v>0</v>
      </c>
      <c r="D26322" t="s">
        <v>1134</v>
      </c>
      <c r="E26322" t="s">
        <v>2081</v>
      </c>
      <c r="F26322" t="s">
        <v>1317</v>
      </c>
      <c r="G26322" t="s">
        <v>155</v>
      </c>
      <c r="H26322" t="s">
        <v>142</v>
      </c>
      <c r="I26322" s="59" t="s">
        <v>2047</v>
      </c>
      <c r="J26322" s="58">
        <v>0.08</v>
      </c>
      <c r="K26322" s="59" t="s">
        <v>2047</v>
      </c>
      <c r="L26322" s="59" t="s">
        <v>2047</v>
      </c>
      <c r="M26322" s="59" t="s">
        <v>2047</v>
      </c>
      <c r="N26322" s="58">
        <v>53.74761962890625</v>
      </c>
      <c r="O26322">
        <v>2</v>
      </c>
    </row>
    <row r="26323" spans="1:15" x14ac:dyDescent="0.2">
      <c r="A26323">
        <v>3</v>
      </c>
      <c r="B26323">
        <v>522</v>
      </c>
      <c r="C26323">
        <v>0</v>
      </c>
      <c r="D26323" t="s">
        <v>1134</v>
      </c>
      <c r="E26323" t="s">
        <v>2081</v>
      </c>
      <c r="F26323" t="s">
        <v>1320</v>
      </c>
      <c r="G26323" t="s">
        <v>148</v>
      </c>
      <c r="H26323" t="s">
        <v>142</v>
      </c>
      <c r="I26323" s="58">
        <v>0.11</v>
      </c>
      <c r="J26323" s="58">
        <v>0.14000000000000001</v>
      </c>
      <c r="K26323" s="58">
        <v>2.9999999329447746E-2</v>
      </c>
      <c r="L26323" s="58">
        <v>30.841121673583984</v>
      </c>
      <c r="M26323" s="58">
        <v>90.095909118652344</v>
      </c>
      <c r="N26323" s="58">
        <v>83.44183349609375</v>
      </c>
      <c r="O26323">
        <v>2</v>
      </c>
    </row>
    <row r="26324" spans="1:15" x14ac:dyDescent="0.2">
      <c r="A26324">
        <v>3</v>
      </c>
      <c r="B26324">
        <v>522</v>
      </c>
      <c r="C26324">
        <v>0</v>
      </c>
      <c r="D26324" t="s">
        <v>1134</v>
      </c>
      <c r="E26324" t="s">
        <v>2081</v>
      </c>
      <c r="F26324" t="s">
        <v>1319</v>
      </c>
      <c r="G26324" t="s">
        <v>150</v>
      </c>
      <c r="H26324" t="s">
        <v>142</v>
      </c>
      <c r="I26324" s="59" t="s">
        <v>2047</v>
      </c>
      <c r="J26324" s="59" t="s">
        <v>2047</v>
      </c>
      <c r="K26324" s="59" t="s">
        <v>2047</v>
      </c>
      <c r="L26324" s="59" t="s">
        <v>2047</v>
      </c>
      <c r="M26324" s="59" t="s">
        <v>2047</v>
      </c>
      <c r="N26324" s="59" t="s">
        <v>2047</v>
      </c>
      <c r="O26324">
        <v>2</v>
      </c>
    </row>
    <row r="26325" spans="1:15" x14ac:dyDescent="0.2">
      <c r="A26325">
        <v>3</v>
      </c>
      <c r="B26325">
        <v>522</v>
      </c>
      <c r="C26325">
        <v>0</v>
      </c>
      <c r="D26325" t="s">
        <v>1134</v>
      </c>
      <c r="E26325" t="s">
        <v>2081</v>
      </c>
      <c r="F26325" t="s">
        <v>1582</v>
      </c>
      <c r="G26325" t="s">
        <v>479</v>
      </c>
      <c r="H26325" t="s">
        <v>142</v>
      </c>
      <c r="I26325" s="58">
        <v>0.34</v>
      </c>
      <c r="J26325" s="58">
        <v>0.2</v>
      </c>
      <c r="K26325" s="58">
        <v>-0.14000000059604645</v>
      </c>
      <c r="L26325" s="58">
        <v>-42.136497497558594</v>
      </c>
      <c r="M26325" s="58">
        <v>518.0777587890625</v>
      </c>
      <c r="N26325" s="58">
        <v>420.42578125</v>
      </c>
      <c r="O26325">
        <v>2</v>
      </c>
    </row>
    <row r="26326" spans="1:15" x14ac:dyDescent="0.2">
      <c r="A26326">
        <v>3</v>
      </c>
      <c r="B26326">
        <v>522</v>
      </c>
      <c r="C26326">
        <v>0</v>
      </c>
      <c r="D26326" t="s">
        <v>1134</v>
      </c>
      <c r="E26326" t="s">
        <v>2081</v>
      </c>
      <c r="F26326" t="s">
        <v>1322</v>
      </c>
      <c r="G26326" t="s">
        <v>146</v>
      </c>
      <c r="H26326" t="s">
        <v>142</v>
      </c>
      <c r="I26326" s="58">
        <v>0.54</v>
      </c>
      <c r="J26326" s="58">
        <v>0.2</v>
      </c>
      <c r="K26326" s="58">
        <v>-0.34000000357627869</v>
      </c>
      <c r="L26326" s="58">
        <v>-62.962959289550781</v>
      </c>
      <c r="M26326" s="58">
        <v>105.97309875488281</v>
      </c>
      <c r="N26326" s="58">
        <v>78.848297119140625</v>
      </c>
      <c r="O26326">
        <v>2</v>
      </c>
    </row>
    <row r="26327" spans="1:15" x14ac:dyDescent="0.2">
      <c r="A26327">
        <v>3</v>
      </c>
      <c r="B26327">
        <v>522</v>
      </c>
      <c r="C26327">
        <v>0</v>
      </c>
      <c r="D26327" t="s">
        <v>1134</v>
      </c>
      <c r="E26327" t="s">
        <v>2081</v>
      </c>
      <c r="F26327" t="s">
        <v>1323</v>
      </c>
      <c r="G26327" t="s">
        <v>141</v>
      </c>
      <c r="H26327" t="s">
        <v>103</v>
      </c>
      <c r="I26327" s="58">
        <v>2.78</v>
      </c>
      <c r="J26327" s="58">
        <v>4.0999999999999996</v>
      </c>
      <c r="K26327" s="58">
        <v>1.309999942779541</v>
      </c>
      <c r="L26327" s="58">
        <v>47.196262359619141</v>
      </c>
      <c r="M26327" s="58">
        <v>102.10388946533203</v>
      </c>
      <c r="N26327" s="58">
        <v>111.25575256347656</v>
      </c>
      <c r="O26327">
        <v>2</v>
      </c>
    </row>
    <row r="26328" spans="1:15" x14ac:dyDescent="0.2">
      <c r="A26328">
        <v>3</v>
      </c>
      <c r="B26328">
        <v>522</v>
      </c>
      <c r="C26328">
        <v>0</v>
      </c>
      <c r="D26328" t="s">
        <v>1134</v>
      </c>
      <c r="E26328" t="s">
        <v>2081</v>
      </c>
      <c r="F26328" t="s">
        <v>1324</v>
      </c>
      <c r="G26328" t="s">
        <v>140</v>
      </c>
      <c r="H26328" t="s">
        <v>103</v>
      </c>
      <c r="I26328" s="58">
        <v>0.62</v>
      </c>
      <c r="J26328" s="58">
        <v>1.45</v>
      </c>
      <c r="K26328" s="58">
        <v>0.81999999284744263</v>
      </c>
      <c r="L26328" s="58">
        <v>131.94221496582031</v>
      </c>
      <c r="M26328" s="58">
        <v>102.41606140136719</v>
      </c>
      <c r="N26328" s="58">
        <v>114.00082397460938</v>
      </c>
      <c r="O26328">
        <v>2</v>
      </c>
    </row>
    <row r="26329" spans="1:15" x14ac:dyDescent="0.2">
      <c r="A26329">
        <v>3</v>
      </c>
      <c r="B26329">
        <v>522</v>
      </c>
      <c r="C26329">
        <v>0</v>
      </c>
      <c r="D26329" t="s">
        <v>1134</v>
      </c>
      <c r="E26329" t="s">
        <v>2081</v>
      </c>
      <c r="F26329" t="s">
        <v>1327</v>
      </c>
      <c r="G26329" t="s">
        <v>113</v>
      </c>
      <c r="H26329" t="s">
        <v>103</v>
      </c>
      <c r="I26329" s="58">
        <v>0.64</v>
      </c>
      <c r="J26329" s="58">
        <v>1.22</v>
      </c>
      <c r="K26329" s="58">
        <v>0.57999998331069946</v>
      </c>
      <c r="L26329" s="58">
        <v>91.365776062011719</v>
      </c>
      <c r="M26329" s="58">
        <v>125.32573699951172</v>
      </c>
      <c r="N26329" s="58">
        <v>163.36781311035156</v>
      </c>
      <c r="O26329">
        <v>2</v>
      </c>
    </row>
    <row r="26330" spans="1:15" x14ac:dyDescent="0.2">
      <c r="A26330">
        <v>3</v>
      </c>
      <c r="B26330">
        <v>522</v>
      </c>
      <c r="C26330">
        <v>0</v>
      </c>
      <c r="D26330" t="s">
        <v>1134</v>
      </c>
      <c r="E26330" t="s">
        <v>2081</v>
      </c>
      <c r="F26330" t="s">
        <v>1325</v>
      </c>
      <c r="G26330" t="s">
        <v>121</v>
      </c>
      <c r="H26330" t="s">
        <v>103</v>
      </c>
      <c r="I26330" s="58">
        <v>0.4</v>
      </c>
      <c r="J26330" s="58">
        <v>0.85</v>
      </c>
      <c r="K26330" s="58">
        <v>0.46000000834465027</v>
      </c>
      <c r="L26330" s="58">
        <v>114.57286071777344</v>
      </c>
      <c r="M26330" s="58">
        <v>77.408439636230469</v>
      </c>
      <c r="N26330" s="58">
        <v>105.82254791259766</v>
      </c>
      <c r="O26330">
        <v>2</v>
      </c>
    </row>
    <row r="26331" spans="1:15" x14ac:dyDescent="0.2">
      <c r="A26331">
        <v>3</v>
      </c>
      <c r="B26331">
        <v>522</v>
      </c>
      <c r="C26331">
        <v>0</v>
      </c>
      <c r="D26331" t="s">
        <v>1134</v>
      </c>
      <c r="E26331" t="s">
        <v>2081</v>
      </c>
      <c r="F26331" t="s">
        <v>1328</v>
      </c>
      <c r="G26331" t="s">
        <v>138</v>
      </c>
      <c r="H26331" t="s">
        <v>103</v>
      </c>
      <c r="I26331" s="58">
        <v>0.52</v>
      </c>
      <c r="J26331" s="58">
        <v>0.9</v>
      </c>
      <c r="K26331" s="58">
        <v>0.37999999523162842</v>
      </c>
      <c r="L26331" s="58">
        <v>72.3282470703125</v>
      </c>
      <c r="M26331" s="58">
        <v>81.98419189453125</v>
      </c>
      <c r="N26331" s="58">
        <v>104.26465606689453</v>
      </c>
      <c r="O26331">
        <v>2</v>
      </c>
    </row>
    <row r="26332" spans="1:15" x14ac:dyDescent="0.2">
      <c r="A26332">
        <v>3</v>
      </c>
      <c r="B26332">
        <v>522</v>
      </c>
      <c r="C26332">
        <v>0</v>
      </c>
      <c r="D26332" t="s">
        <v>1134</v>
      </c>
      <c r="E26332" t="s">
        <v>2081</v>
      </c>
      <c r="F26332" t="s">
        <v>1326</v>
      </c>
      <c r="G26332" t="s">
        <v>139</v>
      </c>
      <c r="H26332" t="s">
        <v>103</v>
      </c>
      <c r="I26332" s="58">
        <v>0.32</v>
      </c>
      <c r="J26332" s="58">
        <v>0.61</v>
      </c>
      <c r="K26332" s="58">
        <v>0.28999999165534973</v>
      </c>
      <c r="L26332" s="58">
        <v>91.509429931640625</v>
      </c>
      <c r="M26332" s="58">
        <v>74.922561645507813</v>
      </c>
      <c r="N26332" s="58">
        <v>87.883926391601563</v>
      </c>
      <c r="O26332">
        <v>2</v>
      </c>
    </row>
    <row r="26333" spans="1:15" x14ac:dyDescent="0.2">
      <c r="A26333">
        <v>3</v>
      </c>
      <c r="B26333">
        <v>522</v>
      </c>
      <c r="C26333">
        <v>0</v>
      </c>
      <c r="D26333" t="s">
        <v>1134</v>
      </c>
      <c r="E26333" t="s">
        <v>2081</v>
      </c>
      <c r="F26333" t="s">
        <v>1338</v>
      </c>
      <c r="G26333" t="s">
        <v>115</v>
      </c>
      <c r="H26333" t="s">
        <v>103</v>
      </c>
      <c r="I26333" s="58">
        <v>0.18</v>
      </c>
      <c r="J26333" s="58">
        <v>0.46</v>
      </c>
      <c r="K26333" s="58">
        <v>0.2800000011920929</v>
      </c>
      <c r="L26333" s="58">
        <v>153.29670715332031</v>
      </c>
      <c r="M26333" s="58">
        <v>127.12338256835938</v>
      </c>
      <c r="N26333" s="58">
        <v>185.79403686523438</v>
      </c>
      <c r="O26333">
        <v>2</v>
      </c>
    </row>
    <row r="26334" spans="1:15" x14ac:dyDescent="0.2">
      <c r="A26334">
        <v>3</v>
      </c>
      <c r="B26334">
        <v>522</v>
      </c>
      <c r="C26334">
        <v>0</v>
      </c>
      <c r="D26334" t="s">
        <v>1134</v>
      </c>
      <c r="E26334" t="s">
        <v>2081</v>
      </c>
      <c r="F26334" t="s">
        <v>1330</v>
      </c>
      <c r="G26334" t="s">
        <v>111</v>
      </c>
      <c r="H26334" t="s">
        <v>103</v>
      </c>
      <c r="I26334" s="58">
        <v>0.69</v>
      </c>
      <c r="J26334" s="58">
        <v>0.94</v>
      </c>
      <c r="K26334" s="58">
        <v>0.25</v>
      </c>
      <c r="L26334" s="58">
        <v>35.455860137939453</v>
      </c>
      <c r="M26334" s="58">
        <v>79.173896789550781</v>
      </c>
      <c r="N26334" s="58">
        <v>86.7567138671875</v>
      </c>
      <c r="O26334">
        <v>2</v>
      </c>
    </row>
    <row r="26335" spans="1:15" x14ac:dyDescent="0.2">
      <c r="A26335">
        <v>3</v>
      </c>
      <c r="B26335">
        <v>522</v>
      </c>
      <c r="C26335">
        <v>0</v>
      </c>
      <c r="D26335" t="s">
        <v>1134</v>
      </c>
      <c r="E26335" t="s">
        <v>2081</v>
      </c>
      <c r="F26335" t="s">
        <v>1331</v>
      </c>
      <c r="G26335" t="s">
        <v>136</v>
      </c>
      <c r="H26335" t="s">
        <v>103</v>
      </c>
      <c r="I26335" s="58">
        <v>0.61</v>
      </c>
      <c r="J26335" s="58">
        <v>0.82</v>
      </c>
      <c r="K26335" s="58">
        <v>0.20999999344348907</v>
      </c>
      <c r="L26335" s="58">
        <v>35.313529968261719</v>
      </c>
      <c r="M26335" s="58">
        <v>246.46199035644531</v>
      </c>
      <c r="N26335" s="58">
        <v>206.92684936523438</v>
      </c>
      <c r="O26335">
        <v>2</v>
      </c>
    </row>
    <row r="26336" spans="1:15" x14ac:dyDescent="0.2">
      <c r="A26336">
        <v>3</v>
      </c>
      <c r="B26336">
        <v>522</v>
      </c>
      <c r="C26336">
        <v>0</v>
      </c>
      <c r="D26336" t="s">
        <v>1134</v>
      </c>
      <c r="E26336" t="s">
        <v>2081</v>
      </c>
      <c r="F26336" t="s">
        <v>1329</v>
      </c>
      <c r="G26336" t="s">
        <v>137</v>
      </c>
      <c r="H26336" t="s">
        <v>103</v>
      </c>
      <c r="I26336" s="58">
        <v>0.17</v>
      </c>
      <c r="J26336" s="58">
        <v>0.38</v>
      </c>
      <c r="K26336" s="58">
        <v>0.20999999344348907</v>
      </c>
      <c r="L26336" s="58">
        <v>127.38095855712891</v>
      </c>
      <c r="M26336" s="58">
        <v>74.87451171875</v>
      </c>
      <c r="N26336" s="58">
        <v>93.092201232910156</v>
      </c>
      <c r="O26336">
        <v>2</v>
      </c>
    </row>
    <row r="26337" spans="1:15" x14ac:dyDescent="0.2">
      <c r="A26337">
        <v>3</v>
      </c>
      <c r="B26337">
        <v>522</v>
      </c>
      <c r="C26337">
        <v>0</v>
      </c>
      <c r="D26337" t="s">
        <v>1134</v>
      </c>
      <c r="E26337" t="s">
        <v>2081</v>
      </c>
      <c r="F26337" t="s">
        <v>1339</v>
      </c>
      <c r="G26337" t="s">
        <v>112</v>
      </c>
      <c r="H26337" t="s">
        <v>103</v>
      </c>
      <c r="I26337" s="58">
        <v>0.82</v>
      </c>
      <c r="J26337" s="58">
        <v>1.02</v>
      </c>
      <c r="K26337" s="58">
        <v>0.20999999344348907</v>
      </c>
      <c r="L26337" s="58">
        <v>25.644170761108398</v>
      </c>
      <c r="M26337" s="58">
        <v>97.876007080078125</v>
      </c>
      <c r="N26337" s="58">
        <v>105.52842712402344</v>
      </c>
      <c r="O26337">
        <v>2</v>
      </c>
    </row>
    <row r="26338" spans="1:15" x14ac:dyDescent="0.2">
      <c r="A26338">
        <v>3</v>
      </c>
      <c r="B26338">
        <v>522</v>
      </c>
      <c r="C26338">
        <v>0</v>
      </c>
      <c r="D26338" t="s">
        <v>1134</v>
      </c>
      <c r="E26338" t="s">
        <v>2081</v>
      </c>
      <c r="F26338" t="s">
        <v>1658</v>
      </c>
      <c r="G26338" t="s">
        <v>131</v>
      </c>
      <c r="H26338" t="s">
        <v>103</v>
      </c>
      <c r="I26338" s="58">
        <v>0.08</v>
      </c>
      <c r="J26338" s="58">
        <v>0.26</v>
      </c>
      <c r="K26338" s="58">
        <v>0.18000000715255737</v>
      </c>
      <c r="L26338" s="58">
        <v>218.51852416992188</v>
      </c>
      <c r="M26338" s="58">
        <v>108.16600036621094</v>
      </c>
      <c r="N26338" s="58">
        <v>187.33370971679688</v>
      </c>
      <c r="O26338">
        <v>2</v>
      </c>
    </row>
    <row r="26339" spans="1:15" x14ac:dyDescent="0.2">
      <c r="A26339">
        <v>3</v>
      </c>
      <c r="B26339">
        <v>522</v>
      </c>
      <c r="C26339">
        <v>0</v>
      </c>
      <c r="D26339" t="s">
        <v>1134</v>
      </c>
      <c r="E26339" t="s">
        <v>2081</v>
      </c>
      <c r="F26339" t="s">
        <v>1333</v>
      </c>
      <c r="G26339" t="s">
        <v>130</v>
      </c>
      <c r="H26339" t="s">
        <v>103</v>
      </c>
      <c r="I26339" s="58">
        <v>0.45</v>
      </c>
      <c r="J26339" s="58">
        <v>0.59</v>
      </c>
      <c r="K26339" s="58">
        <v>0.14000000059604645</v>
      </c>
      <c r="L26339" s="58">
        <v>31.415929794311523</v>
      </c>
      <c r="M26339" s="58">
        <v>119.64031219482422</v>
      </c>
      <c r="N26339" s="58">
        <v>114.37914276123047</v>
      </c>
      <c r="O26339">
        <v>2</v>
      </c>
    </row>
    <row r="26340" spans="1:15" x14ac:dyDescent="0.2">
      <c r="A26340">
        <v>3</v>
      </c>
      <c r="B26340">
        <v>522</v>
      </c>
      <c r="C26340">
        <v>0</v>
      </c>
      <c r="D26340" t="s">
        <v>1134</v>
      </c>
      <c r="E26340" t="s">
        <v>2081</v>
      </c>
      <c r="F26340" t="s">
        <v>1332</v>
      </c>
      <c r="G26340" t="s">
        <v>134</v>
      </c>
      <c r="H26340" t="s">
        <v>103</v>
      </c>
      <c r="I26340" s="58">
        <v>0.1</v>
      </c>
      <c r="J26340" s="58">
        <v>0.24</v>
      </c>
      <c r="K26340" s="58">
        <v>0.14000000059604645</v>
      </c>
      <c r="L26340" s="58">
        <v>139.60395812988281</v>
      </c>
      <c r="M26340" s="58">
        <v>71.767570495605469</v>
      </c>
      <c r="N26340" s="58">
        <v>86.000289916992188</v>
      </c>
      <c r="O26340">
        <v>2</v>
      </c>
    </row>
    <row r="26341" spans="1:15" x14ac:dyDescent="0.2">
      <c r="A26341">
        <v>3</v>
      </c>
      <c r="B26341">
        <v>522</v>
      </c>
      <c r="C26341">
        <v>0</v>
      </c>
      <c r="D26341" t="s">
        <v>1134</v>
      </c>
      <c r="E26341" t="s">
        <v>2081</v>
      </c>
      <c r="F26341" t="s">
        <v>1674</v>
      </c>
      <c r="G26341" t="s">
        <v>120</v>
      </c>
      <c r="H26341" t="s">
        <v>103</v>
      </c>
      <c r="I26341" s="58">
        <v>0.09</v>
      </c>
      <c r="J26341" s="58">
        <v>0.22</v>
      </c>
      <c r="K26341" s="58">
        <v>0.14000000059604645</v>
      </c>
      <c r="L26341" s="58">
        <v>154.54545593261719</v>
      </c>
      <c r="M26341" s="58">
        <v>166.89122009277344</v>
      </c>
      <c r="N26341" s="58">
        <v>246.156005859375</v>
      </c>
      <c r="O26341">
        <v>2</v>
      </c>
    </row>
    <row r="26342" spans="1:15" x14ac:dyDescent="0.2">
      <c r="A26342">
        <v>3</v>
      </c>
      <c r="B26342">
        <v>522</v>
      </c>
      <c r="C26342">
        <v>0</v>
      </c>
      <c r="D26342" t="s">
        <v>1134</v>
      </c>
      <c r="E26342" t="s">
        <v>2081</v>
      </c>
      <c r="F26342" t="s">
        <v>1441</v>
      </c>
      <c r="G26342" t="s">
        <v>108</v>
      </c>
      <c r="H26342" t="s">
        <v>103</v>
      </c>
      <c r="I26342" s="58">
        <v>1.62</v>
      </c>
      <c r="J26342" s="58">
        <v>1.73</v>
      </c>
      <c r="K26342" s="58">
        <v>0.10999999940395355</v>
      </c>
      <c r="L26342" s="58">
        <v>6.8645639419555664</v>
      </c>
      <c r="M26342" s="58">
        <v>86.342498779296875</v>
      </c>
      <c r="N26342" s="58">
        <v>85.077781677246094</v>
      </c>
      <c r="O26342">
        <v>2</v>
      </c>
    </row>
    <row r="26343" spans="1:15" x14ac:dyDescent="0.2">
      <c r="A26343">
        <v>3</v>
      </c>
      <c r="B26343">
        <v>522</v>
      </c>
      <c r="C26343">
        <v>0</v>
      </c>
      <c r="D26343" t="s">
        <v>1134</v>
      </c>
      <c r="E26343" t="s">
        <v>2081</v>
      </c>
      <c r="F26343" t="s">
        <v>1341</v>
      </c>
      <c r="G26343" t="s">
        <v>107</v>
      </c>
      <c r="H26343" t="s">
        <v>103</v>
      </c>
      <c r="I26343" s="58">
        <v>0.31</v>
      </c>
      <c r="J26343" s="58">
        <v>0.41</v>
      </c>
      <c r="K26343" s="58">
        <v>0.10000000149011612</v>
      </c>
      <c r="L26343" s="58">
        <v>32.686084747314453</v>
      </c>
      <c r="M26343" s="58">
        <v>181.17576599121094</v>
      </c>
      <c r="N26343" s="58">
        <v>154.06063842773438</v>
      </c>
      <c r="O26343">
        <v>2</v>
      </c>
    </row>
    <row r="26344" spans="1:15" x14ac:dyDescent="0.2">
      <c r="A26344">
        <v>3</v>
      </c>
      <c r="B26344">
        <v>522</v>
      </c>
      <c r="C26344">
        <v>0</v>
      </c>
      <c r="D26344" t="s">
        <v>1134</v>
      </c>
      <c r="E26344" t="s">
        <v>2081</v>
      </c>
      <c r="F26344" t="s">
        <v>1340</v>
      </c>
      <c r="G26344" t="s">
        <v>109</v>
      </c>
      <c r="H26344" t="s">
        <v>103</v>
      </c>
      <c r="I26344" s="58">
        <v>0.18</v>
      </c>
      <c r="J26344" s="58">
        <v>0.28000000000000003</v>
      </c>
      <c r="K26344" s="58">
        <v>0.10000000149011612</v>
      </c>
      <c r="L26344" s="58">
        <v>56.25</v>
      </c>
      <c r="M26344" s="58">
        <v>80.829391479492188</v>
      </c>
      <c r="N26344" s="58">
        <v>84.879676818847656</v>
      </c>
      <c r="O26344">
        <v>2</v>
      </c>
    </row>
    <row r="26345" spans="1:15" x14ac:dyDescent="0.2">
      <c r="A26345">
        <v>3</v>
      </c>
      <c r="B26345">
        <v>522</v>
      </c>
      <c r="C26345">
        <v>0</v>
      </c>
      <c r="D26345" t="s">
        <v>1134</v>
      </c>
      <c r="E26345" t="s">
        <v>2081</v>
      </c>
      <c r="F26345" t="s">
        <v>1496</v>
      </c>
      <c r="G26345" t="s">
        <v>106</v>
      </c>
      <c r="H26345" t="s">
        <v>103</v>
      </c>
      <c r="I26345" s="58">
        <v>0.79</v>
      </c>
      <c r="J26345" s="58">
        <v>0.33</v>
      </c>
      <c r="K26345" s="58">
        <v>-0.46000000834465027</v>
      </c>
      <c r="L26345" s="58">
        <v>-57.921421051025391</v>
      </c>
      <c r="M26345" s="58">
        <v>211.40670776367188</v>
      </c>
      <c r="N26345" s="58">
        <v>103.62464141845703</v>
      </c>
      <c r="O26345">
        <v>2</v>
      </c>
    </row>
    <row r="26346" spans="1:15" x14ac:dyDescent="0.2">
      <c r="A26346">
        <v>3</v>
      </c>
      <c r="B26346">
        <v>522</v>
      </c>
      <c r="C26346">
        <v>0</v>
      </c>
      <c r="D26346" t="s">
        <v>1134</v>
      </c>
      <c r="E26346" t="s">
        <v>2081</v>
      </c>
      <c r="F26346" t="s">
        <v>1342</v>
      </c>
      <c r="G26346" t="s">
        <v>104</v>
      </c>
      <c r="H26346" t="s">
        <v>103</v>
      </c>
      <c r="I26346" s="58">
        <v>3.25</v>
      </c>
      <c r="J26346" s="58">
        <v>2.65</v>
      </c>
      <c r="K26346" s="58">
        <v>-0.60000002384185791</v>
      </c>
      <c r="L26346" s="58">
        <v>-18.573184967041016</v>
      </c>
      <c r="M26346" s="58">
        <v>93.711845397949219</v>
      </c>
      <c r="N26346" s="58">
        <v>86.014892578125</v>
      </c>
      <c r="O26346">
        <v>2</v>
      </c>
    </row>
    <row r="26347" spans="1:15" x14ac:dyDescent="0.2">
      <c r="A26347">
        <v>3</v>
      </c>
      <c r="B26347">
        <v>522</v>
      </c>
      <c r="C26347">
        <v>0</v>
      </c>
      <c r="D26347" t="s">
        <v>1134</v>
      </c>
      <c r="E26347" t="s">
        <v>2081</v>
      </c>
      <c r="F26347" t="s">
        <v>1343</v>
      </c>
      <c r="G26347" t="s">
        <v>102</v>
      </c>
      <c r="H26347" t="s">
        <v>69</v>
      </c>
      <c r="I26347" s="58">
        <v>0.62</v>
      </c>
      <c r="J26347" s="58">
        <v>1.87</v>
      </c>
      <c r="K26347" s="58">
        <v>1.25</v>
      </c>
      <c r="L26347" s="58">
        <v>203.90243530273438</v>
      </c>
      <c r="M26347" s="58">
        <v>93.185081481933594</v>
      </c>
      <c r="N26347" s="58">
        <v>102.28981018066406</v>
      </c>
      <c r="O26347">
        <v>2</v>
      </c>
    </row>
    <row r="26348" spans="1:15" x14ac:dyDescent="0.2">
      <c r="A26348">
        <v>3</v>
      </c>
      <c r="B26348">
        <v>522</v>
      </c>
      <c r="C26348">
        <v>0</v>
      </c>
      <c r="D26348" t="s">
        <v>1134</v>
      </c>
      <c r="E26348" t="s">
        <v>2081</v>
      </c>
      <c r="F26348" t="s">
        <v>1444</v>
      </c>
      <c r="G26348" t="s">
        <v>77</v>
      </c>
      <c r="H26348" t="s">
        <v>69</v>
      </c>
      <c r="I26348" s="58">
        <v>0.8</v>
      </c>
      <c r="J26348" s="58">
        <v>1.49</v>
      </c>
      <c r="K26348" s="58">
        <v>0.68999999761581421</v>
      </c>
      <c r="L26348" s="58">
        <v>86.591476440429688</v>
      </c>
      <c r="M26348" s="58">
        <v>105.93799591064453</v>
      </c>
      <c r="N26348" s="58">
        <v>182.27723693847656</v>
      </c>
      <c r="O26348">
        <v>2</v>
      </c>
    </row>
    <row r="26349" spans="1:15" x14ac:dyDescent="0.2">
      <c r="A26349">
        <v>3</v>
      </c>
      <c r="B26349">
        <v>522</v>
      </c>
      <c r="C26349">
        <v>0</v>
      </c>
      <c r="D26349" t="s">
        <v>1134</v>
      </c>
      <c r="E26349" t="s">
        <v>2081</v>
      </c>
      <c r="F26349" t="s">
        <v>1344</v>
      </c>
      <c r="G26349" t="s">
        <v>101</v>
      </c>
      <c r="H26349" t="s">
        <v>69</v>
      </c>
      <c r="I26349" s="58">
        <v>0.23</v>
      </c>
      <c r="J26349" s="58">
        <v>0.76</v>
      </c>
      <c r="K26349" s="58">
        <v>0.54000002145767212</v>
      </c>
      <c r="L26349" s="58">
        <v>238.0531005859375</v>
      </c>
      <c r="M26349" s="58">
        <v>79.810478210449219</v>
      </c>
      <c r="N26349" s="58">
        <v>75.045204162597656</v>
      </c>
      <c r="O26349">
        <v>2</v>
      </c>
    </row>
    <row r="26350" spans="1:15" x14ac:dyDescent="0.2">
      <c r="A26350">
        <v>3</v>
      </c>
      <c r="B26350">
        <v>522</v>
      </c>
      <c r="C26350">
        <v>0</v>
      </c>
      <c r="D26350" t="s">
        <v>1134</v>
      </c>
      <c r="E26350" t="s">
        <v>2081</v>
      </c>
      <c r="F26350" t="s">
        <v>1346</v>
      </c>
      <c r="G26350" t="s">
        <v>99</v>
      </c>
      <c r="H26350" t="s">
        <v>69</v>
      </c>
      <c r="I26350" s="58">
        <v>0.56000000000000005</v>
      </c>
      <c r="J26350" s="58">
        <v>0.95</v>
      </c>
      <c r="K26350" s="58">
        <v>0.38999998569488525</v>
      </c>
      <c r="L26350" s="58">
        <v>69.588554382324219</v>
      </c>
      <c r="M26350" s="58">
        <v>113.61970520019531</v>
      </c>
      <c r="N26350" s="58">
        <v>116.34894561767578</v>
      </c>
      <c r="O26350">
        <v>2</v>
      </c>
    </row>
    <row r="26351" spans="1:15" x14ac:dyDescent="0.2">
      <c r="A26351">
        <v>3</v>
      </c>
      <c r="B26351">
        <v>522</v>
      </c>
      <c r="C26351">
        <v>0</v>
      </c>
      <c r="D26351" t="s">
        <v>1134</v>
      </c>
      <c r="E26351" t="s">
        <v>2081</v>
      </c>
      <c r="F26351" t="s">
        <v>1345</v>
      </c>
      <c r="G26351" t="s">
        <v>100</v>
      </c>
      <c r="H26351" t="s">
        <v>69</v>
      </c>
      <c r="I26351" s="58">
        <v>0.24</v>
      </c>
      <c r="J26351" s="58">
        <v>0.6</v>
      </c>
      <c r="K26351" s="58">
        <v>0.36000001430511475</v>
      </c>
      <c r="L26351" s="58">
        <v>154.04255676269531</v>
      </c>
      <c r="M26351" s="58">
        <v>52.009750366210938</v>
      </c>
      <c r="N26351" s="58">
        <v>73.088096618652344</v>
      </c>
      <c r="O26351">
        <v>2</v>
      </c>
    </row>
    <row r="26352" spans="1:15" x14ac:dyDescent="0.2">
      <c r="A26352">
        <v>3</v>
      </c>
      <c r="B26352">
        <v>522</v>
      </c>
      <c r="C26352">
        <v>0</v>
      </c>
      <c r="D26352" t="s">
        <v>1134</v>
      </c>
      <c r="E26352" t="s">
        <v>2081</v>
      </c>
      <c r="F26352" t="s">
        <v>1350</v>
      </c>
      <c r="G26352" t="s">
        <v>95</v>
      </c>
      <c r="H26352" t="s">
        <v>69</v>
      </c>
      <c r="I26352" s="58">
        <v>0.52</v>
      </c>
      <c r="J26352" s="58">
        <v>0.79</v>
      </c>
      <c r="K26352" s="58">
        <v>0.27000001072883606</v>
      </c>
      <c r="L26352" s="58">
        <v>51.145042419433594</v>
      </c>
      <c r="M26352" s="58">
        <v>127.3995361328125</v>
      </c>
      <c r="N26352" s="58">
        <v>143.28147888183594</v>
      </c>
      <c r="O26352">
        <v>2</v>
      </c>
    </row>
    <row r="26353" spans="1:15" x14ac:dyDescent="0.2">
      <c r="A26353">
        <v>3</v>
      </c>
      <c r="B26353">
        <v>522</v>
      </c>
      <c r="C26353">
        <v>0</v>
      </c>
      <c r="D26353" t="s">
        <v>1134</v>
      </c>
      <c r="E26353" t="s">
        <v>2081</v>
      </c>
      <c r="F26353" t="s">
        <v>1443</v>
      </c>
      <c r="G26353" t="s">
        <v>84</v>
      </c>
      <c r="H26353" t="s">
        <v>69</v>
      </c>
      <c r="I26353" s="58">
        <v>0.73</v>
      </c>
      <c r="J26353" s="58">
        <v>0.94</v>
      </c>
      <c r="K26353" s="58">
        <v>0.20999999344348907</v>
      </c>
      <c r="L26353" s="58">
        <v>28.72776985168457</v>
      </c>
      <c r="M26353" s="58">
        <v>142.57707214355469</v>
      </c>
      <c r="N26353" s="58">
        <v>170.29978942871094</v>
      </c>
      <c r="O26353">
        <v>2</v>
      </c>
    </row>
    <row r="26354" spans="1:15" x14ac:dyDescent="0.2">
      <c r="A26354">
        <v>3</v>
      </c>
      <c r="B26354">
        <v>522</v>
      </c>
      <c r="C26354">
        <v>0</v>
      </c>
      <c r="D26354" t="s">
        <v>1134</v>
      </c>
      <c r="E26354" t="s">
        <v>2081</v>
      </c>
      <c r="F26354" t="s">
        <v>1834</v>
      </c>
      <c r="G26354" t="s">
        <v>779</v>
      </c>
      <c r="H26354" t="s">
        <v>69</v>
      </c>
      <c r="I26354" s="59" t="s">
        <v>2047</v>
      </c>
      <c r="J26354" s="58">
        <v>0.2</v>
      </c>
      <c r="K26354" s="59" t="s">
        <v>2047</v>
      </c>
      <c r="L26354" s="59" t="s">
        <v>2047</v>
      </c>
      <c r="M26354" s="59" t="s">
        <v>2047</v>
      </c>
      <c r="N26354" s="58">
        <v>561.91845703125</v>
      </c>
      <c r="O26354">
        <v>2</v>
      </c>
    </row>
    <row r="26355" spans="1:15" x14ac:dyDescent="0.2">
      <c r="A26355">
        <v>3</v>
      </c>
      <c r="B26355">
        <v>522</v>
      </c>
      <c r="C26355">
        <v>0</v>
      </c>
      <c r="D26355" t="s">
        <v>1134</v>
      </c>
      <c r="E26355" t="s">
        <v>2081</v>
      </c>
      <c r="F26355" t="s">
        <v>1357</v>
      </c>
      <c r="G26355" t="s">
        <v>90</v>
      </c>
      <c r="H26355" t="s">
        <v>69</v>
      </c>
      <c r="I26355" s="58">
        <v>0.25</v>
      </c>
      <c r="J26355" s="58">
        <v>0.41</v>
      </c>
      <c r="K26355" s="58">
        <v>0.15999999642372131</v>
      </c>
      <c r="L26355" s="58">
        <v>64.777328491210938</v>
      </c>
      <c r="M26355" s="58">
        <v>151.35678100585938</v>
      </c>
      <c r="N26355" s="58">
        <v>176.87089538574219</v>
      </c>
      <c r="O26355">
        <v>2</v>
      </c>
    </row>
    <row r="26356" spans="1:15" x14ac:dyDescent="0.2">
      <c r="A26356">
        <v>3</v>
      </c>
      <c r="B26356">
        <v>522</v>
      </c>
      <c r="C26356">
        <v>0</v>
      </c>
      <c r="D26356" t="s">
        <v>1134</v>
      </c>
      <c r="E26356" t="s">
        <v>2081</v>
      </c>
      <c r="F26356" t="s">
        <v>1348</v>
      </c>
      <c r="G26356" t="s">
        <v>96</v>
      </c>
      <c r="H26356" t="s">
        <v>69</v>
      </c>
      <c r="I26356" s="58">
        <v>0.05</v>
      </c>
      <c r="J26356" s="58">
        <v>0.21</v>
      </c>
      <c r="K26356" s="58">
        <v>0.15999999642372131</v>
      </c>
      <c r="L26356" s="58">
        <v>298.11318969726563</v>
      </c>
      <c r="M26356" s="58">
        <v>50.039833068847656</v>
      </c>
      <c r="N26356" s="58">
        <v>84.821311950683594</v>
      </c>
      <c r="O26356">
        <v>2</v>
      </c>
    </row>
    <row r="26357" spans="1:15" x14ac:dyDescent="0.2">
      <c r="A26357">
        <v>3</v>
      </c>
      <c r="B26357">
        <v>522</v>
      </c>
      <c r="C26357">
        <v>0</v>
      </c>
      <c r="D26357" t="s">
        <v>1134</v>
      </c>
      <c r="E26357" t="s">
        <v>2081</v>
      </c>
      <c r="F26357" t="s">
        <v>1361</v>
      </c>
      <c r="G26357" t="s">
        <v>75</v>
      </c>
      <c r="H26357" t="s">
        <v>69</v>
      </c>
      <c r="I26357" s="58">
        <v>0.15</v>
      </c>
      <c r="J26357" s="58">
        <v>0.3</v>
      </c>
      <c r="K26357" s="58">
        <v>0.15000000596046448</v>
      </c>
      <c r="L26357" s="58">
        <v>100</v>
      </c>
      <c r="M26357" s="58">
        <v>33.808525085449219</v>
      </c>
      <c r="N26357" s="58">
        <v>60.082088470458984</v>
      </c>
      <c r="O26357">
        <v>2</v>
      </c>
    </row>
    <row r="26358" spans="1:15" x14ac:dyDescent="0.2">
      <c r="A26358">
        <v>3</v>
      </c>
      <c r="B26358">
        <v>522</v>
      </c>
      <c r="C26358">
        <v>0</v>
      </c>
      <c r="D26358" t="s">
        <v>1134</v>
      </c>
      <c r="E26358" t="s">
        <v>2081</v>
      </c>
      <c r="F26358" t="s">
        <v>1353</v>
      </c>
      <c r="G26358" t="s">
        <v>73</v>
      </c>
      <c r="H26358" t="s">
        <v>69</v>
      </c>
      <c r="I26358" s="58">
        <v>0.23</v>
      </c>
      <c r="J26358" s="58">
        <v>0.36</v>
      </c>
      <c r="K26358" s="58">
        <v>0.12999999523162842</v>
      </c>
      <c r="L26358" s="58">
        <v>55.172412872314453</v>
      </c>
      <c r="M26358" s="58">
        <v>150.68193054199219</v>
      </c>
      <c r="N26358" s="58">
        <v>148.83821105957031</v>
      </c>
      <c r="O26358">
        <v>2</v>
      </c>
    </row>
    <row r="26359" spans="1:15" x14ac:dyDescent="0.2">
      <c r="A26359">
        <v>3</v>
      </c>
      <c r="B26359">
        <v>522</v>
      </c>
      <c r="C26359">
        <v>0</v>
      </c>
      <c r="D26359" t="s">
        <v>1134</v>
      </c>
      <c r="E26359" t="s">
        <v>2081</v>
      </c>
      <c r="F26359" t="s">
        <v>1738</v>
      </c>
      <c r="G26359" t="s">
        <v>467</v>
      </c>
      <c r="H26359" t="s">
        <v>69</v>
      </c>
      <c r="I26359" s="58">
        <v>0.11</v>
      </c>
      <c r="J26359" s="58">
        <v>0.23</v>
      </c>
      <c r="K26359" s="58">
        <v>0.11999999731779099</v>
      </c>
      <c r="L26359" s="58">
        <v>108.33333587646484</v>
      </c>
      <c r="M26359" s="58">
        <v>432.21624755859375</v>
      </c>
      <c r="N26359" s="58">
        <v>767.40185546875</v>
      </c>
      <c r="O26359">
        <v>2</v>
      </c>
    </row>
    <row r="26360" spans="1:15" x14ac:dyDescent="0.2">
      <c r="A26360">
        <v>3</v>
      </c>
      <c r="B26360">
        <v>522</v>
      </c>
      <c r="C26360">
        <v>0</v>
      </c>
      <c r="D26360" t="s">
        <v>1134</v>
      </c>
      <c r="E26360" t="s">
        <v>2081</v>
      </c>
      <c r="F26360" t="s">
        <v>1351</v>
      </c>
      <c r="G26360" t="s">
        <v>87</v>
      </c>
      <c r="H26360" t="s">
        <v>69</v>
      </c>
      <c r="I26360" s="58">
        <v>7.0000000000000007E-2</v>
      </c>
      <c r="J26360" s="58">
        <v>0.18</v>
      </c>
      <c r="K26360" s="58">
        <v>0.10999999940395355</v>
      </c>
      <c r="L26360" s="58">
        <v>149.2957763671875</v>
      </c>
      <c r="M26360" s="58">
        <v>70.315155029296875</v>
      </c>
      <c r="N26360" s="58">
        <v>77.807052612304688</v>
      </c>
      <c r="O26360">
        <v>2</v>
      </c>
    </row>
    <row r="26361" spans="1:15" x14ac:dyDescent="0.2">
      <c r="A26361">
        <v>3</v>
      </c>
      <c r="B26361">
        <v>522</v>
      </c>
      <c r="C26361">
        <v>0</v>
      </c>
      <c r="D26361" t="s">
        <v>1134</v>
      </c>
      <c r="E26361" t="s">
        <v>2081</v>
      </c>
      <c r="F26361" t="s">
        <v>1355</v>
      </c>
      <c r="G26361" t="s">
        <v>93</v>
      </c>
      <c r="H26361" t="s">
        <v>69</v>
      </c>
      <c r="I26361" s="59" t="s">
        <v>2047</v>
      </c>
      <c r="J26361" s="58">
        <v>0.12</v>
      </c>
      <c r="K26361" s="59" t="s">
        <v>2047</v>
      </c>
      <c r="L26361" s="59" t="s">
        <v>2047</v>
      </c>
      <c r="M26361" s="59" t="s">
        <v>2047</v>
      </c>
      <c r="N26361" s="58">
        <v>132.20932006835938</v>
      </c>
      <c r="O26361">
        <v>2</v>
      </c>
    </row>
    <row r="26362" spans="1:15" x14ac:dyDescent="0.2">
      <c r="A26362">
        <v>3</v>
      </c>
      <c r="B26362">
        <v>522</v>
      </c>
      <c r="C26362">
        <v>0</v>
      </c>
      <c r="D26362" t="s">
        <v>1134</v>
      </c>
      <c r="E26362" t="s">
        <v>2081</v>
      </c>
      <c r="F26362" t="s">
        <v>1347</v>
      </c>
      <c r="G26362" t="s">
        <v>94</v>
      </c>
      <c r="H26362" t="s">
        <v>69</v>
      </c>
      <c r="I26362" s="58">
        <v>0.18</v>
      </c>
      <c r="J26362" s="58">
        <v>0.27</v>
      </c>
      <c r="K26362" s="58">
        <v>0.10000000149011612</v>
      </c>
      <c r="L26362" s="58">
        <v>56</v>
      </c>
      <c r="M26362" s="58">
        <v>106.3919677734375</v>
      </c>
      <c r="N26362" s="58">
        <v>82.175910949707031</v>
      </c>
      <c r="O26362">
        <v>2</v>
      </c>
    </row>
    <row r="26363" spans="1:15" x14ac:dyDescent="0.2">
      <c r="A26363">
        <v>3</v>
      </c>
      <c r="B26363">
        <v>522</v>
      </c>
      <c r="C26363">
        <v>0</v>
      </c>
      <c r="D26363" t="s">
        <v>1134</v>
      </c>
      <c r="E26363" t="s">
        <v>2081</v>
      </c>
      <c r="F26363" t="s">
        <v>1356</v>
      </c>
      <c r="G26363" t="s">
        <v>91</v>
      </c>
      <c r="H26363" t="s">
        <v>69</v>
      </c>
      <c r="I26363" s="58">
        <v>0.1</v>
      </c>
      <c r="J26363" s="58">
        <v>0.2</v>
      </c>
      <c r="K26363" s="58">
        <v>0.10000000149011612</v>
      </c>
      <c r="L26363" s="58">
        <v>92.233009338378906</v>
      </c>
      <c r="M26363" s="58">
        <v>233.75289916992188</v>
      </c>
      <c r="N26363" s="58">
        <v>183.6026611328125</v>
      </c>
      <c r="O26363">
        <v>2</v>
      </c>
    </row>
    <row r="26364" spans="1:15" x14ac:dyDescent="0.2">
      <c r="A26364">
        <v>3</v>
      </c>
      <c r="B26364">
        <v>522</v>
      </c>
      <c r="C26364">
        <v>0</v>
      </c>
      <c r="D26364" t="s">
        <v>1134</v>
      </c>
      <c r="E26364" t="s">
        <v>2081</v>
      </c>
      <c r="F26364" t="s">
        <v>1349</v>
      </c>
      <c r="G26364" t="s">
        <v>88</v>
      </c>
      <c r="H26364" t="s">
        <v>69</v>
      </c>
      <c r="I26364" s="59" t="s">
        <v>2047</v>
      </c>
      <c r="J26364" s="58">
        <v>0.14000000000000001</v>
      </c>
      <c r="K26364" s="59" t="s">
        <v>2047</v>
      </c>
      <c r="L26364" s="59" t="s">
        <v>2047</v>
      </c>
      <c r="M26364" s="59" t="s">
        <v>2047</v>
      </c>
      <c r="N26364" s="58">
        <v>65.26422119140625</v>
      </c>
      <c r="O26364">
        <v>2</v>
      </c>
    </row>
    <row r="26365" spans="1:15" x14ac:dyDescent="0.2">
      <c r="A26365">
        <v>3</v>
      </c>
      <c r="B26365">
        <v>522</v>
      </c>
      <c r="C26365">
        <v>0</v>
      </c>
      <c r="D26365" t="s">
        <v>1134</v>
      </c>
      <c r="E26365" t="s">
        <v>2081</v>
      </c>
      <c r="F26365" t="s">
        <v>1352</v>
      </c>
      <c r="G26365" t="s">
        <v>83</v>
      </c>
      <c r="H26365" t="s">
        <v>69</v>
      </c>
      <c r="I26365" s="58">
        <v>0.11</v>
      </c>
      <c r="J26365" s="58">
        <v>0.19</v>
      </c>
      <c r="K26365" s="58">
        <v>9.0000003576278687E-2</v>
      </c>
      <c r="L26365" s="58">
        <v>82.857147216796875</v>
      </c>
      <c r="M26365" s="58">
        <v>78.359130859375</v>
      </c>
      <c r="N26365" s="58">
        <v>81.466606140136719</v>
      </c>
      <c r="O26365">
        <v>2</v>
      </c>
    </row>
    <row r="26366" spans="1:15" x14ac:dyDescent="0.2">
      <c r="A26366">
        <v>3</v>
      </c>
      <c r="B26366">
        <v>522</v>
      </c>
      <c r="C26366">
        <v>0</v>
      </c>
      <c r="D26366" t="s">
        <v>1134</v>
      </c>
      <c r="E26366" t="s">
        <v>2081</v>
      </c>
      <c r="F26366" t="s">
        <v>1354</v>
      </c>
      <c r="G26366" t="s">
        <v>89</v>
      </c>
      <c r="H26366" t="s">
        <v>69</v>
      </c>
      <c r="I26366" s="58">
        <v>0.06</v>
      </c>
      <c r="J26366" s="58">
        <v>0.14000000000000001</v>
      </c>
      <c r="K26366" s="58">
        <v>9.0000003576278687E-2</v>
      </c>
      <c r="L26366" s="58">
        <v>149.122802734375</v>
      </c>
      <c r="M26366" s="58">
        <v>102.06358337402344</v>
      </c>
      <c r="N26366" s="58">
        <v>109.28541564941406</v>
      </c>
      <c r="O26366">
        <v>2</v>
      </c>
    </row>
    <row r="26367" spans="1:15" x14ac:dyDescent="0.2">
      <c r="A26367">
        <v>3</v>
      </c>
      <c r="B26367">
        <v>522</v>
      </c>
      <c r="C26367">
        <v>0</v>
      </c>
      <c r="D26367" t="s">
        <v>1134</v>
      </c>
      <c r="E26367" t="s">
        <v>2081</v>
      </c>
      <c r="F26367" t="s">
        <v>1363</v>
      </c>
      <c r="G26367" t="s">
        <v>68</v>
      </c>
      <c r="H26367" t="s">
        <v>39</v>
      </c>
      <c r="I26367" s="58">
        <v>0.41</v>
      </c>
      <c r="J26367" s="58">
        <v>0.86</v>
      </c>
      <c r="K26367" s="58">
        <v>0.44999998807907104</v>
      </c>
      <c r="L26367" s="58">
        <v>108.51580810546875</v>
      </c>
      <c r="M26367" s="58">
        <v>128.79483032226563</v>
      </c>
      <c r="N26367" s="58">
        <v>88.90283203125</v>
      </c>
      <c r="O26367">
        <v>2</v>
      </c>
    </row>
    <row r="26368" spans="1:15" x14ac:dyDescent="0.2">
      <c r="A26368">
        <v>3</v>
      </c>
      <c r="B26368">
        <v>522</v>
      </c>
      <c r="C26368">
        <v>0</v>
      </c>
      <c r="D26368" t="s">
        <v>1134</v>
      </c>
      <c r="E26368" t="s">
        <v>2081</v>
      </c>
      <c r="F26368" t="s">
        <v>1372</v>
      </c>
      <c r="G26368" t="s">
        <v>59</v>
      </c>
      <c r="H26368" t="s">
        <v>39</v>
      </c>
      <c r="I26368" s="59" t="s">
        <v>2047</v>
      </c>
      <c r="J26368" s="58">
        <v>0.06</v>
      </c>
      <c r="K26368" s="59" t="s">
        <v>2047</v>
      </c>
      <c r="L26368" s="59" t="s">
        <v>2047</v>
      </c>
      <c r="M26368" s="59" t="s">
        <v>2047</v>
      </c>
      <c r="N26368" s="58">
        <v>179.04763793945313</v>
      </c>
      <c r="O26368">
        <v>2</v>
      </c>
    </row>
    <row r="26369" spans="1:15" x14ac:dyDescent="0.2">
      <c r="A26369">
        <v>3</v>
      </c>
      <c r="B26369">
        <v>522</v>
      </c>
      <c r="C26369">
        <v>0</v>
      </c>
      <c r="D26369" t="s">
        <v>1134</v>
      </c>
      <c r="E26369" t="s">
        <v>2081</v>
      </c>
      <c r="F26369" t="s">
        <v>1364</v>
      </c>
      <c r="G26369" t="s">
        <v>67</v>
      </c>
      <c r="H26369" t="s">
        <v>39</v>
      </c>
      <c r="I26369" s="58">
        <v>0.08</v>
      </c>
      <c r="J26369" s="58">
        <v>0.12</v>
      </c>
      <c r="K26369" s="58">
        <v>3.9999999105930328E-2</v>
      </c>
      <c r="L26369" s="58">
        <v>46.341464996337891</v>
      </c>
      <c r="M26369" s="58">
        <v>85.950309753417969</v>
      </c>
      <c r="N26369" s="58">
        <v>77.1788330078125</v>
      </c>
      <c r="O26369">
        <v>2</v>
      </c>
    </row>
    <row r="26370" spans="1:15" x14ac:dyDescent="0.2">
      <c r="A26370">
        <v>3</v>
      </c>
      <c r="B26370">
        <v>522</v>
      </c>
      <c r="C26370">
        <v>0</v>
      </c>
      <c r="D26370" t="s">
        <v>1134</v>
      </c>
      <c r="E26370" t="s">
        <v>2081</v>
      </c>
      <c r="F26370" t="s">
        <v>1366</v>
      </c>
      <c r="G26370" t="s">
        <v>66</v>
      </c>
      <c r="H26370" t="s">
        <v>39</v>
      </c>
      <c r="I26370" s="58">
        <v>7.0000000000000007E-2</v>
      </c>
      <c r="J26370" s="58">
        <v>0.11</v>
      </c>
      <c r="K26370" s="58">
        <v>3.9999999105930328E-2</v>
      </c>
      <c r="L26370" s="58">
        <v>54.411762237548828</v>
      </c>
      <c r="M26370" s="58">
        <v>83.640327453613281</v>
      </c>
      <c r="N26370" s="58">
        <v>89.159454345703125</v>
      </c>
      <c r="O26370">
        <v>2</v>
      </c>
    </row>
    <row r="26371" spans="1:15" x14ac:dyDescent="0.2">
      <c r="A26371">
        <v>3</v>
      </c>
      <c r="B26371">
        <v>522</v>
      </c>
      <c r="C26371">
        <v>0</v>
      </c>
      <c r="D26371" t="s">
        <v>1134</v>
      </c>
      <c r="E26371" t="s">
        <v>2081</v>
      </c>
      <c r="F26371" t="s">
        <v>1381</v>
      </c>
      <c r="G26371" t="s">
        <v>44</v>
      </c>
      <c r="H26371" t="s">
        <v>39</v>
      </c>
      <c r="I26371" s="59" t="s">
        <v>2047</v>
      </c>
      <c r="J26371" s="59" t="s">
        <v>2047</v>
      </c>
      <c r="K26371" s="59" t="s">
        <v>2047</v>
      </c>
      <c r="L26371" s="59" t="s">
        <v>2047</v>
      </c>
      <c r="M26371" s="59" t="s">
        <v>2047</v>
      </c>
      <c r="N26371" s="59" t="s">
        <v>2047</v>
      </c>
      <c r="O26371">
        <v>2</v>
      </c>
    </row>
    <row r="26372" spans="1:15" x14ac:dyDescent="0.2">
      <c r="A26372">
        <v>3</v>
      </c>
      <c r="B26372">
        <v>522</v>
      </c>
      <c r="C26372">
        <v>0</v>
      </c>
      <c r="D26372" t="s">
        <v>1134</v>
      </c>
      <c r="E26372" t="s">
        <v>2081</v>
      </c>
      <c r="F26372" t="s">
        <v>1368</v>
      </c>
      <c r="G26372" t="s">
        <v>65</v>
      </c>
      <c r="H26372" t="s">
        <v>39</v>
      </c>
      <c r="I26372" s="59" t="s">
        <v>2047</v>
      </c>
      <c r="J26372" s="59" t="s">
        <v>2047</v>
      </c>
      <c r="K26372" s="59" t="s">
        <v>2047</v>
      </c>
      <c r="L26372" s="59" t="s">
        <v>2047</v>
      </c>
      <c r="M26372" s="59" t="s">
        <v>2047</v>
      </c>
      <c r="N26372" s="59" t="s">
        <v>2047</v>
      </c>
      <c r="O26372">
        <v>2</v>
      </c>
    </row>
    <row r="26373" spans="1:15" x14ac:dyDescent="0.2">
      <c r="A26373">
        <v>3</v>
      </c>
      <c r="B26373">
        <v>522</v>
      </c>
      <c r="C26373">
        <v>0</v>
      </c>
      <c r="D26373" t="s">
        <v>1134</v>
      </c>
      <c r="E26373" t="s">
        <v>2081</v>
      </c>
      <c r="F26373" t="s">
        <v>1370</v>
      </c>
      <c r="G26373" t="s">
        <v>45</v>
      </c>
      <c r="H26373" t="s">
        <v>39</v>
      </c>
      <c r="I26373" s="59" t="s">
        <v>2047</v>
      </c>
      <c r="J26373" s="59" t="s">
        <v>2047</v>
      </c>
      <c r="K26373" s="59" t="s">
        <v>2047</v>
      </c>
      <c r="L26373" s="59" t="s">
        <v>2047</v>
      </c>
      <c r="M26373" s="59" t="s">
        <v>2047</v>
      </c>
      <c r="N26373" s="59" t="s">
        <v>2047</v>
      </c>
      <c r="O26373">
        <v>2</v>
      </c>
    </row>
    <row r="26374" spans="1:15" x14ac:dyDescent="0.2">
      <c r="A26374">
        <v>3</v>
      </c>
      <c r="B26374">
        <v>522</v>
      </c>
      <c r="C26374">
        <v>0</v>
      </c>
      <c r="D26374" t="s">
        <v>1134</v>
      </c>
      <c r="E26374" t="s">
        <v>2081</v>
      </c>
      <c r="F26374" t="s">
        <v>1373</v>
      </c>
      <c r="G26374" t="s">
        <v>55</v>
      </c>
      <c r="H26374" t="s">
        <v>39</v>
      </c>
      <c r="I26374" s="59" t="s">
        <v>2047</v>
      </c>
      <c r="J26374" s="59" t="s">
        <v>2047</v>
      </c>
      <c r="K26374" s="59" t="s">
        <v>2047</v>
      </c>
      <c r="L26374" s="59" t="s">
        <v>2047</v>
      </c>
      <c r="M26374" s="59" t="s">
        <v>2047</v>
      </c>
      <c r="N26374" s="59" t="s">
        <v>2047</v>
      </c>
      <c r="O26374">
        <v>2</v>
      </c>
    </row>
    <row r="26375" spans="1:15" x14ac:dyDescent="0.2">
      <c r="A26375">
        <v>3</v>
      </c>
      <c r="B26375">
        <v>522</v>
      </c>
      <c r="C26375">
        <v>0</v>
      </c>
      <c r="D26375" t="s">
        <v>1134</v>
      </c>
      <c r="E26375" t="s">
        <v>2081</v>
      </c>
      <c r="F26375" t="s">
        <v>1367</v>
      </c>
      <c r="G26375" t="s">
        <v>62</v>
      </c>
      <c r="H26375" t="s">
        <v>39</v>
      </c>
      <c r="I26375" s="59" t="s">
        <v>2047</v>
      </c>
      <c r="J26375" s="58">
        <v>0.06</v>
      </c>
      <c r="K26375" s="59" t="s">
        <v>2047</v>
      </c>
      <c r="L26375" s="59" t="s">
        <v>2047</v>
      </c>
      <c r="M26375" s="59" t="s">
        <v>2047</v>
      </c>
      <c r="N26375" s="58">
        <v>75.05096435546875</v>
      </c>
      <c r="O26375">
        <v>2</v>
      </c>
    </row>
    <row r="26376" spans="1:15" x14ac:dyDescent="0.2">
      <c r="A26376">
        <v>3</v>
      </c>
      <c r="B26376">
        <v>522</v>
      </c>
      <c r="C26376">
        <v>0</v>
      </c>
      <c r="D26376" t="s">
        <v>1134</v>
      </c>
      <c r="E26376" t="s">
        <v>2081</v>
      </c>
      <c r="F26376" t="s">
        <v>1571</v>
      </c>
      <c r="G26376" t="s">
        <v>56</v>
      </c>
      <c r="H26376" t="s">
        <v>39</v>
      </c>
      <c r="I26376" s="59" t="s">
        <v>2047</v>
      </c>
      <c r="J26376" s="59" t="s">
        <v>2047</v>
      </c>
      <c r="K26376" s="59" t="s">
        <v>2047</v>
      </c>
      <c r="L26376" s="59" t="s">
        <v>2047</v>
      </c>
      <c r="M26376" s="59" t="s">
        <v>2047</v>
      </c>
      <c r="N26376" s="59" t="s">
        <v>2047</v>
      </c>
      <c r="O26376">
        <v>2</v>
      </c>
    </row>
    <row r="26377" spans="1:15" x14ac:dyDescent="0.2">
      <c r="A26377">
        <v>3</v>
      </c>
      <c r="B26377">
        <v>522</v>
      </c>
      <c r="C26377">
        <v>0</v>
      </c>
      <c r="D26377" t="s">
        <v>1134</v>
      </c>
      <c r="E26377" t="s">
        <v>2081</v>
      </c>
      <c r="F26377" t="s">
        <v>1369</v>
      </c>
      <c r="G26377" t="s">
        <v>61</v>
      </c>
      <c r="H26377" t="s">
        <v>39</v>
      </c>
      <c r="I26377" s="59" t="s">
        <v>2047</v>
      </c>
      <c r="J26377" s="59" t="s">
        <v>2047</v>
      </c>
      <c r="K26377" s="59" t="s">
        <v>2047</v>
      </c>
      <c r="L26377" s="59" t="s">
        <v>2047</v>
      </c>
      <c r="M26377" s="59" t="s">
        <v>2047</v>
      </c>
      <c r="N26377" s="59" t="s">
        <v>2047</v>
      </c>
      <c r="O26377">
        <v>2</v>
      </c>
    </row>
    <row r="26378" spans="1:15" x14ac:dyDescent="0.2">
      <c r="A26378">
        <v>3</v>
      </c>
      <c r="B26378">
        <v>522</v>
      </c>
      <c r="C26378">
        <v>0</v>
      </c>
      <c r="D26378" t="s">
        <v>1134</v>
      </c>
      <c r="E26378" t="s">
        <v>2081</v>
      </c>
      <c r="F26378" t="s">
        <v>1371</v>
      </c>
      <c r="G26378" t="s">
        <v>58</v>
      </c>
      <c r="H26378" t="s">
        <v>39</v>
      </c>
      <c r="I26378" s="59" t="s">
        <v>2047</v>
      </c>
      <c r="J26378" s="59" t="s">
        <v>2047</v>
      </c>
      <c r="K26378" s="59" t="s">
        <v>2047</v>
      </c>
      <c r="L26378" s="59" t="s">
        <v>2047</v>
      </c>
      <c r="M26378" s="59" t="s">
        <v>2047</v>
      </c>
      <c r="N26378" s="59" t="s">
        <v>2047</v>
      </c>
      <c r="O26378">
        <v>2</v>
      </c>
    </row>
    <row r="26379" spans="1:15" x14ac:dyDescent="0.2">
      <c r="A26379">
        <v>3</v>
      </c>
      <c r="B26379">
        <v>522</v>
      </c>
      <c r="C26379">
        <v>0</v>
      </c>
      <c r="D26379" t="s">
        <v>1134</v>
      </c>
      <c r="E26379" t="s">
        <v>2081</v>
      </c>
      <c r="F26379" t="s">
        <v>1374</v>
      </c>
      <c r="G26379" t="s">
        <v>47</v>
      </c>
      <c r="H26379" t="s">
        <v>39</v>
      </c>
      <c r="I26379" s="59" t="s">
        <v>2047</v>
      </c>
      <c r="J26379" s="59" t="s">
        <v>2047</v>
      </c>
      <c r="K26379" s="59" t="s">
        <v>2047</v>
      </c>
      <c r="L26379" s="59" t="s">
        <v>2047</v>
      </c>
      <c r="M26379" s="59" t="s">
        <v>2047</v>
      </c>
      <c r="N26379" s="59" t="s">
        <v>2047</v>
      </c>
      <c r="O26379">
        <v>2</v>
      </c>
    </row>
    <row r="26380" spans="1:15" x14ac:dyDescent="0.2">
      <c r="A26380">
        <v>3</v>
      </c>
      <c r="B26380">
        <v>522</v>
      </c>
      <c r="C26380">
        <v>0</v>
      </c>
      <c r="D26380" t="s">
        <v>1134</v>
      </c>
      <c r="E26380" t="s">
        <v>2081</v>
      </c>
      <c r="F26380" t="s">
        <v>1365</v>
      </c>
      <c r="G26380" t="s">
        <v>64</v>
      </c>
      <c r="H26380" t="s">
        <v>39</v>
      </c>
      <c r="I26380" s="58">
        <v>0.12</v>
      </c>
      <c r="J26380" s="58">
        <v>0.13</v>
      </c>
      <c r="K26380" s="58">
        <v>9.9999997764825821E-3</v>
      </c>
      <c r="L26380" s="58">
        <v>6.6666669845581055</v>
      </c>
      <c r="M26380" s="58">
        <v>87.829551696777344</v>
      </c>
      <c r="N26380" s="58">
        <v>66.877395629882813</v>
      </c>
      <c r="O26380">
        <v>2</v>
      </c>
    </row>
    <row r="26381" spans="1:15" x14ac:dyDescent="0.2">
      <c r="A26381">
        <v>3</v>
      </c>
      <c r="B26381">
        <v>522</v>
      </c>
      <c r="C26381">
        <v>0</v>
      </c>
      <c r="D26381" t="s">
        <v>1134</v>
      </c>
      <c r="E26381" t="s">
        <v>2081</v>
      </c>
      <c r="F26381" t="s">
        <v>1450</v>
      </c>
      <c r="G26381" t="s">
        <v>598</v>
      </c>
      <c r="H26381" t="s">
        <v>39</v>
      </c>
      <c r="I26381" s="59" t="s">
        <v>2047</v>
      </c>
      <c r="J26381" s="59" t="s">
        <v>2047</v>
      </c>
      <c r="K26381" s="59" t="s">
        <v>2047</v>
      </c>
      <c r="L26381" s="59" t="s">
        <v>2047</v>
      </c>
      <c r="M26381" s="59" t="s">
        <v>2047</v>
      </c>
      <c r="N26381" s="59" t="s">
        <v>2047</v>
      </c>
      <c r="O26381">
        <v>2</v>
      </c>
    </row>
    <row r="26382" spans="1:15" x14ac:dyDescent="0.2">
      <c r="A26382">
        <v>3</v>
      </c>
      <c r="B26382">
        <v>522</v>
      </c>
      <c r="C26382">
        <v>0</v>
      </c>
      <c r="D26382" t="s">
        <v>1134</v>
      </c>
      <c r="E26382" t="s">
        <v>2081</v>
      </c>
      <c r="F26382" t="s">
        <v>1451</v>
      </c>
      <c r="G26382" t="s">
        <v>48</v>
      </c>
      <c r="H26382" t="s">
        <v>39</v>
      </c>
      <c r="I26382" s="59" t="s">
        <v>2047</v>
      </c>
      <c r="J26382" s="59" t="s">
        <v>2047</v>
      </c>
      <c r="K26382" s="59" t="s">
        <v>2047</v>
      </c>
      <c r="L26382" s="59" t="s">
        <v>2047</v>
      </c>
      <c r="M26382" s="59" t="s">
        <v>2047</v>
      </c>
      <c r="N26382" s="59" t="s">
        <v>2047</v>
      </c>
      <c r="O26382">
        <v>2</v>
      </c>
    </row>
    <row r="26383" spans="1:15" x14ac:dyDescent="0.2">
      <c r="A26383">
        <v>3</v>
      </c>
      <c r="B26383">
        <v>522</v>
      </c>
      <c r="C26383">
        <v>0</v>
      </c>
      <c r="D26383" t="s">
        <v>1134</v>
      </c>
      <c r="E26383" t="s">
        <v>2081</v>
      </c>
      <c r="F26383" t="s">
        <v>1447</v>
      </c>
      <c r="G26383" t="s">
        <v>46</v>
      </c>
      <c r="H26383" t="s">
        <v>39</v>
      </c>
      <c r="I26383" s="59" t="s">
        <v>2047</v>
      </c>
      <c r="J26383" s="59" t="s">
        <v>2047</v>
      </c>
      <c r="K26383" s="59" t="s">
        <v>2047</v>
      </c>
      <c r="L26383" s="59" t="s">
        <v>2047</v>
      </c>
      <c r="M26383" s="59" t="s">
        <v>2047</v>
      </c>
      <c r="N26383" s="59" t="s">
        <v>2047</v>
      </c>
      <c r="O26383">
        <v>2</v>
      </c>
    </row>
    <row r="26384" spans="1:15" x14ac:dyDescent="0.2">
      <c r="A26384">
        <v>3</v>
      </c>
      <c r="B26384">
        <v>522</v>
      </c>
      <c r="C26384">
        <v>0</v>
      </c>
      <c r="D26384" t="s">
        <v>1134</v>
      </c>
      <c r="E26384" t="s">
        <v>2081</v>
      </c>
      <c r="F26384" t="s">
        <v>1448</v>
      </c>
      <c r="G26384" t="s">
        <v>50</v>
      </c>
      <c r="H26384" t="s">
        <v>39</v>
      </c>
      <c r="I26384" s="59" t="s">
        <v>2047</v>
      </c>
      <c r="J26384" s="59" t="s">
        <v>2047</v>
      </c>
      <c r="K26384" s="59" t="s">
        <v>2047</v>
      </c>
      <c r="L26384" s="59" t="s">
        <v>2047</v>
      </c>
      <c r="M26384" s="59" t="s">
        <v>2047</v>
      </c>
      <c r="N26384" s="59" t="s">
        <v>2047</v>
      </c>
      <c r="O26384">
        <v>2</v>
      </c>
    </row>
    <row r="26385" spans="1:15" x14ac:dyDescent="0.2">
      <c r="A26385">
        <v>3</v>
      </c>
      <c r="B26385">
        <v>522</v>
      </c>
      <c r="C26385">
        <v>0</v>
      </c>
      <c r="D26385" t="s">
        <v>1134</v>
      </c>
      <c r="E26385" t="s">
        <v>2081</v>
      </c>
      <c r="F26385" t="s">
        <v>1380</v>
      </c>
      <c r="G26385" t="s">
        <v>43</v>
      </c>
      <c r="H26385" t="s">
        <v>39</v>
      </c>
      <c r="I26385" s="59" t="s">
        <v>2047</v>
      </c>
      <c r="J26385" s="59" t="s">
        <v>2047</v>
      </c>
      <c r="K26385" s="59" t="s">
        <v>2047</v>
      </c>
      <c r="L26385" s="59" t="s">
        <v>2047</v>
      </c>
      <c r="M26385" s="59" t="s">
        <v>2047</v>
      </c>
      <c r="N26385" s="59" t="s">
        <v>2047</v>
      </c>
      <c r="O26385">
        <v>2</v>
      </c>
    </row>
    <row r="26386" spans="1:15" x14ac:dyDescent="0.2">
      <c r="A26386">
        <v>3</v>
      </c>
      <c r="B26386">
        <v>522</v>
      </c>
      <c r="C26386">
        <v>0</v>
      </c>
      <c r="D26386" t="s">
        <v>1134</v>
      </c>
      <c r="E26386" t="s">
        <v>2081</v>
      </c>
      <c r="F26386" t="s">
        <v>1382</v>
      </c>
      <c r="G26386" t="s">
        <v>40</v>
      </c>
      <c r="H26386" t="s">
        <v>39</v>
      </c>
      <c r="I26386" s="58">
        <v>0.98</v>
      </c>
      <c r="J26386" s="58">
        <v>0.23</v>
      </c>
      <c r="K26386" s="58">
        <v>-0.75</v>
      </c>
      <c r="L26386" s="58">
        <v>-76.560905456542969</v>
      </c>
      <c r="M26386" s="58">
        <v>78.06292724609375</v>
      </c>
      <c r="N26386" s="58">
        <v>22.089841842651367</v>
      </c>
      <c r="O26386">
        <v>2</v>
      </c>
    </row>
    <row r="26387" spans="1:15" x14ac:dyDescent="0.2">
      <c r="A26387">
        <v>3</v>
      </c>
      <c r="B26387">
        <v>522</v>
      </c>
      <c r="C26387">
        <v>0</v>
      </c>
      <c r="D26387" t="s">
        <v>1134</v>
      </c>
      <c r="E26387" t="s">
        <v>2081</v>
      </c>
      <c r="F26387" t="s">
        <v>1383</v>
      </c>
      <c r="G26387" t="s">
        <v>38</v>
      </c>
      <c r="H26387" t="s">
        <v>10</v>
      </c>
      <c r="I26387" s="58">
        <v>4.01</v>
      </c>
      <c r="J26387" s="58">
        <v>4.68</v>
      </c>
      <c r="K26387" s="58">
        <v>0.67000001668930054</v>
      </c>
      <c r="L26387" s="58">
        <v>16.799800872802734</v>
      </c>
      <c r="M26387" s="58">
        <v>66.872840881347656</v>
      </c>
      <c r="N26387" s="58">
        <v>60.325706481933594</v>
      </c>
      <c r="O26387">
        <v>2</v>
      </c>
    </row>
    <row r="26388" spans="1:15" x14ac:dyDescent="0.2">
      <c r="A26388">
        <v>3</v>
      </c>
      <c r="B26388">
        <v>522</v>
      </c>
      <c r="C26388">
        <v>0</v>
      </c>
      <c r="D26388" t="s">
        <v>1134</v>
      </c>
      <c r="E26388" t="s">
        <v>2081</v>
      </c>
      <c r="F26388" t="s">
        <v>1385</v>
      </c>
      <c r="G26388" t="s">
        <v>37</v>
      </c>
      <c r="H26388" t="s">
        <v>10</v>
      </c>
      <c r="I26388" s="58">
        <v>0.77</v>
      </c>
      <c r="J26388" s="58">
        <v>1.25</v>
      </c>
      <c r="K26388" s="58">
        <v>0.49000000953674316</v>
      </c>
      <c r="L26388" s="58">
        <v>63.790851593017578</v>
      </c>
      <c r="M26388" s="58">
        <v>100.83433532714844</v>
      </c>
      <c r="N26388" s="58">
        <v>83.977752685546875</v>
      </c>
      <c r="O26388">
        <v>2</v>
      </c>
    </row>
    <row r="26389" spans="1:15" x14ac:dyDescent="0.2">
      <c r="A26389">
        <v>3</v>
      </c>
      <c r="B26389">
        <v>522</v>
      </c>
      <c r="C26389">
        <v>0</v>
      </c>
      <c r="D26389" t="s">
        <v>1134</v>
      </c>
      <c r="E26389" t="s">
        <v>2081</v>
      </c>
      <c r="F26389" t="s">
        <v>1386</v>
      </c>
      <c r="G26389" t="s">
        <v>34</v>
      </c>
      <c r="H26389" t="s">
        <v>10</v>
      </c>
      <c r="I26389" s="58">
        <v>0.88</v>
      </c>
      <c r="J26389" s="58">
        <v>1.31</v>
      </c>
      <c r="K26389" s="58">
        <v>0.43000000715255737</v>
      </c>
      <c r="L26389" s="58">
        <v>48.577926635742188</v>
      </c>
      <c r="M26389" s="58">
        <v>108.89256286621094</v>
      </c>
      <c r="N26389" s="58">
        <v>103.12193298339844</v>
      </c>
      <c r="O26389">
        <v>2</v>
      </c>
    </row>
    <row r="26390" spans="1:15" x14ac:dyDescent="0.2">
      <c r="A26390">
        <v>3</v>
      </c>
      <c r="B26390">
        <v>522</v>
      </c>
      <c r="C26390">
        <v>0</v>
      </c>
      <c r="D26390" t="s">
        <v>1134</v>
      </c>
      <c r="E26390" t="s">
        <v>2081</v>
      </c>
      <c r="F26390" t="s">
        <v>1384</v>
      </c>
      <c r="G26390" t="s">
        <v>36</v>
      </c>
      <c r="H26390" t="s">
        <v>10</v>
      </c>
      <c r="I26390" s="58">
        <v>2.94</v>
      </c>
      <c r="J26390" s="58">
        <v>3.3</v>
      </c>
      <c r="K26390" s="58">
        <v>0.34999999403953552</v>
      </c>
      <c r="L26390" s="58">
        <v>11.96058464050293</v>
      </c>
      <c r="M26390" s="58">
        <v>107.24275970458984</v>
      </c>
      <c r="N26390" s="58">
        <v>87.841812133789063</v>
      </c>
      <c r="O26390">
        <v>2</v>
      </c>
    </row>
    <row r="26391" spans="1:15" x14ac:dyDescent="0.2">
      <c r="A26391">
        <v>3</v>
      </c>
      <c r="B26391">
        <v>522</v>
      </c>
      <c r="C26391">
        <v>0</v>
      </c>
      <c r="D26391" t="s">
        <v>1134</v>
      </c>
      <c r="E26391" t="s">
        <v>2081</v>
      </c>
      <c r="F26391" t="s">
        <v>1387</v>
      </c>
      <c r="G26391" t="s">
        <v>35</v>
      </c>
      <c r="H26391" t="s">
        <v>10</v>
      </c>
      <c r="I26391" s="58">
        <v>0.9</v>
      </c>
      <c r="J26391" s="58">
        <v>1.21</v>
      </c>
      <c r="K26391" s="58">
        <v>0.31000000238418579</v>
      </c>
      <c r="L26391" s="58">
        <v>34.448162078857422</v>
      </c>
      <c r="M26391" s="58">
        <v>103.91226196289063</v>
      </c>
      <c r="N26391" s="58">
        <v>100.80362701416016</v>
      </c>
      <c r="O26391">
        <v>2</v>
      </c>
    </row>
    <row r="26392" spans="1:15" x14ac:dyDescent="0.2">
      <c r="A26392">
        <v>3</v>
      </c>
      <c r="B26392">
        <v>522</v>
      </c>
      <c r="C26392">
        <v>0</v>
      </c>
      <c r="D26392" t="s">
        <v>1134</v>
      </c>
      <c r="E26392" t="s">
        <v>2081</v>
      </c>
      <c r="F26392" t="s">
        <v>1391</v>
      </c>
      <c r="G26392" t="s">
        <v>29</v>
      </c>
      <c r="H26392" t="s">
        <v>10</v>
      </c>
      <c r="I26392" s="58">
        <v>0.66</v>
      </c>
      <c r="J26392" s="58">
        <v>0.89</v>
      </c>
      <c r="K26392" s="58">
        <v>0.23000000417232513</v>
      </c>
      <c r="L26392" s="58">
        <v>34.090908050537109</v>
      </c>
      <c r="M26392" s="58">
        <v>106.19886016845703</v>
      </c>
      <c r="N26392" s="58">
        <v>111.6739501953125</v>
      </c>
      <c r="O26392">
        <v>2</v>
      </c>
    </row>
    <row r="26393" spans="1:15" x14ac:dyDescent="0.2">
      <c r="A26393">
        <v>3</v>
      </c>
      <c r="B26393">
        <v>522</v>
      </c>
      <c r="C26393">
        <v>0</v>
      </c>
      <c r="D26393" t="s">
        <v>1134</v>
      </c>
      <c r="E26393" t="s">
        <v>2081</v>
      </c>
      <c r="F26393" t="s">
        <v>1388</v>
      </c>
      <c r="G26393" t="s">
        <v>32</v>
      </c>
      <c r="H26393" t="s">
        <v>10</v>
      </c>
      <c r="I26393" s="58">
        <v>0.11</v>
      </c>
      <c r="J26393" s="58">
        <v>0.33</v>
      </c>
      <c r="K26393" s="58">
        <v>0.2199999988079071</v>
      </c>
      <c r="L26393" s="58">
        <v>192.85714721679688</v>
      </c>
      <c r="M26393" s="58">
        <v>70.958930969238281</v>
      </c>
      <c r="N26393" s="58">
        <v>84.749046325683594</v>
      </c>
      <c r="O26393">
        <v>2</v>
      </c>
    </row>
    <row r="26394" spans="1:15" x14ac:dyDescent="0.2">
      <c r="A26394">
        <v>3</v>
      </c>
      <c r="B26394">
        <v>522</v>
      </c>
      <c r="C26394">
        <v>0</v>
      </c>
      <c r="D26394" t="s">
        <v>1134</v>
      </c>
      <c r="E26394" t="s">
        <v>2081</v>
      </c>
      <c r="F26394" t="s">
        <v>1392</v>
      </c>
      <c r="G26394" t="s">
        <v>26</v>
      </c>
      <c r="H26394" t="s">
        <v>10</v>
      </c>
      <c r="I26394" s="58">
        <v>0.11</v>
      </c>
      <c r="J26394" s="58">
        <v>0.27</v>
      </c>
      <c r="K26394" s="58">
        <v>0.17000000178813934</v>
      </c>
      <c r="L26394" s="58">
        <v>151.37615966796875</v>
      </c>
      <c r="M26394" s="58">
        <v>53.42633056640625</v>
      </c>
      <c r="N26394" s="58">
        <v>86.111427307128906</v>
      </c>
      <c r="O26394">
        <v>2</v>
      </c>
    </row>
    <row r="26395" spans="1:15" x14ac:dyDescent="0.2">
      <c r="A26395">
        <v>3</v>
      </c>
      <c r="B26395">
        <v>522</v>
      </c>
      <c r="C26395">
        <v>0</v>
      </c>
      <c r="D26395" t="s">
        <v>1134</v>
      </c>
      <c r="E26395" t="s">
        <v>2081</v>
      </c>
      <c r="F26395" t="s">
        <v>1390</v>
      </c>
      <c r="G26395" t="s">
        <v>33</v>
      </c>
      <c r="H26395" t="s">
        <v>10</v>
      </c>
      <c r="I26395" s="58">
        <v>0.17</v>
      </c>
      <c r="J26395" s="58">
        <v>0.31</v>
      </c>
      <c r="K26395" s="58">
        <v>0.14000000059604645</v>
      </c>
      <c r="L26395" s="58">
        <v>82.941177368164063</v>
      </c>
      <c r="M26395" s="58">
        <v>89.65252685546875</v>
      </c>
      <c r="N26395" s="58">
        <v>90.911659240722656</v>
      </c>
      <c r="O26395">
        <v>2</v>
      </c>
    </row>
    <row r="26396" spans="1:15" x14ac:dyDescent="0.2">
      <c r="A26396">
        <v>3</v>
      </c>
      <c r="B26396">
        <v>522</v>
      </c>
      <c r="C26396">
        <v>0</v>
      </c>
      <c r="D26396" t="s">
        <v>1134</v>
      </c>
      <c r="E26396" t="s">
        <v>2081</v>
      </c>
      <c r="F26396" t="s">
        <v>1389</v>
      </c>
      <c r="G26396" t="s">
        <v>27</v>
      </c>
      <c r="H26396" t="s">
        <v>10</v>
      </c>
      <c r="I26396" s="58">
        <v>0.46</v>
      </c>
      <c r="J26396" s="58">
        <v>0.6</v>
      </c>
      <c r="K26396" s="58">
        <v>0.14000000059604645</v>
      </c>
      <c r="L26396" s="58">
        <v>29.525861740112305</v>
      </c>
      <c r="M26396" s="58">
        <v>86.104583740234375</v>
      </c>
      <c r="N26396" s="58">
        <v>82.954879760742188</v>
      </c>
      <c r="O26396">
        <v>2</v>
      </c>
    </row>
    <row r="26397" spans="1:15" x14ac:dyDescent="0.2">
      <c r="A26397">
        <v>3</v>
      </c>
      <c r="B26397">
        <v>522</v>
      </c>
      <c r="C26397">
        <v>0</v>
      </c>
      <c r="D26397" t="s">
        <v>1134</v>
      </c>
      <c r="E26397" t="s">
        <v>2081</v>
      </c>
      <c r="F26397" t="s">
        <v>1401</v>
      </c>
      <c r="G26397" t="s">
        <v>15</v>
      </c>
      <c r="H26397" t="s">
        <v>10</v>
      </c>
      <c r="I26397" s="58">
        <v>0.08</v>
      </c>
      <c r="J26397" s="58">
        <v>0.12</v>
      </c>
      <c r="K26397" s="58">
        <v>3.9999999105930328E-2</v>
      </c>
      <c r="L26397" s="58">
        <v>48.101268768310547</v>
      </c>
      <c r="M26397" s="58">
        <v>78.794929504394531</v>
      </c>
      <c r="N26397" s="58">
        <v>86.74560546875</v>
      </c>
      <c r="O26397">
        <v>2</v>
      </c>
    </row>
    <row r="26398" spans="1:15" x14ac:dyDescent="0.2">
      <c r="A26398">
        <v>3</v>
      </c>
      <c r="B26398">
        <v>522</v>
      </c>
      <c r="C26398">
        <v>0</v>
      </c>
      <c r="D26398" t="s">
        <v>1134</v>
      </c>
      <c r="E26398" t="s">
        <v>2081</v>
      </c>
      <c r="F26398" t="s">
        <v>1398</v>
      </c>
      <c r="G26398" t="s">
        <v>24</v>
      </c>
      <c r="H26398" t="s">
        <v>10</v>
      </c>
      <c r="I26398" s="58">
        <v>0.08</v>
      </c>
      <c r="J26398" s="58">
        <v>0.11</v>
      </c>
      <c r="K26398" s="58">
        <v>3.9999999105930328E-2</v>
      </c>
      <c r="L26398" s="58">
        <v>50.666664123535156</v>
      </c>
      <c r="M26398" s="58">
        <v>86.598335266113281</v>
      </c>
      <c r="N26398" s="58">
        <v>84.028083801269531</v>
      </c>
      <c r="O26398">
        <v>2</v>
      </c>
    </row>
    <row r="26399" spans="1:15" x14ac:dyDescent="0.2">
      <c r="A26399">
        <v>3</v>
      </c>
      <c r="B26399">
        <v>522</v>
      </c>
      <c r="C26399">
        <v>0</v>
      </c>
      <c r="D26399" t="s">
        <v>1134</v>
      </c>
      <c r="E26399" t="s">
        <v>2081</v>
      </c>
      <c r="F26399" t="s">
        <v>1396</v>
      </c>
      <c r="G26399" t="s">
        <v>18</v>
      </c>
      <c r="H26399" t="s">
        <v>10</v>
      </c>
      <c r="I26399" s="58">
        <v>0.11</v>
      </c>
      <c r="J26399" s="58">
        <v>0.15</v>
      </c>
      <c r="K26399" s="58">
        <v>3.9999999105930328E-2</v>
      </c>
      <c r="L26399" s="58">
        <v>33.636363983154297</v>
      </c>
      <c r="M26399" s="58">
        <v>86.6611328125</v>
      </c>
      <c r="N26399" s="58">
        <v>78.689369201660156</v>
      </c>
      <c r="O26399">
        <v>2</v>
      </c>
    </row>
    <row r="26400" spans="1:15" x14ac:dyDescent="0.2">
      <c r="A26400">
        <v>3</v>
      </c>
      <c r="B26400">
        <v>522</v>
      </c>
      <c r="C26400">
        <v>0</v>
      </c>
      <c r="D26400" t="s">
        <v>1134</v>
      </c>
      <c r="E26400" t="s">
        <v>2081</v>
      </c>
      <c r="F26400" t="s">
        <v>1876</v>
      </c>
      <c r="G26400" t="s">
        <v>814</v>
      </c>
      <c r="H26400" t="s">
        <v>10</v>
      </c>
      <c r="I26400" s="59" t="s">
        <v>2047</v>
      </c>
      <c r="J26400" s="59" t="s">
        <v>2047</v>
      </c>
      <c r="K26400" s="59" t="s">
        <v>2047</v>
      </c>
      <c r="L26400" s="59" t="s">
        <v>2047</v>
      </c>
      <c r="M26400" s="59" t="s">
        <v>2047</v>
      </c>
      <c r="N26400" s="59" t="s">
        <v>2047</v>
      </c>
      <c r="O26400">
        <v>2</v>
      </c>
    </row>
    <row r="26401" spans="1:15" x14ac:dyDescent="0.2">
      <c r="A26401">
        <v>3</v>
      </c>
      <c r="B26401">
        <v>522</v>
      </c>
      <c r="C26401">
        <v>0</v>
      </c>
      <c r="D26401" t="s">
        <v>1134</v>
      </c>
      <c r="E26401" t="s">
        <v>2081</v>
      </c>
      <c r="F26401" t="s">
        <v>1397</v>
      </c>
      <c r="G26401" t="s">
        <v>20</v>
      </c>
      <c r="H26401" t="s">
        <v>10</v>
      </c>
      <c r="I26401" s="58">
        <v>7.0000000000000007E-2</v>
      </c>
      <c r="J26401" s="58">
        <v>0.1</v>
      </c>
      <c r="K26401" s="58">
        <v>2.9999999329447746E-2</v>
      </c>
      <c r="L26401" s="58">
        <v>47.692306518554688</v>
      </c>
      <c r="M26401" s="58">
        <v>88.095817565917969</v>
      </c>
      <c r="N26401" s="58">
        <v>75.935272216796875</v>
      </c>
      <c r="O26401">
        <v>2</v>
      </c>
    </row>
    <row r="26402" spans="1:15" x14ac:dyDescent="0.2">
      <c r="A26402">
        <v>3</v>
      </c>
      <c r="B26402">
        <v>522</v>
      </c>
      <c r="C26402">
        <v>0</v>
      </c>
      <c r="D26402" t="s">
        <v>1134</v>
      </c>
      <c r="E26402" t="s">
        <v>2081</v>
      </c>
      <c r="F26402" t="s">
        <v>1572</v>
      </c>
      <c r="G26402" t="s">
        <v>22</v>
      </c>
      <c r="H26402" t="s">
        <v>10</v>
      </c>
      <c r="I26402" s="59" t="s">
        <v>2047</v>
      </c>
      <c r="J26402" s="59" t="s">
        <v>2047</v>
      </c>
      <c r="K26402" s="59" t="s">
        <v>2047</v>
      </c>
      <c r="L26402" s="59" t="s">
        <v>2047</v>
      </c>
      <c r="M26402" s="59" t="s">
        <v>2047</v>
      </c>
      <c r="N26402" s="59" t="s">
        <v>2047</v>
      </c>
      <c r="O26402">
        <v>2</v>
      </c>
    </row>
    <row r="26403" spans="1:15" x14ac:dyDescent="0.2">
      <c r="A26403">
        <v>3</v>
      </c>
      <c r="B26403">
        <v>522</v>
      </c>
      <c r="C26403">
        <v>0</v>
      </c>
      <c r="D26403" t="s">
        <v>1134</v>
      </c>
      <c r="E26403" t="s">
        <v>2081</v>
      </c>
      <c r="F26403" t="s">
        <v>1399</v>
      </c>
      <c r="G26403" t="s">
        <v>19</v>
      </c>
      <c r="H26403" t="s">
        <v>10</v>
      </c>
      <c r="I26403" s="58">
        <v>0.14000000000000001</v>
      </c>
      <c r="J26403" s="58">
        <v>0.16</v>
      </c>
      <c r="K26403" s="58">
        <v>2.9999999329447746E-2</v>
      </c>
      <c r="L26403" s="58">
        <v>19.708030700683594</v>
      </c>
      <c r="M26403" s="58">
        <v>86.187980651855469</v>
      </c>
      <c r="N26403" s="58">
        <v>79.469749450683594</v>
      </c>
      <c r="O26403">
        <v>2</v>
      </c>
    </row>
    <row r="26404" spans="1:15" x14ac:dyDescent="0.2">
      <c r="A26404">
        <v>3</v>
      </c>
      <c r="B26404">
        <v>522</v>
      </c>
      <c r="C26404">
        <v>0</v>
      </c>
      <c r="D26404" t="s">
        <v>1134</v>
      </c>
      <c r="E26404" t="s">
        <v>2081</v>
      </c>
      <c r="F26404" t="s">
        <v>1452</v>
      </c>
      <c r="G26404" t="s">
        <v>11</v>
      </c>
      <c r="H26404" t="s">
        <v>10</v>
      </c>
      <c r="I26404" s="58">
        <v>3.58</v>
      </c>
      <c r="J26404" s="58">
        <v>3.53</v>
      </c>
      <c r="K26404" s="58">
        <v>-5.000000074505806E-2</v>
      </c>
      <c r="L26404" s="58">
        <v>-1.5083799362182617</v>
      </c>
      <c r="M26404" s="58">
        <v>85.739311218261719</v>
      </c>
      <c r="N26404" s="58">
        <v>80.40216064453125</v>
      </c>
      <c r="O26404">
        <v>2</v>
      </c>
    </row>
    <row r="26405" spans="1:15" x14ac:dyDescent="0.2">
      <c r="A26405">
        <v>3</v>
      </c>
      <c r="B26405">
        <v>522</v>
      </c>
      <c r="C26405">
        <v>0</v>
      </c>
      <c r="D26405" t="s">
        <v>1134</v>
      </c>
      <c r="E26405" t="s">
        <v>2081</v>
      </c>
      <c r="F26405" t="s">
        <v>1402</v>
      </c>
      <c r="G26405" t="s">
        <v>12</v>
      </c>
      <c r="H26405" t="s">
        <v>10</v>
      </c>
      <c r="I26405" s="58">
        <v>0.19</v>
      </c>
      <c r="J26405" s="58">
        <v>0.1</v>
      </c>
      <c r="K26405" s="58">
        <v>-7.9999998211860657E-2</v>
      </c>
      <c r="L26405" s="58">
        <v>-45.454547882080078</v>
      </c>
      <c r="M26405" s="58">
        <v>123.95301818847656</v>
      </c>
      <c r="N26405" s="58">
        <v>93.88262939453125</v>
      </c>
      <c r="O26405">
        <v>2</v>
      </c>
    </row>
    <row r="26406" spans="1:15" x14ac:dyDescent="0.2">
      <c r="A26406">
        <v>3</v>
      </c>
      <c r="B26406">
        <v>522</v>
      </c>
      <c r="C26406">
        <v>0</v>
      </c>
      <c r="D26406" t="s">
        <v>1134</v>
      </c>
      <c r="E26406" t="s">
        <v>2081</v>
      </c>
      <c r="F26406" t="s">
        <v>1394</v>
      </c>
      <c r="G26406" t="s">
        <v>30</v>
      </c>
      <c r="H26406" t="s">
        <v>10</v>
      </c>
      <c r="I26406" s="58">
        <v>0.88</v>
      </c>
      <c r="J26406" s="58">
        <v>0.72</v>
      </c>
      <c r="K26406" s="58">
        <v>-0.17000000178813934</v>
      </c>
      <c r="L26406" s="58">
        <v>-18.934240341186523</v>
      </c>
      <c r="M26406" s="58">
        <v>148.26077270507813</v>
      </c>
      <c r="N26406" s="58">
        <v>102.64962005615234</v>
      </c>
      <c r="O26406">
        <v>2</v>
      </c>
    </row>
    <row r="26407" spans="1:15" x14ac:dyDescent="0.2">
      <c r="A26407">
        <v>3</v>
      </c>
      <c r="B26407">
        <v>522</v>
      </c>
      <c r="C26407">
        <v>0</v>
      </c>
      <c r="D26407" t="s">
        <v>1134</v>
      </c>
      <c r="E26407" t="s">
        <v>2081</v>
      </c>
      <c r="F26407" t="s">
        <v>1403</v>
      </c>
      <c r="G26407" t="s">
        <v>9</v>
      </c>
      <c r="H26407" t="s">
        <v>0</v>
      </c>
      <c r="I26407" s="58">
        <v>4.87</v>
      </c>
      <c r="J26407" s="58">
        <v>6.3</v>
      </c>
      <c r="K26407" s="58">
        <v>1.4299999475479126</v>
      </c>
      <c r="L26407" s="58">
        <v>29.419010162353516</v>
      </c>
      <c r="M26407" s="58">
        <v>111.59442901611328</v>
      </c>
      <c r="N26407" s="58">
        <v>109.46773529052734</v>
      </c>
      <c r="O26407">
        <v>2</v>
      </c>
    </row>
    <row r="26408" spans="1:15" x14ac:dyDescent="0.2">
      <c r="A26408">
        <v>3</v>
      </c>
      <c r="B26408">
        <v>522</v>
      </c>
      <c r="C26408">
        <v>0</v>
      </c>
      <c r="D26408" t="s">
        <v>1134</v>
      </c>
      <c r="E26408" t="s">
        <v>2081</v>
      </c>
      <c r="F26408" t="s">
        <v>1405</v>
      </c>
      <c r="G26408" t="s">
        <v>7</v>
      </c>
      <c r="H26408" t="s">
        <v>0</v>
      </c>
      <c r="I26408" s="58">
        <v>0.05</v>
      </c>
      <c r="J26408" s="58">
        <v>0.11</v>
      </c>
      <c r="K26408" s="58">
        <v>5.9999998658895493E-2</v>
      </c>
      <c r="L26408" s="58">
        <v>107.69231414794922</v>
      </c>
      <c r="M26408" s="58">
        <v>78.370567321777344</v>
      </c>
      <c r="N26408" s="58">
        <v>109.01289367675781</v>
      </c>
      <c r="O26408">
        <v>2</v>
      </c>
    </row>
    <row r="26409" spans="1:15" x14ac:dyDescent="0.2">
      <c r="A26409">
        <v>3</v>
      </c>
      <c r="B26409">
        <v>522</v>
      </c>
      <c r="C26409">
        <v>0</v>
      </c>
      <c r="D26409" t="s">
        <v>1134</v>
      </c>
      <c r="E26409" t="s">
        <v>2081</v>
      </c>
      <c r="F26409" t="s">
        <v>1406</v>
      </c>
      <c r="G26409" t="s">
        <v>3</v>
      </c>
      <c r="H26409" t="s">
        <v>0</v>
      </c>
      <c r="I26409" s="59" t="s">
        <v>2047</v>
      </c>
      <c r="J26409" s="58">
        <v>0.08</v>
      </c>
      <c r="K26409" s="59" t="s">
        <v>2047</v>
      </c>
      <c r="L26409" s="59" t="s">
        <v>2047</v>
      </c>
      <c r="M26409" s="59" t="s">
        <v>2047</v>
      </c>
      <c r="N26409" s="58">
        <v>89.773880004882813</v>
      </c>
      <c r="O26409">
        <v>2</v>
      </c>
    </row>
    <row r="26410" spans="1:15" x14ac:dyDescent="0.2">
      <c r="A26410">
        <v>3</v>
      </c>
      <c r="B26410">
        <v>522</v>
      </c>
      <c r="C26410">
        <v>0</v>
      </c>
      <c r="D26410" t="s">
        <v>1134</v>
      </c>
      <c r="E26410" t="s">
        <v>2081</v>
      </c>
      <c r="F26410" t="s">
        <v>1404</v>
      </c>
      <c r="G26410" t="s">
        <v>8</v>
      </c>
      <c r="H26410" t="s">
        <v>0</v>
      </c>
      <c r="I26410" s="58">
        <v>1.22</v>
      </c>
      <c r="J26410" s="58">
        <v>1.22</v>
      </c>
      <c r="K26410" s="58">
        <v>9.9999997764825821E-3</v>
      </c>
      <c r="L26410" s="58">
        <v>0.41152262687683105</v>
      </c>
      <c r="M26410" s="58">
        <v>168.64686584472656</v>
      </c>
      <c r="N26410" s="58">
        <v>140.74940490722656</v>
      </c>
      <c r="O26410">
        <v>2</v>
      </c>
    </row>
    <row r="26411" spans="1:15" x14ac:dyDescent="0.2">
      <c r="A26411">
        <v>3</v>
      </c>
      <c r="B26411">
        <v>522</v>
      </c>
      <c r="C26411">
        <v>0</v>
      </c>
      <c r="D26411" t="s">
        <v>1134</v>
      </c>
      <c r="E26411" t="s">
        <v>2081</v>
      </c>
      <c r="F26411" t="s">
        <v>1407</v>
      </c>
      <c r="G26411" t="s">
        <v>4</v>
      </c>
      <c r="H26411" t="s">
        <v>0</v>
      </c>
      <c r="I26411" s="59" t="s">
        <v>2047</v>
      </c>
      <c r="J26411" s="59" t="s">
        <v>2047</v>
      </c>
      <c r="K26411" s="59" t="s">
        <v>2047</v>
      </c>
      <c r="L26411" s="59" t="s">
        <v>2047</v>
      </c>
      <c r="M26411" s="59" t="s">
        <v>2047</v>
      </c>
      <c r="N26411" s="59" t="s">
        <v>2047</v>
      </c>
      <c r="O26411">
        <v>2</v>
      </c>
    </row>
    <row r="26412" spans="1:15" x14ac:dyDescent="0.2">
      <c r="A26412">
        <v>3</v>
      </c>
      <c r="B26412">
        <v>522</v>
      </c>
      <c r="C26412">
        <v>0</v>
      </c>
      <c r="D26412" t="s">
        <v>1134</v>
      </c>
      <c r="E26412" t="s">
        <v>2081</v>
      </c>
      <c r="F26412" t="s">
        <v>1408</v>
      </c>
      <c r="G26412" t="s">
        <v>6</v>
      </c>
      <c r="H26412" t="s">
        <v>0</v>
      </c>
      <c r="I26412" s="59" t="s">
        <v>2047</v>
      </c>
      <c r="J26412" s="59" t="s">
        <v>2047</v>
      </c>
      <c r="K26412" s="59" t="s">
        <v>2047</v>
      </c>
      <c r="L26412" s="59" t="s">
        <v>2047</v>
      </c>
      <c r="M26412" s="59" t="s">
        <v>2047</v>
      </c>
      <c r="N26412" s="59" t="s">
        <v>2047</v>
      </c>
      <c r="O26412">
        <v>2</v>
      </c>
    </row>
    <row r="26413" spans="1:15" x14ac:dyDescent="0.2">
      <c r="A26413">
        <v>3</v>
      </c>
      <c r="B26413">
        <v>522</v>
      </c>
      <c r="C26413">
        <v>0</v>
      </c>
      <c r="D26413" t="s">
        <v>1134</v>
      </c>
      <c r="E26413" t="s">
        <v>2081</v>
      </c>
      <c r="F26413" t="s">
        <v>1409</v>
      </c>
      <c r="G26413" t="s">
        <v>5</v>
      </c>
      <c r="H26413" t="s">
        <v>0</v>
      </c>
      <c r="I26413" s="59" t="s">
        <v>2047</v>
      </c>
      <c r="J26413" s="59" t="s">
        <v>2047</v>
      </c>
      <c r="K26413" s="59" t="s">
        <v>2047</v>
      </c>
      <c r="L26413" s="59" t="s">
        <v>2047</v>
      </c>
      <c r="M26413" s="59" t="s">
        <v>2047</v>
      </c>
      <c r="N26413" s="59" t="s">
        <v>2047</v>
      </c>
      <c r="O26413">
        <v>2</v>
      </c>
    </row>
    <row r="26414" spans="1:15" x14ac:dyDescent="0.2">
      <c r="A26414">
        <v>3</v>
      </c>
      <c r="B26414">
        <v>522</v>
      </c>
      <c r="C26414">
        <v>0</v>
      </c>
      <c r="D26414" t="s">
        <v>1134</v>
      </c>
      <c r="E26414" t="s">
        <v>2081</v>
      </c>
      <c r="F26414" t="s">
        <v>1411</v>
      </c>
      <c r="G26414" t="s">
        <v>1</v>
      </c>
      <c r="H26414" t="s">
        <v>0</v>
      </c>
      <c r="I26414" s="58">
        <v>0.18</v>
      </c>
      <c r="J26414" s="58">
        <v>0.12</v>
      </c>
      <c r="K26414" s="58">
        <v>-5.9999998658895493E-2</v>
      </c>
      <c r="L26414" s="58">
        <v>-32.786884307861328</v>
      </c>
      <c r="M26414" s="58">
        <v>91.103866577148438</v>
      </c>
      <c r="N26414" s="58">
        <v>85.129875183105469</v>
      </c>
      <c r="O26414">
        <v>2</v>
      </c>
    </row>
    <row r="26415" spans="1:15" x14ac:dyDescent="0.2">
      <c r="A26415">
        <v>3</v>
      </c>
      <c r="B26415">
        <v>522</v>
      </c>
      <c r="C26415">
        <v>0</v>
      </c>
      <c r="D26415" t="s">
        <v>1134</v>
      </c>
      <c r="E26415" t="s">
        <v>2081</v>
      </c>
      <c r="F26415" t="s">
        <v>1410</v>
      </c>
      <c r="G26415" t="s">
        <v>2</v>
      </c>
      <c r="H26415" t="s">
        <v>0</v>
      </c>
      <c r="I26415" s="58">
        <v>0.18</v>
      </c>
      <c r="J26415" s="58">
        <v>0.11</v>
      </c>
      <c r="K26415" s="58">
        <v>-7.0000000298023224E-2</v>
      </c>
      <c r="L26415" s="58">
        <v>-38.461540222167969</v>
      </c>
      <c r="M26415" s="58">
        <v>93.031242370605469</v>
      </c>
      <c r="N26415" s="58">
        <v>68.5433349609375</v>
      </c>
      <c r="O26415">
        <v>2</v>
      </c>
    </row>
    <row r="26416" spans="1:15" x14ac:dyDescent="0.2">
      <c r="A26416">
        <v>3</v>
      </c>
      <c r="B26416">
        <v>523</v>
      </c>
      <c r="C26416">
        <v>0</v>
      </c>
      <c r="D26416" t="s">
        <v>1135</v>
      </c>
      <c r="E26416" t="s">
        <v>2082</v>
      </c>
      <c r="F26416" t="s">
        <v>1012</v>
      </c>
      <c r="G26416" t="s">
        <v>442</v>
      </c>
      <c r="H26416" t="s">
        <v>1162</v>
      </c>
      <c r="I26416" s="58">
        <v>152.99</v>
      </c>
      <c r="J26416" s="58">
        <v>183.28</v>
      </c>
      <c r="K26416" s="58">
        <v>30.290000915527344</v>
      </c>
      <c r="L26416" s="58">
        <v>19.798025131225586</v>
      </c>
      <c r="M26416" s="58">
        <v>100</v>
      </c>
      <c r="N26416" s="58">
        <v>100</v>
      </c>
      <c r="O26416">
        <v>0</v>
      </c>
    </row>
    <row r="26417" spans="1:15" x14ac:dyDescent="0.2">
      <c r="A26417">
        <v>3</v>
      </c>
      <c r="B26417">
        <v>523</v>
      </c>
      <c r="C26417">
        <v>0</v>
      </c>
      <c r="D26417" t="s">
        <v>1135</v>
      </c>
      <c r="E26417" t="s">
        <v>2082</v>
      </c>
      <c r="F26417" t="s">
        <v>392</v>
      </c>
      <c r="G26417" t="s">
        <v>441</v>
      </c>
      <c r="H26417" t="s">
        <v>1162</v>
      </c>
      <c r="I26417" s="58">
        <v>1.88</v>
      </c>
      <c r="J26417" s="58">
        <v>2.4900000000000002</v>
      </c>
      <c r="K26417" s="58">
        <v>0.62000000476837158</v>
      </c>
      <c r="L26417" s="58">
        <v>32.871604919433594</v>
      </c>
      <c r="M26417" s="58">
        <v>80.810012817382813</v>
      </c>
      <c r="N26417" s="58">
        <v>91.619651794433594</v>
      </c>
      <c r="O26417">
        <v>1</v>
      </c>
    </row>
    <row r="26418" spans="1:15" x14ac:dyDescent="0.2">
      <c r="A26418">
        <v>3</v>
      </c>
      <c r="B26418">
        <v>523</v>
      </c>
      <c r="C26418">
        <v>0</v>
      </c>
      <c r="D26418" t="s">
        <v>1135</v>
      </c>
      <c r="E26418" t="s">
        <v>2082</v>
      </c>
      <c r="F26418" t="s">
        <v>352</v>
      </c>
      <c r="G26418" t="s">
        <v>440</v>
      </c>
      <c r="H26418" t="s">
        <v>1162</v>
      </c>
      <c r="I26418" s="58">
        <v>21.28</v>
      </c>
      <c r="J26418" s="58">
        <v>21.61</v>
      </c>
      <c r="K26418" s="58">
        <v>0.33000001311302185</v>
      </c>
      <c r="L26418" s="58">
        <v>1.5557435750961304</v>
      </c>
      <c r="M26418" s="58">
        <v>172.31430053710938</v>
      </c>
      <c r="N26418" s="58">
        <v>189.04820251464844</v>
      </c>
      <c r="O26418">
        <v>1</v>
      </c>
    </row>
    <row r="26419" spans="1:15" x14ac:dyDescent="0.2">
      <c r="A26419">
        <v>3</v>
      </c>
      <c r="B26419">
        <v>523</v>
      </c>
      <c r="C26419">
        <v>0</v>
      </c>
      <c r="D26419" t="s">
        <v>1135</v>
      </c>
      <c r="E26419" t="s">
        <v>2082</v>
      </c>
      <c r="F26419" t="s">
        <v>319</v>
      </c>
      <c r="G26419" t="s">
        <v>439</v>
      </c>
      <c r="H26419" t="s">
        <v>1162</v>
      </c>
      <c r="I26419" s="58">
        <v>20.83</v>
      </c>
      <c r="J26419" s="58">
        <v>23.84</v>
      </c>
      <c r="K26419" s="58">
        <v>3.0099999904632568</v>
      </c>
      <c r="L26419" s="58">
        <v>14.447537422180176</v>
      </c>
      <c r="M26419" s="58">
        <v>113.77565765380859</v>
      </c>
      <c r="N26419" s="58">
        <v>113.50703430175781</v>
      </c>
      <c r="O26419">
        <v>1</v>
      </c>
    </row>
    <row r="26420" spans="1:15" x14ac:dyDescent="0.2">
      <c r="A26420">
        <v>3</v>
      </c>
      <c r="B26420">
        <v>523</v>
      </c>
      <c r="C26420">
        <v>0</v>
      </c>
      <c r="D26420" t="s">
        <v>1135</v>
      </c>
      <c r="E26420" t="s">
        <v>2082</v>
      </c>
      <c r="F26420" t="s">
        <v>286</v>
      </c>
      <c r="G26420" t="s">
        <v>438</v>
      </c>
      <c r="H26420" t="s">
        <v>1162</v>
      </c>
      <c r="I26420" s="58">
        <v>9.4499999999999993</v>
      </c>
      <c r="J26420" s="58">
        <v>11.4</v>
      </c>
      <c r="K26420" s="58">
        <v>1.9500000476837158</v>
      </c>
      <c r="L26420" s="58">
        <v>20.626190185546875</v>
      </c>
      <c r="M26420" s="58">
        <v>104.09617614746094</v>
      </c>
      <c r="N26420" s="58">
        <v>104.91293334960938</v>
      </c>
      <c r="O26420">
        <v>1</v>
      </c>
    </row>
    <row r="26421" spans="1:15" x14ac:dyDescent="0.2">
      <c r="A26421">
        <v>3</v>
      </c>
      <c r="B26421">
        <v>523</v>
      </c>
      <c r="C26421">
        <v>0</v>
      </c>
      <c r="D26421" t="s">
        <v>1135</v>
      </c>
      <c r="E26421" t="s">
        <v>2082</v>
      </c>
      <c r="F26421" t="s">
        <v>255</v>
      </c>
      <c r="G26421" t="s">
        <v>437</v>
      </c>
      <c r="H26421" t="s">
        <v>1162</v>
      </c>
      <c r="I26421" s="58">
        <v>7.38</v>
      </c>
      <c r="J26421" s="58">
        <v>9.67</v>
      </c>
      <c r="K26421" s="58">
        <v>2.2899999618530273</v>
      </c>
      <c r="L26421" s="58">
        <v>31.061119079589844</v>
      </c>
      <c r="M26421" s="58">
        <v>102.67111968994141</v>
      </c>
      <c r="N26421" s="58">
        <v>109.30801391601563</v>
      </c>
      <c r="O26421">
        <v>1</v>
      </c>
    </row>
    <row r="26422" spans="1:15" x14ac:dyDescent="0.2">
      <c r="A26422">
        <v>3</v>
      </c>
      <c r="B26422">
        <v>523</v>
      </c>
      <c r="C26422">
        <v>0</v>
      </c>
      <c r="D26422" t="s">
        <v>1135</v>
      </c>
      <c r="E26422" t="s">
        <v>2082</v>
      </c>
      <c r="F26422" t="s">
        <v>226</v>
      </c>
      <c r="G26422" t="s">
        <v>436</v>
      </c>
      <c r="H26422" t="s">
        <v>1162</v>
      </c>
      <c r="I26422" s="58">
        <v>13.36</v>
      </c>
      <c r="J26422" s="58">
        <v>16.71</v>
      </c>
      <c r="K26422" s="58">
        <v>3.3499999046325684</v>
      </c>
      <c r="L26422" s="58">
        <v>25.089847564697266</v>
      </c>
      <c r="M26422" s="58">
        <v>88.89385986328125</v>
      </c>
      <c r="N26422" s="58">
        <v>86.699989318847656</v>
      </c>
      <c r="O26422">
        <v>1</v>
      </c>
    </row>
    <row r="26423" spans="1:15" x14ac:dyDescent="0.2">
      <c r="A26423">
        <v>3</v>
      </c>
      <c r="B26423">
        <v>523</v>
      </c>
      <c r="C26423">
        <v>0</v>
      </c>
      <c r="D26423" t="s">
        <v>1135</v>
      </c>
      <c r="E26423" t="s">
        <v>2082</v>
      </c>
      <c r="F26423" t="s">
        <v>198</v>
      </c>
      <c r="G26423" t="s">
        <v>435</v>
      </c>
      <c r="H26423" t="s">
        <v>1162</v>
      </c>
      <c r="I26423" s="58">
        <v>8.66</v>
      </c>
      <c r="J26423" s="58">
        <v>13.05</v>
      </c>
      <c r="K26423" s="58">
        <v>4.3899998664855957</v>
      </c>
      <c r="L26423" s="58">
        <v>50.629116058349609</v>
      </c>
      <c r="M26423" s="58">
        <v>76.327507019042969</v>
      </c>
      <c r="N26423" s="58">
        <v>77.918731689453125</v>
      </c>
      <c r="O26423">
        <v>1</v>
      </c>
    </row>
    <row r="26424" spans="1:15" x14ac:dyDescent="0.2">
      <c r="A26424">
        <v>3</v>
      </c>
      <c r="B26424">
        <v>523</v>
      </c>
      <c r="C26424">
        <v>0</v>
      </c>
      <c r="D26424" t="s">
        <v>1135</v>
      </c>
      <c r="E26424" t="s">
        <v>2082</v>
      </c>
      <c r="F26424" t="s">
        <v>168</v>
      </c>
      <c r="G26424" t="s">
        <v>434</v>
      </c>
      <c r="H26424" t="s">
        <v>1162</v>
      </c>
      <c r="I26424" s="58">
        <v>14.92</v>
      </c>
      <c r="J26424" s="58">
        <v>19.100000000000001</v>
      </c>
      <c r="K26424" s="58">
        <v>4.179999828338623</v>
      </c>
      <c r="L26424" s="58">
        <v>28.016084671020508</v>
      </c>
      <c r="M26424" s="58">
        <v>103.16933441162109</v>
      </c>
      <c r="N26424" s="58">
        <v>113.96808624267578</v>
      </c>
      <c r="O26424">
        <v>1</v>
      </c>
    </row>
    <row r="26425" spans="1:15" x14ac:dyDescent="0.2">
      <c r="A26425">
        <v>3</v>
      </c>
      <c r="B26425">
        <v>523</v>
      </c>
      <c r="C26425">
        <v>0</v>
      </c>
      <c r="D26425" t="s">
        <v>1135</v>
      </c>
      <c r="E26425" t="s">
        <v>2082</v>
      </c>
      <c r="F26425" t="s">
        <v>142</v>
      </c>
      <c r="G26425" t="s">
        <v>433</v>
      </c>
      <c r="H26425" t="s">
        <v>1162</v>
      </c>
      <c r="I26425" s="58">
        <v>17.850000000000001</v>
      </c>
      <c r="J26425" s="58">
        <v>19.88</v>
      </c>
      <c r="K26425" s="58">
        <v>2.0299999713897705</v>
      </c>
      <c r="L26425" s="58">
        <v>11.353198051452637</v>
      </c>
      <c r="M26425" s="58">
        <v>87.602073669433594</v>
      </c>
      <c r="N26425" s="58">
        <v>83.714317321777344</v>
      </c>
      <c r="O26425">
        <v>1</v>
      </c>
    </row>
    <row r="26426" spans="1:15" x14ac:dyDescent="0.2">
      <c r="A26426">
        <v>3</v>
      </c>
      <c r="B26426">
        <v>523</v>
      </c>
      <c r="C26426">
        <v>0</v>
      </c>
      <c r="D26426" t="s">
        <v>1135</v>
      </c>
      <c r="E26426" t="s">
        <v>2082</v>
      </c>
      <c r="F26426" t="s">
        <v>103</v>
      </c>
      <c r="G26426" t="s">
        <v>432</v>
      </c>
      <c r="H26426" t="s">
        <v>1162</v>
      </c>
      <c r="I26426" s="58">
        <v>11.65</v>
      </c>
      <c r="J26426" s="58">
        <v>13.24</v>
      </c>
      <c r="K26426" s="58">
        <v>1.5900000333786011</v>
      </c>
      <c r="L26426" s="58">
        <v>13.640655517578125</v>
      </c>
      <c r="M26426" s="58">
        <v>79.402915954589844</v>
      </c>
      <c r="N26426" s="58">
        <v>75.001052856445313</v>
      </c>
      <c r="O26426">
        <v>1</v>
      </c>
    </row>
    <row r="26427" spans="1:15" x14ac:dyDescent="0.2">
      <c r="A26427">
        <v>3</v>
      </c>
      <c r="B26427">
        <v>523</v>
      </c>
      <c r="C26427">
        <v>0</v>
      </c>
      <c r="D26427" t="s">
        <v>1135</v>
      </c>
      <c r="E26427" t="s">
        <v>2082</v>
      </c>
      <c r="F26427" t="s">
        <v>69</v>
      </c>
      <c r="G26427" t="s">
        <v>431</v>
      </c>
      <c r="H26427" t="s">
        <v>1162</v>
      </c>
      <c r="I26427" s="58">
        <v>3.21</v>
      </c>
      <c r="J26427" s="58">
        <v>4.87</v>
      </c>
      <c r="K26427" s="58">
        <v>1.6599999666213989</v>
      </c>
      <c r="L26427" s="58">
        <v>51.790721893310547</v>
      </c>
      <c r="M26427" s="58">
        <v>58.382789611816406</v>
      </c>
      <c r="N26427" s="58">
        <v>58.047412872314453</v>
      </c>
      <c r="O26427">
        <v>1</v>
      </c>
    </row>
    <row r="26428" spans="1:15" x14ac:dyDescent="0.2">
      <c r="A26428">
        <v>3</v>
      </c>
      <c r="B26428">
        <v>523</v>
      </c>
      <c r="C26428">
        <v>0</v>
      </c>
      <c r="D26428" t="s">
        <v>1135</v>
      </c>
      <c r="E26428" t="s">
        <v>2082</v>
      </c>
      <c r="F26428" t="s">
        <v>39</v>
      </c>
      <c r="G26428" t="s">
        <v>430</v>
      </c>
      <c r="H26428" t="s">
        <v>1162</v>
      </c>
      <c r="I26428" s="58">
        <v>1.1599999999999999</v>
      </c>
      <c r="J26428" s="58">
        <v>1.97</v>
      </c>
      <c r="K26428" s="58">
        <v>0.81000000238418579</v>
      </c>
      <c r="L26428" s="58">
        <v>69.1580810546875</v>
      </c>
      <c r="M26428" s="58">
        <v>71.883010864257813</v>
      </c>
      <c r="N26428" s="58">
        <v>96.692970275878906</v>
      </c>
      <c r="O26428">
        <v>1</v>
      </c>
    </row>
    <row r="26429" spans="1:15" x14ac:dyDescent="0.2">
      <c r="A26429">
        <v>3</v>
      </c>
      <c r="B26429">
        <v>523</v>
      </c>
      <c r="C26429">
        <v>0</v>
      </c>
      <c r="D26429" t="s">
        <v>1135</v>
      </c>
      <c r="E26429" t="s">
        <v>2082</v>
      </c>
      <c r="F26429" t="s">
        <v>10</v>
      </c>
      <c r="G26429" t="s">
        <v>429</v>
      </c>
      <c r="H26429" t="s">
        <v>1162</v>
      </c>
      <c r="I26429" s="58">
        <v>15.41</v>
      </c>
      <c r="J26429" s="58">
        <v>20.53</v>
      </c>
      <c r="K26429" s="58">
        <v>5.119999885559082</v>
      </c>
      <c r="L26429" s="58">
        <v>33.210044860839844</v>
      </c>
      <c r="M26429" s="58">
        <v>106.68115234375</v>
      </c>
      <c r="N26429" s="58">
        <v>113.9306640625</v>
      </c>
      <c r="O26429">
        <v>1</v>
      </c>
    </row>
    <row r="26430" spans="1:15" x14ac:dyDescent="0.2">
      <c r="A26430">
        <v>3</v>
      </c>
      <c r="B26430">
        <v>523</v>
      </c>
      <c r="C26430">
        <v>0</v>
      </c>
      <c r="D26430" t="s">
        <v>1135</v>
      </c>
      <c r="E26430" t="s">
        <v>2082</v>
      </c>
      <c r="F26430" t="s">
        <v>0</v>
      </c>
      <c r="G26430" t="s">
        <v>428</v>
      </c>
      <c r="H26430" t="s">
        <v>1162</v>
      </c>
      <c r="I26430" s="58">
        <v>3.54</v>
      </c>
      <c r="J26430" s="58">
        <v>4.16</v>
      </c>
      <c r="K26430" s="58">
        <v>0.62000000476837158</v>
      </c>
      <c r="L26430" s="58">
        <v>17.5572509765625</v>
      </c>
      <c r="M26430" s="58">
        <v>88.502410888671875</v>
      </c>
      <c r="N26430" s="58">
        <v>85.750709533691406</v>
      </c>
      <c r="O26430">
        <v>1</v>
      </c>
    </row>
    <row r="26431" spans="1:15" x14ac:dyDescent="0.2">
      <c r="A26431">
        <v>3</v>
      </c>
      <c r="B26431">
        <v>523</v>
      </c>
      <c r="C26431">
        <v>0</v>
      </c>
      <c r="D26431" t="s">
        <v>1135</v>
      </c>
      <c r="E26431" t="s">
        <v>2082</v>
      </c>
      <c r="F26431" t="s">
        <v>1014</v>
      </c>
      <c r="G26431" t="s">
        <v>397</v>
      </c>
      <c r="H26431" t="s">
        <v>392</v>
      </c>
      <c r="I26431" s="58">
        <v>0.32</v>
      </c>
      <c r="J26431" s="58">
        <v>0.51</v>
      </c>
      <c r="K26431" s="58">
        <v>0.18999999761581421</v>
      </c>
      <c r="L26431" s="58">
        <v>58.255451202392578</v>
      </c>
      <c r="M26431" s="58">
        <v>83.184486389160156</v>
      </c>
      <c r="N26431" s="58">
        <v>110.24040222167969</v>
      </c>
      <c r="O26431">
        <v>2</v>
      </c>
    </row>
    <row r="26432" spans="1:15" x14ac:dyDescent="0.2">
      <c r="A26432">
        <v>3</v>
      </c>
      <c r="B26432">
        <v>523</v>
      </c>
      <c r="C26432">
        <v>0</v>
      </c>
      <c r="D26432" t="s">
        <v>1135</v>
      </c>
      <c r="E26432" t="s">
        <v>2082</v>
      </c>
      <c r="F26432" t="s">
        <v>1013</v>
      </c>
      <c r="G26432" t="s">
        <v>427</v>
      </c>
      <c r="H26432" t="s">
        <v>392</v>
      </c>
      <c r="I26432" s="58">
        <v>0.25</v>
      </c>
      <c r="J26432" s="58">
        <v>0.43</v>
      </c>
      <c r="K26432" s="58">
        <v>0.18000000715255737</v>
      </c>
      <c r="L26432" s="58">
        <v>70.682731628417969</v>
      </c>
      <c r="M26432" s="58">
        <v>66.788589477539063</v>
      </c>
      <c r="N26432" s="58">
        <v>76.734153747558594</v>
      </c>
      <c r="O26432">
        <v>2</v>
      </c>
    </row>
    <row r="26433" spans="1:15" x14ac:dyDescent="0.2">
      <c r="A26433">
        <v>3</v>
      </c>
      <c r="B26433">
        <v>523</v>
      </c>
      <c r="C26433">
        <v>0</v>
      </c>
      <c r="D26433" t="s">
        <v>1135</v>
      </c>
      <c r="E26433" t="s">
        <v>2082</v>
      </c>
      <c r="F26433" t="s">
        <v>1016</v>
      </c>
      <c r="G26433" t="s">
        <v>401</v>
      </c>
      <c r="H26433" t="s">
        <v>392</v>
      </c>
      <c r="I26433" s="58">
        <v>0.2</v>
      </c>
      <c r="J26433" s="58">
        <v>0.28000000000000003</v>
      </c>
      <c r="K26433" s="58">
        <v>7.9999998211860657E-2</v>
      </c>
      <c r="L26433" s="58">
        <v>38.190956115722656</v>
      </c>
      <c r="M26433" s="58">
        <v>81.551101684570313</v>
      </c>
      <c r="N26433" s="58">
        <v>92.373992919921875</v>
      </c>
      <c r="O26433">
        <v>2</v>
      </c>
    </row>
    <row r="26434" spans="1:15" x14ac:dyDescent="0.2">
      <c r="A26434">
        <v>3</v>
      </c>
      <c r="B26434">
        <v>523</v>
      </c>
      <c r="C26434">
        <v>0</v>
      </c>
      <c r="D26434" t="s">
        <v>1135</v>
      </c>
      <c r="E26434" t="s">
        <v>2082</v>
      </c>
      <c r="F26434" t="s">
        <v>1028</v>
      </c>
      <c r="G26434" t="s">
        <v>399</v>
      </c>
      <c r="H26434" t="s">
        <v>392</v>
      </c>
      <c r="I26434" s="58">
        <v>0.09</v>
      </c>
      <c r="J26434" s="58">
        <v>0.14000000000000001</v>
      </c>
      <c r="K26434" s="58">
        <v>5.000000074505806E-2</v>
      </c>
      <c r="L26434" s="58">
        <v>56.043960571289063</v>
      </c>
      <c r="M26434" s="58">
        <v>149.82711791992188</v>
      </c>
      <c r="N26434" s="58">
        <v>254.54512023925781</v>
      </c>
      <c r="O26434">
        <v>2</v>
      </c>
    </row>
    <row r="26435" spans="1:15" x14ac:dyDescent="0.2">
      <c r="A26435">
        <v>3</v>
      </c>
      <c r="B26435">
        <v>523</v>
      </c>
      <c r="C26435">
        <v>0</v>
      </c>
      <c r="D26435" t="s">
        <v>1135</v>
      </c>
      <c r="E26435" t="s">
        <v>2082</v>
      </c>
      <c r="F26435" t="s">
        <v>1031</v>
      </c>
      <c r="G26435" t="s">
        <v>395</v>
      </c>
      <c r="H26435" t="s">
        <v>392</v>
      </c>
      <c r="I26435" s="58">
        <v>0.34</v>
      </c>
      <c r="J26435" s="58">
        <v>0.38</v>
      </c>
      <c r="K26435" s="58">
        <v>2.9999999329447746E-2</v>
      </c>
      <c r="L26435" s="58">
        <v>9.5930233001708984</v>
      </c>
      <c r="M26435" s="58">
        <v>128.97557067871094</v>
      </c>
      <c r="N26435" s="58">
        <v>153.6160888671875</v>
      </c>
      <c r="O26435">
        <v>2</v>
      </c>
    </row>
    <row r="26436" spans="1:15" x14ac:dyDescent="0.2">
      <c r="A26436">
        <v>3</v>
      </c>
      <c r="B26436">
        <v>523</v>
      </c>
      <c r="C26436">
        <v>0</v>
      </c>
      <c r="D26436" t="s">
        <v>1135</v>
      </c>
      <c r="E26436" t="s">
        <v>2082</v>
      </c>
      <c r="F26436" t="s">
        <v>1015</v>
      </c>
      <c r="G26436" t="s">
        <v>398</v>
      </c>
      <c r="H26436" t="s">
        <v>392</v>
      </c>
      <c r="I26436" s="59" t="s">
        <v>2047</v>
      </c>
      <c r="J26436" s="58">
        <v>7.0000000000000007E-2</v>
      </c>
      <c r="K26436" s="59" t="s">
        <v>2047</v>
      </c>
      <c r="L26436" s="59" t="s">
        <v>2047</v>
      </c>
      <c r="M26436" s="59" t="s">
        <v>2047</v>
      </c>
      <c r="N26436" s="58">
        <v>34.654159545898438</v>
      </c>
      <c r="O26436">
        <v>2</v>
      </c>
    </row>
    <row r="26437" spans="1:15" x14ac:dyDescent="0.2">
      <c r="A26437">
        <v>3</v>
      </c>
      <c r="B26437">
        <v>523</v>
      </c>
      <c r="C26437">
        <v>0</v>
      </c>
      <c r="D26437" t="s">
        <v>1135</v>
      </c>
      <c r="E26437" t="s">
        <v>2082</v>
      </c>
      <c r="F26437" t="s">
        <v>1018</v>
      </c>
      <c r="G26437" t="s">
        <v>425</v>
      </c>
      <c r="H26437" t="s">
        <v>392</v>
      </c>
      <c r="I26437" s="59" t="s">
        <v>2047</v>
      </c>
      <c r="J26437" s="59" t="s">
        <v>2047</v>
      </c>
      <c r="K26437" s="59" t="s">
        <v>2047</v>
      </c>
      <c r="L26437" s="59" t="s">
        <v>2047</v>
      </c>
      <c r="M26437" s="59" t="s">
        <v>2047</v>
      </c>
      <c r="N26437" s="59" t="s">
        <v>2047</v>
      </c>
      <c r="O26437">
        <v>2</v>
      </c>
    </row>
    <row r="26438" spans="1:15" x14ac:dyDescent="0.2">
      <c r="A26438">
        <v>3</v>
      </c>
      <c r="B26438">
        <v>523</v>
      </c>
      <c r="C26438">
        <v>0</v>
      </c>
      <c r="D26438" t="s">
        <v>1135</v>
      </c>
      <c r="E26438" t="s">
        <v>2082</v>
      </c>
      <c r="F26438" t="s">
        <v>1040</v>
      </c>
      <c r="G26438" t="s">
        <v>416</v>
      </c>
      <c r="H26438" t="s">
        <v>392</v>
      </c>
      <c r="I26438" s="58">
        <v>0.05</v>
      </c>
      <c r="J26438" s="58">
        <v>7.0000000000000007E-2</v>
      </c>
      <c r="K26438" s="58">
        <v>1.9999999552965164E-2</v>
      </c>
      <c r="L26438" s="58">
        <v>31.481479644775391</v>
      </c>
      <c r="M26438" s="58">
        <v>106.79862213134766</v>
      </c>
      <c r="N26438" s="58">
        <v>148.25938415527344</v>
      </c>
      <c r="O26438">
        <v>2</v>
      </c>
    </row>
    <row r="26439" spans="1:15" x14ac:dyDescent="0.2">
      <c r="A26439">
        <v>3</v>
      </c>
      <c r="B26439">
        <v>523</v>
      </c>
      <c r="C26439">
        <v>0</v>
      </c>
      <c r="D26439" t="s">
        <v>1135</v>
      </c>
      <c r="E26439" t="s">
        <v>2082</v>
      </c>
      <c r="F26439" t="s">
        <v>1022</v>
      </c>
      <c r="G26439" t="s">
        <v>417</v>
      </c>
      <c r="H26439" t="s">
        <v>392</v>
      </c>
      <c r="I26439" s="59" t="s">
        <v>2047</v>
      </c>
      <c r="J26439" s="59" t="s">
        <v>2047</v>
      </c>
      <c r="K26439" s="59" t="s">
        <v>2047</v>
      </c>
      <c r="L26439" s="59" t="s">
        <v>2047</v>
      </c>
      <c r="M26439" s="59" t="s">
        <v>2047</v>
      </c>
      <c r="N26439" s="59" t="s">
        <v>2047</v>
      </c>
      <c r="O26439">
        <v>2</v>
      </c>
    </row>
    <row r="26440" spans="1:15" x14ac:dyDescent="0.2">
      <c r="A26440">
        <v>3</v>
      </c>
      <c r="B26440">
        <v>523</v>
      </c>
      <c r="C26440">
        <v>0</v>
      </c>
      <c r="D26440" t="s">
        <v>1135</v>
      </c>
      <c r="E26440" t="s">
        <v>2082</v>
      </c>
      <c r="F26440" t="s">
        <v>1023</v>
      </c>
      <c r="G26440" t="s">
        <v>409</v>
      </c>
      <c r="H26440" t="s">
        <v>392</v>
      </c>
      <c r="I26440" s="59" t="s">
        <v>2047</v>
      </c>
      <c r="J26440" s="59" t="s">
        <v>2047</v>
      </c>
      <c r="K26440" s="59" t="s">
        <v>2047</v>
      </c>
      <c r="L26440" s="59" t="s">
        <v>2047</v>
      </c>
      <c r="M26440" s="59" t="s">
        <v>2047</v>
      </c>
      <c r="N26440" s="59" t="s">
        <v>2047</v>
      </c>
      <c r="O26440">
        <v>2</v>
      </c>
    </row>
    <row r="26441" spans="1:15" x14ac:dyDescent="0.2">
      <c r="A26441">
        <v>3</v>
      </c>
      <c r="B26441">
        <v>523</v>
      </c>
      <c r="C26441">
        <v>0</v>
      </c>
      <c r="D26441" t="s">
        <v>1135</v>
      </c>
      <c r="E26441" t="s">
        <v>2082</v>
      </c>
      <c r="F26441" t="s">
        <v>1019</v>
      </c>
      <c r="G26441" t="s">
        <v>421</v>
      </c>
      <c r="H26441" t="s">
        <v>392</v>
      </c>
      <c r="I26441" s="59" t="s">
        <v>2047</v>
      </c>
      <c r="J26441" s="59" t="s">
        <v>2047</v>
      </c>
      <c r="K26441" s="59" t="s">
        <v>2047</v>
      </c>
      <c r="L26441" s="59" t="s">
        <v>2047</v>
      </c>
      <c r="M26441" s="59" t="s">
        <v>2047</v>
      </c>
      <c r="N26441" s="59" t="s">
        <v>2047</v>
      </c>
      <c r="O26441">
        <v>2</v>
      </c>
    </row>
    <row r="26442" spans="1:15" x14ac:dyDescent="0.2">
      <c r="A26442">
        <v>3</v>
      </c>
      <c r="B26442">
        <v>523</v>
      </c>
      <c r="C26442">
        <v>0</v>
      </c>
      <c r="D26442" t="s">
        <v>1135</v>
      </c>
      <c r="E26442" t="s">
        <v>2082</v>
      </c>
      <c r="F26442" t="s">
        <v>1056</v>
      </c>
      <c r="G26442" t="s">
        <v>423</v>
      </c>
      <c r="H26442" t="s">
        <v>392</v>
      </c>
      <c r="I26442" s="59" t="s">
        <v>2047</v>
      </c>
      <c r="J26442" s="59" t="s">
        <v>2047</v>
      </c>
      <c r="K26442" s="59" t="s">
        <v>2047</v>
      </c>
      <c r="L26442" s="59" t="s">
        <v>2047</v>
      </c>
      <c r="M26442" s="59" t="s">
        <v>2047</v>
      </c>
      <c r="N26442" s="59" t="s">
        <v>2047</v>
      </c>
      <c r="O26442">
        <v>2</v>
      </c>
    </row>
    <row r="26443" spans="1:15" x14ac:dyDescent="0.2">
      <c r="A26443">
        <v>3</v>
      </c>
      <c r="B26443">
        <v>523</v>
      </c>
      <c r="C26443">
        <v>0</v>
      </c>
      <c r="D26443" t="s">
        <v>1135</v>
      </c>
      <c r="E26443" t="s">
        <v>2082</v>
      </c>
      <c r="F26443" t="s">
        <v>1045</v>
      </c>
      <c r="G26443" t="s">
        <v>620</v>
      </c>
      <c r="H26443" t="s">
        <v>392</v>
      </c>
      <c r="I26443" s="59" t="s">
        <v>2047</v>
      </c>
      <c r="J26443" s="59" t="s">
        <v>2047</v>
      </c>
      <c r="K26443" s="59" t="s">
        <v>2047</v>
      </c>
      <c r="L26443" s="59" t="s">
        <v>2047</v>
      </c>
      <c r="M26443" s="59" t="s">
        <v>2047</v>
      </c>
      <c r="N26443" s="59" t="s">
        <v>2047</v>
      </c>
      <c r="O26443">
        <v>2</v>
      </c>
    </row>
    <row r="26444" spans="1:15" x14ac:dyDescent="0.2">
      <c r="A26444">
        <v>3</v>
      </c>
      <c r="B26444">
        <v>523</v>
      </c>
      <c r="C26444">
        <v>0</v>
      </c>
      <c r="D26444" t="s">
        <v>1135</v>
      </c>
      <c r="E26444" t="s">
        <v>2082</v>
      </c>
      <c r="F26444" t="s">
        <v>1055</v>
      </c>
      <c r="G26444" t="s">
        <v>405</v>
      </c>
      <c r="H26444" t="s">
        <v>392</v>
      </c>
      <c r="I26444" s="59" t="s">
        <v>2047</v>
      </c>
      <c r="J26444" s="59" t="s">
        <v>2047</v>
      </c>
      <c r="K26444" s="59" t="s">
        <v>2047</v>
      </c>
      <c r="L26444" s="59" t="s">
        <v>2047</v>
      </c>
      <c r="M26444" s="59" t="s">
        <v>2047</v>
      </c>
      <c r="N26444" s="59" t="s">
        <v>2047</v>
      </c>
      <c r="O26444">
        <v>2</v>
      </c>
    </row>
    <row r="26445" spans="1:15" x14ac:dyDescent="0.2">
      <c r="A26445">
        <v>3</v>
      </c>
      <c r="B26445">
        <v>523</v>
      </c>
      <c r="C26445">
        <v>0</v>
      </c>
      <c r="D26445" t="s">
        <v>1135</v>
      </c>
      <c r="E26445" t="s">
        <v>2082</v>
      </c>
      <c r="F26445" t="s">
        <v>1020</v>
      </c>
      <c r="G26445" t="s">
        <v>420</v>
      </c>
      <c r="H26445" t="s">
        <v>392</v>
      </c>
      <c r="I26445" s="59" t="s">
        <v>2047</v>
      </c>
      <c r="J26445" s="59" t="s">
        <v>2047</v>
      </c>
      <c r="K26445" s="59" t="s">
        <v>2047</v>
      </c>
      <c r="L26445" s="59" t="s">
        <v>2047</v>
      </c>
      <c r="M26445" s="59" t="s">
        <v>2047</v>
      </c>
      <c r="N26445" s="59" t="s">
        <v>2047</v>
      </c>
      <c r="O26445">
        <v>2</v>
      </c>
    </row>
    <row r="26446" spans="1:15" x14ac:dyDescent="0.2">
      <c r="A26446">
        <v>3</v>
      </c>
      <c r="B26446">
        <v>523</v>
      </c>
      <c r="C26446">
        <v>0</v>
      </c>
      <c r="D26446" t="s">
        <v>1135</v>
      </c>
      <c r="E26446" t="s">
        <v>2082</v>
      </c>
      <c r="F26446" t="s">
        <v>1067</v>
      </c>
      <c r="G26446" t="s">
        <v>410</v>
      </c>
      <c r="H26446" t="s">
        <v>392</v>
      </c>
      <c r="I26446" s="59" t="s">
        <v>2047</v>
      </c>
      <c r="J26446" s="59" t="s">
        <v>2047</v>
      </c>
      <c r="K26446" s="59" t="s">
        <v>2047</v>
      </c>
      <c r="L26446" s="59" t="s">
        <v>2047</v>
      </c>
      <c r="M26446" s="59" t="s">
        <v>2047</v>
      </c>
      <c r="N26446" s="59" t="s">
        <v>2047</v>
      </c>
      <c r="O26446">
        <v>2</v>
      </c>
    </row>
    <row r="26447" spans="1:15" x14ac:dyDescent="0.2">
      <c r="A26447">
        <v>3</v>
      </c>
      <c r="B26447">
        <v>523</v>
      </c>
      <c r="C26447">
        <v>0</v>
      </c>
      <c r="D26447" t="s">
        <v>1135</v>
      </c>
      <c r="E26447" t="s">
        <v>2082</v>
      </c>
      <c r="F26447" t="s">
        <v>1035</v>
      </c>
      <c r="G26447" t="s">
        <v>424</v>
      </c>
      <c r="H26447" t="s">
        <v>392</v>
      </c>
      <c r="I26447" s="59" t="s">
        <v>2047</v>
      </c>
      <c r="J26447" s="59" t="s">
        <v>2047</v>
      </c>
      <c r="K26447" s="59" t="s">
        <v>2047</v>
      </c>
      <c r="L26447" s="59" t="s">
        <v>2047</v>
      </c>
      <c r="M26447" s="59" t="s">
        <v>2047</v>
      </c>
      <c r="N26447" s="59" t="s">
        <v>2047</v>
      </c>
      <c r="O26447">
        <v>2</v>
      </c>
    </row>
    <row r="26448" spans="1:15" x14ac:dyDescent="0.2">
      <c r="A26448">
        <v>3</v>
      </c>
      <c r="B26448">
        <v>523</v>
      </c>
      <c r="C26448">
        <v>0</v>
      </c>
      <c r="D26448" t="s">
        <v>1135</v>
      </c>
      <c r="E26448" t="s">
        <v>2082</v>
      </c>
      <c r="F26448" t="s">
        <v>1038</v>
      </c>
      <c r="G26448" t="s">
        <v>400</v>
      </c>
      <c r="H26448" t="s">
        <v>392</v>
      </c>
      <c r="I26448" s="59" t="s">
        <v>2047</v>
      </c>
      <c r="J26448" s="59" t="s">
        <v>2047</v>
      </c>
      <c r="K26448" s="59" t="s">
        <v>2047</v>
      </c>
      <c r="L26448" s="59" t="s">
        <v>2047</v>
      </c>
      <c r="M26448" s="59" t="s">
        <v>2047</v>
      </c>
      <c r="N26448" s="59" t="s">
        <v>2047</v>
      </c>
      <c r="O26448">
        <v>2</v>
      </c>
    </row>
    <row r="26449" spans="1:15" x14ac:dyDescent="0.2">
      <c r="A26449">
        <v>3</v>
      </c>
      <c r="B26449">
        <v>523</v>
      </c>
      <c r="C26449">
        <v>0</v>
      </c>
      <c r="D26449" t="s">
        <v>1135</v>
      </c>
      <c r="E26449" t="s">
        <v>2082</v>
      </c>
      <c r="F26449" t="s">
        <v>1029</v>
      </c>
      <c r="G26449" t="s">
        <v>396</v>
      </c>
      <c r="H26449" t="s">
        <v>392</v>
      </c>
      <c r="I26449" s="59" t="s">
        <v>2047</v>
      </c>
      <c r="J26449" s="59" t="s">
        <v>2047</v>
      </c>
      <c r="K26449" s="59" t="s">
        <v>2047</v>
      </c>
      <c r="L26449" s="59" t="s">
        <v>2047</v>
      </c>
      <c r="M26449" s="59" t="s">
        <v>2047</v>
      </c>
      <c r="N26449" s="59" t="s">
        <v>2047</v>
      </c>
      <c r="O26449">
        <v>2</v>
      </c>
    </row>
    <row r="26450" spans="1:15" x14ac:dyDescent="0.2">
      <c r="A26450">
        <v>3</v>
      </c>
      <c r="B26450">
        <v>523</v>
      </c>
      <c r="C26450">
        <v>0</v>
      </c>
      <c r="D26450" t="s">
        <v>1135</v>
      </c>
      <c r="E26450" t="s">
        <v>2082</v>
      </c>
      <c r="F26450" t="s">
        <v>1050</v>
      </c>
      <c r="G26450" t="s">
        <v>402</v>
      </c>
      <c r="H26450" t="s">
        <v>392</v>
      </c>
      <c r="I26450" s="58">
        <v>0.1</v>
      </c>
      <c r="J26450" s="58">
        <v>7.0000000000000007E-2</v>
      </c>
      <c r="K26450" s="58">
        <v>-2.9999999329447746E-2</v>
      </c>
      <c r="L26450" s="58">
        <v>-31.372550964355469</v>
      </c>
      <c r="M26450" s="58">
        <v>195.16801452636719</v>
      </c>
      <c r="N26450" s="58">
        <v>127.50485992431641</v>
      </c>
      <c r="O26450">
        <v>2</v>
      </c>
    </row>
    <row r="26451" spans="1:15" x14ac:dyDescent="0.2">
      <c r="A26451">
        <v>3</v>
      </c>
      <c r="B26451">
        <v>523</v>
      </c>
      <c r="C26451">
        <v>0</v>
      </c>
      <c r="D26451" t="s">
        <v>1135</v>
      </c>
      <c r="E26451" t="s">
        <v>2082</v>
      </c>
      <c r="F26451" t="s">
        <v>1174</v>
      </c>
      <c r="G26451" t="s">
        <v>359</v>
      </c>
      <c r="H26451" t="s">
        <v>352</v>
      </c>
      <c r="I26451" s="58">
        <v>2.4900000000000002</v>
      </c>
      <c r="J26451" s="58">
        <v>3.03</v>
      </c>
      <c r="K26451" s="58">
        <v>0.54000002145767212</v>
      </c>
      <c r="L26451" s="58">
        <v>21.574930191040039</v>
      </c>
      <c r="M26451" s="58">
        <v>191.03605651855469</v>
      </c>
      <c r="N26451" s="58">
        <v>238.25480651855469</v>
      </c>
      <c r="O26451">
        <v>2</v>
      </c>
    </row>
    <row r="26452" spans="1:15" x14ac:dyDescent="0.2">
      <c r="A26452">
        <v>3</v>
      </c>
      <c r="B26452">
        <v>523</v>
      </c>
      <c r="C26452">
        <v>0</v>
      </c>
      <c r="D26452" t="s">
        <v>1135</v>
      </c>
      <c r="E26452" t="s">
        <v>2082</v>
      </c>
      <c r="F26452" t="s">
        <v>1412</v>
      </c>
      <c r="G26452" t="s">
        <v>383</v>
      </c>
      <c r="H26452" t="s">
        <v>352</v>
      </c>
      <c r="I26452" s="58">
        <v>0.27</v>
      </c>
      <c r="J26452" s="58">
        <v>0.66</v>
      </c>
      <c r="K26452" s="58">
        <v>0.38999998569488525</v>
      </c>
      <c r="L26452" s="58">
        <v>144.44444274902344</v>
      </c>
      <c r="M26452" s="58">
        <v>252.771728515625</v>
      </c>
      <c r="N26452" s="58">
        <v>533.072998046875</v>
      </c>
      <c r="O26452">
        <v>2</v>
      </c>
    </row>
    <row r="26453" spans="1:15" x14ac:dyDescent="0.2">
      <c r="A26453">
        <v>3</v>
      </c>
      <c r="B26453">
        <v>523</v>
      </c>
      <c r="C26453">
        <v>0</v>
      </c>
      <c r="D26453" t="s">
        <v>1135</v>
      </c>
      <c r="E26453" t="s">
        <v>2082</v>
      </c>
      <c r="F26453" t="s">
        <v>1455</v>
      </c>
      <c r="G26453" t="s">
        <v>390</v>
      </c>
      <c r="H26453" t="s">
        <v>352</v>
      </c>
      <c r="I26453" s="58">
        <v>1.56</v>
      </c>
      <c r="J26453" s="58">
        <v>1.85</v>
      </c>
      <c r="K26453" s="58">
        <v>0.28999999165534973</v>
      </c>
      <c r="L26453" s="58">
        <v>18.894599914550781</v>
      </c>
      <c r="M26453" s="58">
        <v>240.26654052734375</v>
      </c>
      <c r="N26453" s="58">
        <v>275.35598754882813</v>
      </c>
      <c r="O26453">
        <v>2</v>
      </c>
    </row>
    <row r="26454" spans="1:15" x14ac:dyDescent="0.2">
      <c r="A26454">
        <v>3</v>
      </c>
      <c r="B26454">
        <v>523</v>
      </c>
      <c r="C26454">
        <v>0</v>
      </c>
      <c r="D26454" t="s">
        <v>1135</v>
      </c>
      <c r="E26454" t="s">
        <v>2082</v>
      </c>
      <c r="F26454" t="s">
        <v>1710</v>
      </c>
      <c r="G26454" t="s">
        <v>563</v>
      </c>
      <c r="H26454" t="s">
        <v>352</v>
      </c>
      <c r="I26454" s="58">
        <v>0.7</v>
      </c>
      <c r="J26454" s="58">
        <v>0.92</v>
      </c>
      <c r="K26454" s="58">
        <v>0.2199999988079071</v>
      </c>
      <c r="L26454" s="58">
        <v>31.798563003540039</v>
      </c>
      <c r="M26454" s="58">
        <v>1146.02099609375</v>
      </c>
      <c r="N26454" s="58">
        <v>1463.264892578125</v>
      </c>
      <c r="O26454">
        <v>2</v>
      </c>
    </row>
    <row r="26455" spans="1:15" x14ac:dyDescent="0.2">
      <c r="A26455">
        <v>3</v>
      </c>
      <c r="B26455">
        <v>523</v>
      </c>
      <c r="C26455">
        <v>0</v>
      </c>
      <c r="D26455" t="s">
        <v>1135</v>
      </c>
      <c r="E26455" t="s">
        <v>2082</v>
      </c>
      <c r="F26455" t="s">
        <v>1163</v>
      </c>
      <c r="G26455" t="s">
        <v>365</v>
      </c>
      <c r="H26455" t="s">
        <v>352</v>
      </c>
      <c r="I26455" s="58">
        <v>0.73</v>
      </c>
      <c r="J26455" s="58">
        <v>0.88</v>
      </c>
      <c r="K26455" s="58">
        <v>0.15000000596046448</v>
      </c>
      <c r="L26455" s="58">
        <v>21.153846740722656</v>
      </c>
      <c r="M26455" s="58">
        <v>153.108154296875</v>
      </c>
      <c r="N26455" s="58">
        <v>160.45793151855469</v>
      </c>
      <c r="O26455">
        <v>2</v>
      </c>
    </row>
    <row r="26456" spans="1:15" x14ac:dyDescent="0.2">
      <c r="A26456">
        <v>3</v>
      </c>
      <c r="B26456">
        <v>523</v>
      </c>
      <c r="C26456">
        <v>0</v>
      </c>
      <c r="D26456" t="s">
        <v>1135</v>
      </c>
      <c r="E26456" t="s">
        <v>2082</v>
      </c>
      <c r="F26456" t="s">
        <v>1588</v>
      </c>
      <c r="G26456" t="s">
        <v>382</v>
      </c>
      <c r="H26456" t="s">
        <v>352</v>
      </c>
      <c r="I26456" s="58">
        <v>0.18</v>
      </c>
      <c r="J26456" s="58">
        <v>0.31</v>
      </c>
      <c r="K26456" s="58">
        <v>0.12999999523162842</v>
      </c>
      <c r="L26456" s="58">
        <v>69.021736145019531</v>
      </c>
      <c r="M26456" s="58">
        <v>106.30207061767578</v>
      </c>
      <c r="N26456" s="58">
        <v>173.84910583496094</v>
      </c>
      <c r="O26456">
        <v>2</v>
      </c>
    </row>
    <row r="26457" spans="1:15" x14ac:dyDescent="0.2">
      <c r="A26457">
        <v>3</v>
      </c>
      <c r="B26457">
        <v>523</v>
      </c>
      <c r="C26457">
        <v>0</v>
      </c>
      <c r="D26457" t="s">
        <v>1135</v>
      </c>
      <c r="E26457" t="s">
        <v>2082</v>
      </c>
      <c r="F26457" t="s">
        <v>1181</v>
      </c>
      <c r="G26457" t="s">
        <v>354</v>
      </c>
      <c r="H26457" t="s">
        <v>352</v>
      </c>
      <c r="I26457" s="58">
        <v>1.75</v>
      </c>
      <c r="J26457" s="58">
        <v>1.86</v>
      </c>
      <c r="K26457" s="58">
        <v>0.10999999940395355</v>
      </c>
      <c r="L26457" s="58">
        <v>6.1679039001464844</v>
      </c>
      <c r="M26457" s="58">
        <v>192.09420776367188</v>
      </c>
      <c r="N26457" s="58">
        <v>231.96453857421875</v>
      </c>
      <c r="O26457">
        <v>2</v>
      </c>
    </row>
    <row r="26458" spans="1:15" x14ac:dyDescent="0.2">
      <c r="A26458">
        <v>3</v>
      </c>
      <c r="B26458">
        <v>523</v>
      </c>
      <c r="C26458">
        <v>0</v>
      </c>
      <c r="D26458" t="s">
        <v>1135</v>
      </c>
      <c r="E26458" t="s">
        <v>2082</v>
      </c>
      <c r="F26458" t="s">
        <v>1620</v>
      </c>
      <c r="G26458" t="s">
        <v>580</v>
      </c>
      <c r="H26458" t="s">
        <v>352</v>
      </c>
      <c r="I26458" s="58">
        <v>0.17</v>
      </c>
      <c r="J26458" s="58">
        <v>0.26</v>
      </c>
      <c r="K26458" s="58">
        <v>9.0000003576278687E-2</v>
      </c>
      <c r="L26458" s="58">
        <v>50</v>
      </c>
      <c r="M26458" s="58">
        <v>306.42230224609375</v>
      </c>
      <c r="N26458" s="58">
        <v>545.56390380859375</v>
      </c>
      <c r="O26458">
        <v>2</v>
      </c>
    </row>
    <row r="26459" spans="1:15" x14ac:dyDescent="0.2">
      <c r="A26459">
        <v>3</v>
      </c>
      <c r="B26459">
        <v>523</v>
      </c>
      <c r="C26459">
        <v>0</v>
      </c>
      <c r="D26459" t="s">
        <v>1135</v>
      </c>
      <c r="E26459" t="s">
        <v>2082</v>
      </c>
      <c r="F26459" t="s">
        <v>1164</v>
      </c>
      <c r="G26459" t="s">
        <v>391</v>
      </c>
      <c r="H26459" t="s">
        <v>352</v>
      </c>
      <c r="I26459" s="58">
        <v>0.14000000000000001</v>
      </c>
      <c r="J26459" s="58">
        <v>0.2</v>
      </c>
      <c r="K26459" s="58">
        <v>5.9999998658895493E-2</v>
      </c>
      <c r="L26459" s="58">
        <v>44.444446563720703</v>
      </c>
      <c r="M26459" s="58">
        <v>134.50657653808594</v>
      </c>
      <c r="N26459" s="58">
        <v>122.51833343505859</v>
      </c>
      <c r="O26459">
        <v>2</v>
      </c>
    </row>
    <row r="26460" spans="1:15" x14ac:dyDescent="0.2">
      <c r="A26460">
        <v>3</v>
      </c>
      <c r="B26460">
        <v>523</v>
      </c>
      <c r="C26460">
        <v>0</v>
      </c>
      <c r="D26460" t="s">
        <v>1135</v>
      </c>
      <c r="E26460" t="s">
        <v>2082</v>
      </c>
      <c r="F26460" t="s">
        <v>1529</v>
      </c>
      <c r="G26460" t="s">
        <v>504</v>
      </c>
      <c r="H26460" t="s">
        <v>352</v>
      </c>
      <c r="I26460" s="58">
        <v>0.12</v>
      </c>
      <c r="J26460" s="58">
        <v>0.06</v>
      </c>
      <c r="K26460" s="58">
        <v>-5.9999998658895493E-2</v>
      </c>
      <c r="L26460" s="58">
        <v>-52.499996185302734</v>
      </c>
      <c r="M26460" s="58">
        <v>244.80174255371094</v>
      </c>
      <c r="N26460" s="58">
        <v>184.87106323242188</v>
      </c>
      <c r="O26460">
        <v>2</v>
      </c>
    </row>
    <row r="26461" spans="1:15" x14ac:dyDescent="0.2">
      <c r="A26461">
        <v>3</v>
      </c>
      <c r="B26461">
        <v>523</v>
      </c>
      <c r="C26461">
        <v>0</v>
      </c>
      <c r="D26461" t="s">
        <v>1135</v>
      </c>
      <c r="E26461" t="s">
        <v>2082</v>
      </c>
      <c r="F26461" t="s">
        <v>1465</v>
      </c>
      <c r="G26461" t="s">
        <v>362</v>
      </c>
      <c r="H26461" t="s">
        <v>352</v>
      </c>
      <c r="I26461" s="58">
        <v>0.23</v>
      </c>
      <c r="J26461" s="58">
        <v>0.15</v>
      </c>
      <c r="K26461" s="58">
        <v>-7.9999998211860657E-2</v>
      </c>
      <c r="L26461" s="58">
        <v>-36.123348236083984</v>
      </c>
      <c r="M26461" s="58">
        <v>156.1201171875</v>
      </c>
      <c r="N26461" s="58">
        <v>109.69190979003906</v>
      </c>
      <c r="O26461">
        <v>2</v>
      </c>
    </row>
    <row r="26462" spans="1:15" x14ac:dyDescent="0.2">
      <c r="A26462">
        <v>3</v>
      </c>
      <c r="B26462">
        <v>523</v>
      </c>
      <c r="C26462">
        <v>0</v>
      </c>
      <c r="D26462" t="s">
        <v>1135</v>
      </c>
      <c r="E26462" t="s">
        <v>2082</v>
      </c>
      <c r="F26462" t="s">
        <v>1176</v>
      </c>
      <c r="G26462" t="s">
        <v>355</v>
      </c>
      <c r="H26462" t="s">
        <v>352</v>
      </c>
      <c r="I26462" s="58">
        <v>0.77</v>
      </c>
      <c r="J26462" s="58">
        <v>0.69</v>
      </c>
      <c r="K26462" s="58">
        <v>-7.9999998211860657E-2</v>
      </c>
      <c r="L26462" s="58">
        <v>-10.75129508972168</v>
      </c>
      <c r="M26462" s="58">
        <v>184.42449951171875</v>
      </c>
      <c r="N26462" s="58">
        <v>187.09075927734375</v>
      </c>
      <c r="O26462">
        <v>2</v>
      </c>
    </row>
    <row r="26463" spans="1:15" x14ac:dyDescent="0.2">
      <c r="A26463">
        <v>3</v>
      </c>
      <c r="B26463">
        <v>523</v>
      </c>
      <c r="C26463">
        <v>0</v>
      </c>
      <c r="D26463" t="s">
        <v>1135</v>
      </c>
      <c r="E26463" t="s">
        <v>2082</v>
      </c>
      <c r="F26463" t="s">
        <v>1418</v>
      </c>
      <c r="G26463" t="s">
        <v>503</v>
      </c>
      <c r="H26463" t="s">
        <v>352</v>
      </c>
      <c r="I26463" s="58">
        <v>0.21</v>
      </c>
      <c r="J26463" s="58">
        <v>0.11</v>
      </c>
      <c r="K26463" s="58">
        <v>-0.10000000149011612</v>
      </c>
      <c r="L26463" s="58">
        <v>-47.115386962890625</v>
      </c>
      <c r="M26463" s="58">
        <v>122.15850067138672</v>
      </c>
      <c r="N26463" s="58">
        <v>69.564659118652344</v>
      </c>
      <c r="O26463">
        <v>2</v>
      </c>
    </row>
    <row r="26464" spans="1:15" x14ac:dyDescent="0.2">
      <c r="A26464">
        <v>3</v>
      </c>
      <c r="B26464">
        <v>523</v>
      </c>
      <c r="C26464">
        <v>0</v>
      </c>
      <c r="D26464" t="s">
        <v>1135</v>
      </c>
      <c r="E26464" t="s">
        <v>2082</v>
      </c>
      <c r="F26464" t="s">
        <v>1180</v>
      </c>
      <c r="G26464" t="s">
        <v>357</v>
      </c>
      <c r="H26464" t="s">
        <v>352</v>
      </c>
      <c r="I26464" s="58">
        <v>1.02</v>
      </c>
      <c r="J26464" s="58">
        <v>0.89</v>
      </c>
      <c r="K26464" s="58">
        <v>-0.12999999523162842</v>
      </c>
      <c r="L26464" s="58">
        <v>-12.659470558166504</v>
      </c>
      <c r="M26464" s="58">
        <v>237.55552673339844</v>
      </c>
      <c r="N26464" s="58">
        <v>266.58187866210938</v>
      </c>
      <c r="O26464">
        <v>2</v>
      </c>
    </row>
    <row r="26465" spans="1:15" x14ac:dyDescent="0.2">
      <c r="A26465">
        <v>3</v>
      </c>
      <c r="B26465">
        <v>523</v>
      </c>
      <c r="C26465">
        <v>0</v>
      </c>
      <c r="D26465" t="s">
        <v>1135</v>
      </c>
      <c r="E26465" t="s">
        <v>2082</v>
      </c>
      <c r="F26465" t="s">
        <v>1172</v>
      </c>
      <c r="G26465" t="s">
        <v>369</v>
      </c>
      <c r="H26465" t="s">
        <v>352</v>
      </c>
      <c r="I26465" s="58">
        <v>0.4</v>
      </c>
      <c r="J26465" s="58">
        <v>0.27</v>
      </c>
      <c r="K26465" s="58">
        <v>-0.12999999523162842</v>
      </c>
      <c r="L26465" s="58">
        <v>-33.082706451416016</v>
      </c>
      <c r="M26465" s="58">
        <v>263.6905517578125</v>
      </c>
      <c r="N26465" s="58">
        <v>247.99954223632813</v>
      </c>
      <c r="O26465">
        <v>2</v>
      </c>
    </row>
    <row r="26466" spans="1:15" x14ac:dyDescent="0.2">
      <c r="A26466">
        <v>3</v>
      </c>
      <c r="B26466">
        <v>523</v>
      </c>
      <c r="C26466">
        <v>0</v>
      </c>
      <c r="D26466" t="s">
        <v>1135</v>
      </c>
      <c r="E26466" t="s">
        <v>2082</v>
      </c>
      <c r="F26466" t="s">
        <v>1178</v>
      </c>
      <c r="G26466" t="s">
        <v>361</v>
      </c>
      <c r="H26466" t="s">
        <v>352</v>
      </c>
      <c r="I26466" s="58">
        <v>0.61</v>
      </c>
      <c r="J26466" s="58">
        <v>0.45</v>
      </c>
      <c r="K26466" s="58">
        <v>-0.15999999642372131</v>
      </c>
      <c r="L26466" s="58">
        <v>-25.864908218383789</v>
      </c>
      <c r="M26466" s="58">
        <v>259.2679443359375</v>
      </c>
      <c r="N26466" s="58">
        <v>297.37664794921875</v>
      </c>
      <c r="O26466">
        <v>2</v>
      </c>
    </row>
    <row r="26467" spans="1:15" x14ac:dyDescent="0.2">
      <c r="A26467">
        <v>3</v>
      </c>
      <c r="B26467">
        <v>523</v>
      </c>
      <c r="C26467">
        <v>0</v>
      </c>
      <c r="D26467" t="s">
        <v>1135</v>
      </c>
      <c r="E26467" t="s">
        <v>2082</v>
      </c>
      <c r="F26467" t="s">
        <v>1170</v>
      </c>
      <c r="G26467" t="s">
        <v>375</v>
      </c>
      <c r="H26467" t="s">
        <v>352</v>
      </c>
      <c r="I26467" s="58">
        <v>0.56000000000000005</v>
      </c>
      <c r="J26467" s="58">
        <v>0.4</v>
      </c>
      <c r="K26467" s="58">
        <v>-0.17000000178813934</v>
      </c>
      <c r="L26467" s="58">
        <v>-29.840141296386719</v>
      </c>
      <c r="M26467" s="58">
        <v>311.39938354492188</v>
      </c>
      <c r="N26467" s="58">
        <v>263.41046142578125</v>
      </c>
      <c r="O26467">
        <v>2</v>
      </c>
    </row>
    <row r="26468" spans="1:15" x14ac:dyDescent="0.2">
      <c r="A26468">
        <v>3</v>
      </c>
      <c r="B26468">
        <v>523</v>
      </c>
      <c r="C26468">
        <v>0</v>
      </c>
      <c r="D26468" t="s">
        <v>1135</v>
      </c>
      <c r="E26468" t="s">
        <v>2082</v>
      </c>
      <c r="F26468" t="s">
        <v>1417</v>
      </c>
      <c r="G26468" t="s">
        <v>525</v>
      </c>
      <c r="H26468" t="s">
        <v>352</v>
      </c>
      <c r="I26468" s="58">
        <v>0.42</v>
      </c>
      <c r="J26468" s="58">
        <v>0.24</v>
      </c>
      <c r="K26468" s="58">
        <v>-0.18000000715255737</v>
      </c>
      <c r="L26468" s="58">
        <v>-43.026004791259766</v>
      </c>
      <c r="M26468" s="58">
        <v>285.3203125</v>
      </c>
      <c r="N26468" s="58">
        <v>183.19465637207031</v>
      </c>
      <c r="O26468">
        <v>2</v>
      </c>
    </row>
    <row r="26469" spans="1:15" x14ac:dyDescent="0.2">
      <c r="A26469">
        <v>3</v>
      </c>
      <c r="B26469">
        <v>523</v>
      </c>
      <c r="C26469">
        <v>0</v>
      </c>
      <c r="D26469" t="s">
        <v>1135</v>
      </c>
      <c r="E26469" t="s">
        <v>2082</v>
      </c>
      <c r="F26469" t="s">
        <v>1166</v>
      </c>
      <c r="G26469" t="s">
        <v>387</v>
      </c>
      <c r="H26469" t="s">
        <v>352</v>
      </c>
      <c r="I26469" s="58">
        <v>0.44</v>
      </c>
      <c r="J26469" s="58">
        <v>0.25</v>
      </c>
      <c r="K26469" s="58">
        <v>-0.18999999761581421</v>
      </c>
      <c r="L26469" s="58">
        <v>-43.340858459472656</v>
      </c>
      <c r="M26469" s="58">
        <v>250.67207336425781</v>
      </c>
      <c r="N26469" s="58">
        <v>123.42459869384766</v>
      </c>
      <c r="O26469">
        <v>2</v>
      </c>
    </row>
    <row r="26470" spans="1:15" x14ac:dyDescent="0.2">
      <c r="A26470">
        <v>3</v>
      </c>
      <c r="B26470">
        <v>523</v>
      </c>
      <c r="C26470">
        <v>0</v>
      </c>
      <c r="D26470" t="s">
        <v>1135</v>
      </c>
      <c r="E26470" t="s">
        <v>2082</v>
      </c>
      <c r="F26470" t="s">
        <v>1182</v>
      </c>
      <c r="G26470" t="s">
        <v>353</v>
      </c>
      <c r="H26470" t="s">
        <v>352</v>
      </c>
      <c r="I26470" s="58">
        <v>1.62</v>
      </c>
      <c r="J26470" s="58">
        <v>1.26</v>
      </c>
      <c r="K26470" s="58">
        <v>-0.36000001430511475</v>
      </c>
      <c r="L26470" s="58">
        <v>-22.291021347045898</v>
      </c>
      <c r="M26470" s="58">
        <v>136.62075805664063</v>
      </c>
      <c r="N26470" s="58">
        <v>140.15826416015625</v>
      </c>
      <c r="O26470">
        <v>2</v>
      </c>
    </row>
    <row r="26471" spans="1:15" x14ac:dyDescent="0.2">
      <c r="A26471">
        <v>3</v>
      </c>
      <c r="B26471">
        <v>523</v>
      </c>
      <c r="C26471">
        <v>0</v>
      </c>
      <c r="D26471" t="s">
        <v>1135</v>
      </c>
      <c r="E26471" t="s">
        <v>2082</v>
      </c>
      <c r="F26471" t="s">
        <v>1189</v>
      </c>
      <c r="G26471" t="s">
        <v>344</v>
      </c>
      <c r="H26471" t="s">
        <v>319</v>
      </c>
      <c r="I26471" s="58">
        <v>1.1100000000000001</v>
      </c>
      <c r="J26471" s="58">
        <v>1.48</v>
      </c>
      <c r="K26471" s="58">
        <v>0.37000000476837158</v>
      </c>
      <c r="L26471" s="58">
        <v>33.573356628417969</v>
      </c>
      <c r="M26471" s="58">
        <v>121.67890167236328</v>
      </c>
      <c r="N26471" s="58">
        <v>141.34379577636719</v>
      </c>
      <c r="O26471">
        <v>2</v>
      </c>
    </row>
    <row r="26472" spans="1:15" x14ac:dyDescent="0.2">
      <c r="A26472">
        <v>3</v>
      </c>
      <c r="B26472">
        <v>523</v>
      </c>
      <c r="C26472">
        <v>0</v>
      </c>
      <c r="D26472" t="s">
        <v>1135</v>
      </c>
      <c r="E26472" t="s">
        <v>2082</v>
      </c>
      <c r="F26472" t="s">
        <v>1185</v>
      </c>
      <c r="G26472" t="s">
        <v>350</v>
      </c>
      <c r="H26472" t="s">
        <v>319</v>
      </c>
      <c r="I26472" s="58">
        <v>0.42</v>
      </c>
      <c r="J26472" s="58">
        <v>0.78</v>
      </c>
      <c r="K26472" s="58">
        <v>0.34999999403953552</v>
      </c>
      <c r="L26472" s="58">
        <v>83.687942504882813</v>
      </c>
      <c r="M26472" s="58">
        <v>88.813896179199219</v>
      </c>
      <c r="N26472" s="58">
        <v>112.43183898925781</v>
      </c>
      <c r="O26472">
        <v>2</v>
      </c>
    </row>
    <row r="26473" spans="1:15" x14ac:dyDescent="0.2">
      <c r="A26473">
        <v>3</v>
      </c>
      <c r="B26473">
        <v>523</v>
      </c>
      <c r="C26473">
        <v>0</v>
      </c>
      <c r="D26473" t="s">
        <v>1135</v>
      </c>
      <c r="E26473" t="s">
        <v>2082</v>
      </c>
      <c r="F26473" t="s">
        <v>1186</v>
      </c>
      <c r="G26473" t="s">
        <v>341</v>
      </c>
      <c r="H26473" t="s">
        <v>319</v>
      </c>
      <c r="I26473" s="58">
        <v>0.5</v>
      </c>
      <c r="J26473" s="58">
        <v>0.73</v>
      </c>
      <c r="K26473" s="58">
        <v>0.23000000417232513</v>
      </c>
      <c r="L26473" s="58">
        <v>45.526840209960938</v>
      </c>
      <c r="M26473" s="58">
        <v>62.502307891845703</v>
      </c>
      <c r="N26473" s="58">
        <v>73.774581909179688</v>
      </c>
      <c r="O26473">
        <v>2</v>
      </c>
    </row>
    <row r="26474" spans="1:15" x14ac:dyDescent="0.2">
      <c r="A26474">
        <v>3</v>
      </c>
      <c r="B26474">
        <v>523</v>
      </c>
      <c r="C26474">
        <v>0</v>
      </c>
      <c r="D26474" t="s">
        <v>1135</v>
      </c>
      <c r="E26474" t="s">
        <v>2082</v>
      </c>
      <c r="F26474" t="s">
        <v>1183</v>
      </c>
      <c r="G26474" t="s">
        <v>346</v>
      </c>
      <c r="H26474" t="s">
        <v>319</v>
      </c>
      <c r="I26474" s="58">
        <v>0.28000000000000003</v>
      </c>
      <c r="J26474" s="58">
        <v>0.5</v>
      </c>
      <c r="K26474" s="58">
        <v>0.23000000417232513</v>
      </c>
      <c r="L26474" s="58">
        <v>81.884056091308594</v>
      </c>
      <c r="M26474" s="58">
        <v>32.474132537841797</v>
      </c>
      <c r="N26474" s="58">
        <v>38.904609680175781</v>
      </c>
      <c r="O26474">
        <v>2</v>
      </c>
    </row>
    <row r="26475" spans="1:15" x14ac:dyDescent="0.2">
      <c r="A26475">
        <v>3</v>
      </c>
      <c r="B26475">
        <v>523</v>
      </c>
      <c r="C26475">
        <v>0</v>
      </c>
      <c r="D26475" t="s">
        <v>1135</v>
      </c>
      <c r="E26475" t="s">
        <v>2082</v>
      </c>
      <c r="F26475" t="s">
        <v>1187</v>
      </c>
      <c r="G26475" t="s">
        <v>349</v>
      </c>
      <c r="H26475" t="s">
        <v>319</v>
      </c>
      <c r="I26475" s="58">
        <v>0.24</v>
      </c>
      <c r="J26475" s="58">
        <v>0.44</v>
      </c>
      <c r="K26475" s="58">
        <v>0.20000000298023224</v>
      </c>
      <c r="L26475" s="58">
        <v>84.745765686035156</v>
      </c>
      <c r="M26475" s="58">
        <v>158.83195495605469</v>
      </c>
      <c r="N26475" s="58">
        <v>151.52334594726563</v>
      </c>
      <c r="O26475">
        <v>2</v>
      </c>
    </row>
    <row r="26476" spans="1:15" x14ac:dyDescent="0.2">
      <c r="A26476">
        <v>3</v>
      </c>
      <c r="B26476">
        <v>523</v>
      </c>
      <c r="C26476">
        <v>0</v>
      </c>
      <c r="D26476" t="s">
        <v>1135</v>
      </c>
      <c r="E26476" t="s">
        <v>2082</v>
      </c>
      <c r="F26476" t="s">
        <v>1190</v>
      </c>
      <c r="G26476" t="s">
        <v>336</v>
      </c>
      <c r="H26476" t="s">
        <v>319</v>
      </c>
      <c r="I26476" s="58">
        <v>0.09</v>
      </c>
      <c r="J26476" s="58">
        <v>0.27</v>
      </c>
      <c r="K26476" s="58">
        <v>0.18000000715255737</v>
      </c>
      <c r="L26476" s="58">
        <v>194.56521606445313</v>
      </c>
      <c r="M26476" s="58">
        <v>65.31402587890625</v>
      </c>
      <c r="N26476" s="58">
        <v>106.97040557861328</v>
      </c>
      <c r="O26476">
        <v>2</v>
      </c>
    </row>
    <row r="26477" spans="1:15" x14ac:dyDescent="0.2">
      <c r="A26477">
        <v>3</v>
      </c>
      <c r="B26477">
        <v>523</v>
      </c>
      <c r="C26477">
        <v>0</v>
      </c>
      <c r="D26477" t="s">
        <v>1135</v>
      </c>
      <c r="E26477" t="s">
        <v>2082</v>
      </c>
      <c r="F26477" t="s">
        <v>1184</v>
      </c>
      <c r="G26477" t="s">
        <v>347</v>
      </c>
      <c r="H26477" t="s">
        <v>319</v>
      </c>
      <c r="I26477" s="58">
        <v>1.88</v>
      </c>
      <c r="J26477" s="58">
        <v>2.0299999999999998</v>
      </c>
      <c r="K26477" s="58">
        <v>0.15000000596046448</v>
      </c>
      <c r="L26477" s="58">
        <v>8.0808076858520508</v>
      </c>
      <c r="M26477" s="58">
        <v>246.25730895996094</v>
      </c>
      <c r="N26477" s="58">
        <v>203.77938842773438</v>
      </c>
      <c r="O26477">
        <v>2</v>
      </c>
    </row>
    <row r="26478" spans="1:15" x14ac:dyDescent="0.2">
      <c r="A26478">
        <v>3</v>
      </c>
      <c r="B26478">
        <v>523</v>
      </c>
      <c r="C26478">
        <v>0</v>
      </c>
      <c r="D26478" t="s">
        <v>1135</v>
      </c>
      <c r="E26478" t="s">
        <v>2082</v>
      </c>
      <c r="F26478" t="s">
        <v>1202</v>
      </c>
      <c r="G26478" t="s">
        <v>320</v>
      </c>
      <c r="H26478" t="s">
        <v>319</v>
      </c>
      <c r="I26478" s="58">
        <v>1.54</v>
      </c>
      <c r="J26478" s="58">
        <v>1.66</v>
      </c>
      <c r="K26478" s="58">
        <v>0.11999999731779099</v>
      </c>
      <c r="L26478" s="58">
        <v>7.7922077178955078</v>
      </c>
      <c r="M26478" s="58">
        <v>139.40830993652344</v>
      </c>
      <c r="N26478" s="58">
        <v>163.1583251953125</v>
      </c>
      <c r="O26478">
        <v>2</v>
      </c>
    </row>
    <row r="26479" spans="1:15" x14ac:dyDescent="0.2">
      <c r="A26479">
        <v>3</v>
      </c>
      <c r="B26479">
        <v>523</v>
      </c>
      <c r="C26479">
        <v>0</v>
      </c>
      <c r="D26479" t="s">
        <v>1135</v>
      </c>
      <c r="E26479" t="s">
        <v>2082</v>
      </c>
      <c r="F26479" t="s">
        <v>1192</v>
      </c>
      <c r="G26479" t="s">
        <v>340</v>
      </c>
      <c r="H26479" t="s">
        <v>319</v>
      </c>
      <c r="I26479" s="58">
        <v>0.69</v>
      </c>
      <c r="J26479" s="58">
        <v>0.8</v>
      </c>
      <c r="K26479" s="58">
        <v>0.11999999731779099</v>
      </c>
      <c r="L26479" s="58">
        <v>16.69085693359375</v>
      </c>
      <c r="M26479" s="58">
        <v>119.44976043701172</v>
      </c>
      <c r="N26479" s="58">
        <v>117.83815765380859</v>
      </c>
      <c r="O26479">
        <v>2</v>
      </c>
    </row>
    <row r="26480" spans="1:15" x14ac:dyDescent="0.2">
      <c r="A26480">
        <v>3</v>
      </c>
      <c r="B26480">
        <v>523</v>
      </c>
      <c r="C26480">
        <v>0</v>
      </c>
      <c r="D26480" t="s">
        <v>1135</v>
      </c>
      <c r="E26480" t="s">
        <v>2082</v>
      </c>
      <c r="F26480" t="s">
        <v>1191</v>
      </c>
      <c r="G26480" t="s">
        <v>337</v>
      </c>
      <c r="H26480" t="s">
        <v>319</v>
      </c>
      <c r="I26480" s="58">
        <v>1.57</v>
      </c>
      <c r="J26480" s="58">
        <v>1.68</v>
      </c>
      <c r="K26480" s="58">
        <v>0.11999999731779099</v>
      </c>
      <c r="L26480" s="58">
        <v>7.3435506820678711</v>
      </c>
      <c r="M26480" s="58">
        <v>149.52658081054688</v>
      </c>
      <c r="N26480" s="58">
        <v>145.18745422363281</v>
      </c>
      <c r="O26480">
        <v>2</v>
      </c>
    </row>
    <row r="26481" spans="1:15" x14ac:dyDescent="0.2">
      <c r="A26481">
        <v>3</v>
      </c>
      <c r="B26481">
        <v>523</v>
      </c>
      <c r="C26481">
        <v>0</v>
      </c>
      <c r="D26481" t="s">
        <v>1135</v>
      </c>
      <c r="E26481" t="s">
        <v>2082</v>
      </c>
      <c r="F26481" t="s">
        <v>1195</v>
      </c>
      <c r="G26481" t="s">
        <v>339</v>
      </c>
      <c r="H26481" t="s">
        <v>319</v>
      </c>
      <c r="I26481" s="58">
        <v>0.49</v>
      </c>
      <c r="J26481" s="58">
        <v>0.61</v>
      </c>
      <c r="K26481" s="58">
        <v>0.10999999940395355</v>
      </c>
      <c r="L26481" s="58">
        <v>22.920892715454102</v>
      </c>
      <c r="M26481" s="58">
        <v>128.61045837402344</v>
      </c>
      <c r="N26481" s="58">
        <v>127.37596893310547</v>
      </c>
      <c r="O26481">
        <v>2</v>
      </c>
    </row>
    <row r="26482" spans="1:15" x14ac:dyDescent="0.2">
      <c r="A26482">
        <v>3</v>
      </c>
      <c r="B26482">
        <v>523</v>
      </c>
      <c r="C26482">
        <v>0</v>
      </c>
      <c r="D26482" t="s">
        <v>1135</v>
      </c>
      <c r="E26482" t="s">
        <v>2082</v>
      </c>
      <c r="F26482" t="s">
        <v>1193</v>
      </c>
      <c r="G26482" t="s">
        <v>343</v>
      </c>
      <c r="H26482" t="s">
        <v>319</v>
      </c>
      <c r="I26482" s="58">
        <v>0.66</v>
      </c>
      <c r="J26482" s="58">
        <v>0.74</v>
      </c>
      <c r="K26482" s="58">
        <v>9.0000003576278687E-2</v>
      </c>
      <c r="L26482" s="58">
        <v>13.435114860534668</v>
      </c>
      <c r="M26482" s="58">
        <v>141.45545959472656</v>
      </c>
      <c r="N26482" s="58">
        <v>131.11863708496094</v>
      </c>
      <c r="O26482">
        <v>2</v>
      </c>
    </row>
    <row r="26483" spans="1:15" x14ac:dyDescent="0.2">
      <c r="A26483">
        <v>3</v>
      </c>
      <c r="B26483">
        <v>523</v>
      </c>
      <c r="C26483">
        <v>0</v>
      </c>
      <c r="D26483" t="s">
        <v>1135</v>
      </c>
      <c r="E26483" t="s">
        <v>2082</v>
      </c>
      <c r="F26483" t="s">
        <v>1533</v>
      </c>
      <c r="G26483" t="s">
        <v>335</v>
      </c>
      <c r="H26483" t="s">
        <v>319</v>
      </c>
      <c r="I26483" s="58">
        <v>0.1</v>
      </c>
      <c r="J26483" s="58">
        <v>0.19</v>
      </c>
      <c r="K26483" s="58">
        <v>7.9999998211860657E-2</v>
      </c>
      <c r="L26483" s="58">
        <v>79.807693481445313</v>
      </c>
      <c r="M26483" s="58">
        <v>60.420215606689453</v>
      </c>
      <c r="N26483" s="58">
        <v>82.189292907714844</v>
      </c>
      <c r="O26483">
        <v>2</v>
      </c>
    </row>
    <row r="26484" spans="1:15" x14ac:dyDescent="0.2">
      <c r="A26484">
        <v>3</v>
      </c>
      <c r="B26484">
        <v>523</v>
      </c>
      <c r="C26484">
        <v>0</v>
      </c>
      <c r="D26484" t="s">
        <v>1135</v>
      </c>
      <c r="E26484" t="s">
        <v>2082</v>
      </c>
      <c r="F26484" t="s">
        <v>1196</v>
      </c>
      <c r="G26484" t="s">
        <v>334</v>
      </c>
      <c r="H26484" t="s">
        <v>319</v>
      </c>
      <c r="I26484" s="58">
        <v>0.28999999999999998</v>
      </c>
      <c r="J26484" s="58">
        <v>0.36</v>
      </c>
      <c r="K26484" s="58">
        <v>7.9999998211860657E-2</v>
      </c>
      <c r="L26484" s="58">
        <v>26.388889312744141</v>
      </c>
      <c r="M26484" s="58">
        <v>127.47409057617188</v>
      </c>
      <c r="N26484" s="58">
        <v>116.80461120605469</v>
      </c>
      <c r="O26484">
        <v>2</v>
      </c>
    </row>
    <row r="26485" spans="1:15" x14ac:dyDescent="0.2">
      <c r="A26485">
        <v>3</v>
      </c>
      <c r="B26485">
        <v>523</v>
      </c>
      <c r="C26485">
        <v>0</v>
      </c>
      <c r="D26485" t="s">
        <v>1135</v>
      </c>
      <c r="E26485" t="s">
        <v>2082</v>
      </c>
      <c r="F26485" t="s">
        <v>1752</v>
      </c>
      <c r="G26485" t="s">
        <v>703</v>
      </c>
      <c r="H26485" t="s">
        <v>319</v>
      </c>
      <c r="I26485" s="58">
        <v>0.18</v>
      </c>
      <c r="J26485" s="58">
        <v>0.24</v>
      </c>
      <c r="K26485" s="58">
        <v>5.9999998658895493E-2</v>
      </c>
      <c r="L26485" s="58">
        <v>34.636871337890625</v>
      </c>
      <c r="M26485" s="58">
        <v>73.3826904296875</v>
      </c>
      <c r="N26485" s="58">
        <v>92.767723083496094</v>
      </c>
      <c r="O26485">
        <v>2</v>
      </c>
    </row>
    <row r="26486" spans="1:15" x14ac:dyDescent="0.2">
      <c r="A26486">
        <v>3</v>
      </c>
      <c r="B26486">
        <v>523</v>
      </c>
      <c r="C26486">
        <v>0</v>
      </c>
      <c r="D26486" t="s">
        <v>1135</v>
      </c>
      <c r="E26486" t="s">
        <v>2082</v>
      </c>
      <c r="F26486" t="s">
        <v>1197</v>
      </c>
      <c r="G26486" t="s">
        <v>329</v>
      </c>
      <c r="H26486" t="s">
        <v>319</v>
      </c>
      <c r="I26486" s="58">
        <v>0.15</v>
      </c>
      <c r="J26486" s="58">
        <v>0.21</v>
      </c>
      <c r="K26486" s="58">
        <v>5.9999998658895493E-2</v>
      </c>
      <c r="L26486" s="58">
        <v>39.215686798095703</v>
      </c>
      <c r="M26486" s="58">
        <v>61.287117004394531</v>
      </c>
      <c r="N26486" s="58">
        <v>64.94134521484375</v>
      </c>
      <c r="O26486">
        <v>2</v>
      </c>
    </row>
    <row r="26487" spans="1:15" x14ac:dyDescent="0.2">
      <c r="A26487">
        <v>3</v>
      </c>
      <c r="B26487">
        <v>523</v>
      </c>
      <c r="C26487">
        <v>0</v>
      </c>
      <c r="D26487" t="s">
        <v>1135</v>
      </c>
      <c r="E26487" t="s">
        <v>2082</v>
      </c>
      <c r="F26487" t="s">
        <v>1515</v>
      </c>
      <c r="G26487" t="s">
        <v>537</v>
      </c>
      <c r="H26487" t="s">
        <v>319</v>
      </c>
      <c r="I26487" s="58">
        <v>0.13</v>
      </c>
      <c r="J26487" s="58">
        <v>0.19</v>
      </c>
      <c r="K26487" s="58">
        <v>5.9999998658895493E-2</v>
      </c>
      <c r="L26487" s="58">
        <v>44.96124267578125</v>
      </c>
      <c r="M26487" s="58">
        <v>54.399005889892578</v>
      </c>
      <c r="N26487" s="58">
        <v>75.909294128417969</v>
      </c>
      <c r="O26487">
        <v>2</v>
      </c>
    </row>
    <row r="26488" spans="1:15" x14ac:dyDescent="0.2">
      <c r="A26488">
        <v>3</v>
      </c>
      <c r="B26488">
        <v>523</v>
      </c>
      <c r="C26488">
        <v>0</v>
      </c>
      <c r="D26488" t="s">
        <v>1135</v>
      </c>
      <c r="E26488" t="s">
        <v>2082</v>
      </c>
      <c r="F26488" t="s">
        <v>1420</v>
      </c>
      <c r="G26488" t="s">
        <v>351</v>
      </c>
      <c r="H26488" t="s">
        <v>319</v>
      </c>
      <c r="I26488" s="58">
        <v>0.79</v>
      </c>
      <c r="J26488" s="58">
        <v>0.85</v>
      </c>
      <c r="K26488" s="58">
        <v>5.000000074505806E-2</v>
      </c>
      <c r="L26488" s="58">
        <v>6.6919193267822266</v>
      </c>
      <c r="M26488" s="58">
        <v>130.15879821777344</v>
      </c>
      <c r="N26488" s="58">
        <v>133.37551879882813</v>
      </c>
      <c r="O26488">
        <v>2</v>
      </c>
    </row>
    <row r="26489" spans="1:15" x14ac:dyDescent="0.2">
      <c r="A26489">
        <v>3</v>
      </c>
      <c r="B26489">
        <v>523</v>
      </c>
      <c r="C26489">
        <v>0</v>
      </c>
      <c r="D26489" t="s">
        <v>1135</v>
      </c>
      <c r="E26489" t="s">
        <v>2082</v>
      </c>
      <c r="F26489" t="s">
        <v>1590</v>
      </c>
      <c r="G26489" t="s">
        <v>332</v>
      </c>
      <c r="H26489" t="s">
        <v>319</v>
      </c>
      <c r="I26489" s="58">
        <v>0.52</v>
      </c>
      <c r="J26489" s="58">
        <v>0.46</v>
      </c>
      <c r="K26489" s="58">
        <v>-5.9999998658895493E-2</v>
      </c>
      <c r="L26489" s="58">
        <v>-11.324376106262207</v>
      </c>
      <c r="M26489" s="58">
        <v>135.41374206542969</v>
      </c>
      <c r="N26489" s="58">
        <v>122.31981658935547</v>
      </c>
      <c r="O26489">
        <v>2</v>
      </c>
    </row>
    <row r="26490" spans="1:15" x14ac:dyDescent="0.2">
      <c r="A26490">
        <v>3</v>
      </c>
      <c r="B26490">
        <v>523</v>
      </c>
      <c r="C26490">
        <v>0</v>
      </c>
      <c r="D26490" t="s">
        <v>1135</v>
      </c>
      <c r="E26490" t="s">
        <v>2082</v>
      </c>
      <c r="F26490" t="s">
        <v>1188</v>
      </c>
      <c r="G26490" t="s">
        <v>348</v>
      </c>
      <c r="H26490" t="s">
        <v>319</v>
      </c>
      <c r="I26490" s="58">
        <v>1.39</v>
      </c>
      <c r="J26490" s="58">
        <v>1.31</v>
      </c>
      <c r="K26490" s="58">
        <v>-7.9999998211860657E-2</v>
      </c>
      <c r="L26490" s="58">
        <v>-5.6115107536315918</v>
      </c>
      <c r="M26490" s="58">
        <v>99.027381896972656</v>
      </c>
      <c r="N26490" s="58">
        <v>84.669151306152344</v>
      </c>
      <c r="O26490">
        <v>2</v>
      </c>
    </row>
    <row r="26491" spans="1:15" x14ac:dyDescent="0.2">
      <c r="A26491">
        <v>3</v>
      </c>
      <c r="B26491">
        <v>523</v>
      </c>
      <c r="C26491">
        <v>0</v>
      </c>
      <c r="D26491" t="s">
        <v>1135</v>
      </c>
      <c r="E26491" t="s">
        <v>2082</v>
      </c>
      <c r="F26491" t="s">
        <v>1204</v>
      </c>
      <c r="G26491" t="s">
        <v>302</v>
      </c>
      <c r="H26491" t="s">
        <v>286</v>
      </c>
      <c r="I26491" s="58">
        <v>0.72</v>
      </c>
      <c r="J26491" s="58">
        <v>1.1299999999999999</v>
      </c>
      <c r="K26491" s="58">
        <v>0.40999999642372131</v>
      </c>
      <c r="L26491" s="58">
        <v>57.023643493652344</v>
      </c>
      <c r="M26491" s="58">
        <v>116.32550811767578</v>
      </c>
      <c r="N26491" s="58">
        <v>121.2459716796875</v>
      </c>
      <c r="O26491">
        <v>2</v>
      </c>
    </row>
    <row r="26492" spans="1:15" x14ac:dyDescent="0.2">
      <c r="A26492">
        <v>3</v>
      </c>
      <c r="B26492">
        <v>523</v>
      </c>
      <c r="C26492">
        <v>0</v>
      </c>
      <c r="D26492" t="s">
        <v>1135</v>
      </c>
      <c r="E26492" t="s">
        <v>2082</v>
      </c>
      <c r="F26492" t="s">
        <v>1203</v>
      </c>
      <c r="G26492" t="s">
        <v>318</v>
      </c>
      <c r="H26492" t="s">
        <v>286</v>
      </c>
      <c r="I26492" s="58">
        <v>0.84</v>
      </c>
      <c r="J26492" s="58">
        <v>1.0900000000000001</v>
      </c>
      <c r="K26492" s="58">
        <v>0.25</v>
      </c>
      <c r="L26492" s="58">
        <v>29.940118789672852</v>
      </c>
      <c r="M26492" s="58">
        <v>75.055557250976563</v>
      </c>
      <c r="N26492" s="58">
        <v>74.763092041015625</v>
      </c>
      <c r="O26492">
        <v>2</v>
      </c>
    </row>
    <row r="26493" spans="1:15" x14ac:dyDescent="0.2">
      <c r="A26493">
        <v>3</v>
      </c>
      <c r="B26493">
        <v>523</v>
      </c>
      <c r="C26493">
        <v>0</v>
      </c>
      <c r="D26493" t="s">
        <v>1135</v>
      </c>
      <c r="E26493" t="s">
        <v>2082</v>
      </c>
      <c r="F26493" t="s">
        <v>1205</v>
      </c>
      <c r="G26493" t="s">
        <v>316</v>
      </c>
      <c r="H26493" t="s">
        <v>286</v>
      </c>
      <c r="I26493" s="58">
        <v>0.12</v>
      </c>
      <c r="J26493" s="58">
        <v>0.36</v>
      </c>
      <c r="K26493" s="58">
        <v>0.23999999463558197</v>
      </c>
      <c r="L26493" s="58">
        <v>195.1219482421875</v>
      </c>
      <c r="M26493" s="58">
        <v>139.80766296386719</v>
      </c>
      <c r="N26493" s="58">
        <v>141.12823486328125</v>
      </c>
      <c r="O26493">
        <v>2</v>
      </c>
    </row>
    <row r="26494" spans="1:15" x14ac:dyDescent="0.2">
      <c r="A26494">
        <v>3</v>
      </c>
      <c r="B26494">
        <v>523</v>
      </c>
      <c r="C26494">
        <v>0</v>
      </c>
      <c r="D26494" t="s">
        <v>1135</v>
      </c>
      <c r="E26494" t="s">
        <v>2082</v>
      </c>
      <c r="F26494" t="s">
        <v>1206</v>
      </c>
      <c r="G26494" t="s">
        <v>317</v>
      </c>
      <c r="H26494" t="s">
        <v>286</v>
      </c>
      <c r="I26494" s="58">
        <v>0.17</v>
      </c>
      <c r="J26494" s="58">
        <v>0.31</v>
      </c>
      <c r="K26494" s="58">
        <v>0.14000000059604645</v>
      </c>
      <c r="L26494" s="58">
        <v>85.454544067382813</v>
      </c>
      <c r="M26494" s="58">
        <v>96.2647705078125</v>
      </c>
      <c r="N26494" s="58">
        <v>96.479507446289063</v>
      </c>
      <c r="O26494">
        <v>2</v>
      </c>
    </row>
    <row r="26495" spans="1:15" x14ac:dyDescent="0.2">
      <c r="A26495">
        <v>3</v>
      </c>
      <c r="B26495">
        <v>523</v>
      </c>
      <c r="C26495">
        <v>0</v>
      </c>
      <c r="D26495" t="s">
        <v>1135</v>
      </c>
      <c r="E26495" t="s">
        <v>2082</v>
      </c>
      <c r="F26495" t="s">
        <v>1211</v>
      </c>
      <c r="G26495" t="s">
        <v>308</v>
      </c>
      <c r="H26495" t="s">
        <v>286</v>
      </c>
      <c r="I26495" s="58">
        <v>7.0000000000000007E-2</v>
      </c>
      <c r="J26495" s="58">
        <v>0.2</v>
      </c>
      <c r="K26495" s="58">
        <v>0.14000000059604645</v>
      </c>
      <c r="L26495" s="58">
        <v>200</v>
      </c>
      <c r="M26495" s="58">
        <v>82.593955993652344</v>
      </c>
      <c r="N26495" s="58">
        <v>142.27650451660156</v>
      </c>
      <c r="O26495">
        <v>2</v>
      </c>
    </row>
    <row r="26496" spans="1:15" x14ac:dyDescent="0.2">
      <c r="A26496">
        <v>3</v>
      </c>
      <c r="B26496">
        <v>523</v>
      </c>
      <c r="C26496">
        <v>0</v>
      </c>
      <c r="D26496" t="s">
        <v>1135</v>
      </c>
      <c r="E26496" t="s">
        <v>2082</v>
      </c>
      <c r="F26496" t="s">
        <v>1208</v>
      </c>
      <c r="G26496" t="s">
        <v>314</v>
      </c>
      <c r="H26496" t="s">
        <v>286</v>
      </c>
      <c r="I26496" s="58">
        <v>0.13</v>
      </c>
      <c r="J26496" s="58">
        <v>0.25</v>
      </c>
      <c r="K26496" s="58">
        <v>0.11999999731779099</v>
      </c>
      <c r="L26496" s="58">
        <v>98.412696838378906</v>
      </c>
      <c r="M26496" s="58">
        <v>110.45708465576172</v>
      </c>
      <c r="N26496" s="58">
        <v>108.65391540527344</v>
      </c>
      <c r="O26496">
        <v>2</v>
      </c>
    </row>
    <row r="26497" spans="1:15" x14ac:dyDescent="0.2">
      <c r="A26497">
        <v>3</v>
      </c>
      <c r="B26497">
        <v>523</v>
      </c>
      <c r="C26497">
        <v>0</v>
      </c>
      <c r="D26497" t="s">
        <v>1135</v>
      </c>
      <c r="E26497" t="s">
        <v>2082</v>
      </c>
      <c r="F26497" t="s">
        <v>1212</v>
      </c>
      <c r="G26497" t="s">
        <v>307</v>
      </c>
      <c r="H26497" t="s">
        <v>286</v>
      </c>
      <c r="I26497" s="58">
        <v>0.1</v>
      </c>
      <c r="J26497" s="58">
        <v>0.2</v>
      </c>
      <c r="K26497" s="58">
        <v>0.10000000149011612</v>
      </c>
      <c r="L26497" s="58">
        <v>94.23077392578125</v>
      </c>
      <c r="M26497" s="58">
        <v>96.044517517089844</v>
      </c>
      <c r="N26497" s="58">
        <v>119.64808654785156</v>
      </c>
      <c r="O26497">
        <v>2</v>
      </c>
    </row>
    <row r="26498" spans="1:15" x14ac:dyDescent="0.2">
      <c r="A26498">
        <v>3</v>
      </c>
      <c r="B26498">
        <v>523</v>
      </c>
      <c r="C26498">
        <v>0</v>
      </c>
      <c r="D26498" t="s">
        <v>1135</v>
      </c>
      <c r="E26498" t="s">
        <v>2082</v>
      </c>
      <c r="F26498" t="s">
        <v>1421</v>
      </c>
      <c r="G26498" t="s">
        <v>300</v>
      </c>
      <c r="H26498" t="s">
        <v>286</v>
      </c>
      <c r="I26498" s="58">
        <v>0.76</v>
      </c>
      <c r="J26498" s="58">
        <v>0.83</v>
      </c>
      <c r="K26498" s="58">
        <v>5.9999998658895493E-2</v>
      </c>
      <c r="L26498" s="58">
        <v>8.4099864959716797</v>
      </c>
      <c r="M26498" s="58">
        <v>333.27816772460938</v>
      </c>
      <c r="N26498" s="58">
        <v>349.06674194335938</v>
      </c>
      <c r="O26498">
        <v>2</v>
      </c>
    </row>
    <row r="26499" spans="1:15" x14ac:dyDescent="0.2">
      <c r="A26499">
        <v>3</v>
      </c>
      <c r="B26499">
        <v>523</v>
      </c>
      <c r="C26499">
        <v>0</v>
      </c>
      <c r="D26499" t="s">
        <v>1135</v>
      </c>
      <c r="E26499" t="s">
        <v>2082</v>
      </c>
      <c r="F26499" t="s">
        <v>1213</v>
      </c>
      <c r="G26499" t="s">
        <v>306</v>
      </c>
      <c r="H26499" t="s">
        <v>286</v>
      </c>
      <c r="I26499" s="59" t="s">
        <v>2047</v>
      </c>
      <c r="J26499" s="58">
        <v>0.09</v>
      </c>
      <c r="K26499" s="59" t="s">
        <v>2047</v>
      </c>
      <c r="L26499" s="59" t="s">
        <v>2047</v>
      </c>
      <c r="M26499" s="59" t="s">
        <v>2047</v>
      </c>
      <c r="N26499" s="58">
        <v>73.4239501953125</v>
      </c>
      <c r="O26499">
        <v>2</v>
      </c>
    </row>
    <row r="26500" spans="1:15" x14ac:dyDescent="0.2">
      <c r="A26500">
        <v>3</v>
      </c>
      <c r="B26500">
        <v>523</v>
      </c>
      <c r="C26500">
        <v>0</v>
      </c>
      <c r="D26500" t="s">
        <v>1135</v>
      </c>
      <c r="E26500" t="s">
        <v>2082</v>
      </c>
      <c r="F26500" t="s">
        <v>1567</v>
      </c>
      <c r="G26500" t="s">
        <v>474</v>
      </c>
      <c r="H26500" t="s">
        <v>286</v>
      </c>
      <c r="I26500" s="58">
        <v>0.09</v>
      </c>
      <c r="J26500" s="58">
        <v>0.15</v>
      </c>
      <c r="K26500" s="58">
        <v>5.000000074505806E-2</v>
      </c>
      <c r="L26500" s="58">
        <v>54.255317687988281</v>
      </c>
      <c r="M26500" s="58">
        <v>123.96569061279297</v>
      </c>
      <c r="N26500" s="58">
        <v>158.32522583007813</v>
      </c>
      <c r="O26500">
        <v>2</v>
      </c>
    </row>
    <row r="26501" spans="1:15" x14ac:dyDescent="0.2">
      <c r="A26501">
        <v>3</v>
      </c>
      <c r="B26501">
        <v>523</v>
      </c>
      <c r="C26501">
        <v>0</v>
      </c>
      <c r="D26501" t="s">
        <v>1135</v>
      </c>
      <c r="E26501" t="s">
        <v>2082</v>
      </c>
      <c r="F26501" t="s">
        <v>1424</v>
      </c>
      <c r="G26501" t="s">
        <v>486</v>
      </c>
      <c r="H26501" t="s">
        <v>286</v>
      </c>
      <c r="I26501" s="58">
        <v>0.1</v>
      </c>
      <c r="J26501" s="58">
        <v>0.15</v>
      </c>
      <c r="K26501" s="58">
        <v>5.000000074505806E-2</v>
      </c>
      <c r="L26501" s="58">
        <v>50</v>
      </c>
      <c r="M26501" s="58">
        <v>81.053382873535156</v>
      </c>
      <c r="N26501" s="58">
        <v>105.14736175537109</v>
      </c>
      <c r="O26501">
        <v>2</v>
      </c>
    </row>
    <row r="26502" spans="1:15" x14ac:dyDescent="0.2">
      <c r="A26502">
        <v>3</v>
      </c>
      <c r="B26502">
        <v>523</v>
      </c>
      <c r="C26502">
        <v>0</v>
      </c>
      <c r="D26502" t="s">
        <v>1135</v>
      </c>
      <c r="E26502" t="s">
        <v>2082</v>
      </c>
      <c r="F26502" t="s">
        <v>1215</v>
      </c>
      <c r="G26502" t="s">
        <v>298</v>
      </c>
      <c r="H26502" t="s">
        <v>286</v>
      </c>
      <c r="I26502" s="58">
        <v>0.09</v>
      </c>
      <c r="J26502" s="58">
        <v>0.13</v>
      </c>
      <c r="K26502" s="58">
        <v>5.000000074505806E-2</v>
      </c>
      <c r="L26502" s="58">
        <v>54.117649078369141</v>
      </c>
      <c r="M26502" s="58">
        <v>50.614269256591797</v>
      </c>
      <c r="N26502" s="58">
        <v>62.536708831787109</v>
      </c>
      <c r="O26502">
        <v>2</v>
      </c>
    </row>
    <row r="26503" spans="1:15" x14ac:dyDescent="0.2">
      <c r="A26503">
        <v>3</v>
      </c>
      <c r="B26503">
        <v>523</v>
      </c>
      <c r="C26503">
        <v>0</v>
      </c>
      <c r="D26503" t="s">
        <v>1135</v>
      </c>
      <c r="E26503" t="s">
        <v>2082</v>
      </c>
      <c r="F26503" t="s">
        <v>1207</v>
      </c>
      <c r="G26503" t="s">
        <v>311</v>
      </c>
      <c r="H26503" t="s">
        <v>286</v>
      </c>
      <c r="I26503" s="58">
        <v>0.24</v>
      </c>
      <c r="J26503" s="58">
        <v>0.28999999999999998</v>
      </c>
      <c r="K26503" s="58">
        <v>3.9999999105930328E-2</v>
      </c>
      <c r="L26503" s="58">
        <v>18.181818008422852</v>
      </c>
      <c r="M26503" s="58">
        <v>82.998748779296875</v>
      </c>
      <c r="N26503" s="58">
        <v>66.417770385742188</v>
      </c>
      <c r="O26503">
        <v>2</v>
      </c>
    </row>
    <row r="26504" spans="1:15" x14ac:dyDescent="0.2">
      <c r="A26504">
        <v>3</v>
      </c>
      <c r="B26504">
        <v>523</v>
      </c>
      <c r="C26504">
        <v>0</v>
      </c>
      <c r="D26504" t="s">
        <v>1135</v>
      </c>
      <c r="E26504" t="s">
        <v>2082</v>
      </c>
      <c r="F26504" t="s">
        <v>1623</v>
      </c>
      <c r="G26504" t="s">
        <v>451</v>
      </c>
      <c r="H26504" t="s">
        <v>286</v>
      </c>
      <c r="I26504" s="58">
        <v>7.0000000000000007E-2</v>
      </c>
      <c r="J26504" s="58">
        <v>0.12</v>
      </c>
      <c r="K26504" s="58">
        <v>3.9999999105930328E-2</v>
      </c>
      <c r="L26504" s="58">
        <v>55.405406951904297</v>
      </c>
      <c r="M26504" s="58">
        <v>168.76397705078125</v>
      </c>
      <c r="N26504" s="58">
        <v>190.03182983398438</v>
      </c>
      <c r="O26504">
        <v>2</v>
      </c>
    </row>
    <row r="26505" spans="1:15" x14ac:dyDescent="0.2">
      <c r="A26505">
        <v>3</v>
      </c>
      <c r="B26505">
        <v>523</v>
      </c>
      <c r="C26505">
        <v>0</v>
      </c>
      <c r="D26505" t="s">
        <v>1135</v>
      </c>
      <c r="E26505" t="s">
        <v>2082</v>
      </c>
      <c r="F26505" t="s">
        <v>1217</v>
      </c>
      <c r="G26505" t="s">
        <v>296</v>
      </c>
      <c r="H26505" t="s">
        <v>286</v>
      </c>
      <c r="I26505" s="59" t="s">
        <v>2047</v>
      </c>
      <c r="J26505" s="58">
        <v>0.08</v>
      </c>
      <c r="K26505" s="59" t="s">
        <v>2047</v>
      </c>
      <c r="L26505" s="59" t="s">
        <v>2047</v>
      </c>
      <c r="M26505" s="59" t="s">
        <v>2047</v>
      </c>
      <c r="N26505" s="58">
        <v>102.35704040527344</v>
      </c>
      <c r="O26505">
        <v>2</v>
      </c>
    </row>
    <row r="26506" spans="1:15" x14ac:dyDescent="0.2">
      <c r="A26506">
        <v>3</v>
      </c>
      <c r="B26506">
        <v>523</v>
      </c>
      <c r="C26506">
        <v>0</v>
      </c>
      <c r="D26506" t="s">
        <v>1135</v>
      </c>
      <c r="E26506" t="s">
        <v>2082</v>
      </c>
      <c r="F26506" t="s">
        <v>1423</v>
      </c>
      <c r="G26506" t="s">
        <v>293</v>
      </c>
      <c r="H26506" t="s">
        <v>286</v>
      </c>
      <c r="I26506" s="58">
        <v>0.24</v>
      </c>
      <c r="J26506" s="58">
        <v>0.28000000000000003</v>
      </c>
      <c r="K26506" s="58">
        <v>3.9999999105930328E-2</v>
      </c>
      <c r="L26506" s="58">
        <v>16.033754348754883</v>
      </c>
      <c r="M26506" s="58">
        <v>94.215629577636719</v>
      </c>
      <c r="N26506" s="58">
        <v>108.54930877685547</v>
      </c>
      <c r="O26506">
        <v>2</v>
      </c>
    </row>
    <row r="26507" spans="1:15" x14ac:dyDescent="0.2">
      <c r="A26507">
        <v>3</v>
      </c>
      <c r="B26507">
        <v>523</v>
      </c>
      <c r="C26507">
        <v>0</v>
      </c>
      <c r="D26507" t="s">
        <v>1135</v>
      </c>
      <c r="E26507" t="s">
        <v>2082</v>
      </c>
      <c r="F26507" t="s">
        <v>1216</v>
      </c>
      <c r="G26507" t="s">
        <v>299</v>
      </c>
      <c r="H26507" t="s">
        <v>286</v>
      </c>
      <c r="I26507" s="59" t="s">
        <v>2047</v>
      </c>
      <c r="J26507" s="58">
        <v>7.0000000000000007E-2</v>
      </c>
      <c r="K26507" s="59" t="s">
        <v>2047</v>
      </c>
      <c r="L26507" s="59" t="s">
        <v>2047</v>
      </c>
      <c r="M26507" s="59" t="s">
        <v>2047</v>
      </c>
      <c r="N26507" s="58">
        <v>94.494415283203125</v>
      </c>
      <c r="O26507">
        <v>2</v>
      </c>
    </row>
    <row r="26508" spans="1:15" x14ac:dyDescent="0.2">
      <c r="A26508">
        <v>3</v>
      </c>
      <c r="B26508">
        <v>523</v>
      </c>
      <c r="C26508">
        <v>0</v>
      </c>
      <c r="D26508" t="s">
        <v>1135</v>
      </c>
      <c r="E26508" t="s">
        <v>2082</v>
      </c>
      <c r="F26508" t="s">
        <v>1214</v>
      </c>
      <c r="G26508" t="s">
        <v>303</v>
      </c>
      <c r="H26508" t="s">
        <v>286</v>
      </c>
      <c r="I26508" s="59" t="s">
        <v>2047</v>
      </c>
      <c r="J26508" s="58">
        <v>0.09</v>
      </c>
      <c r="K26508" s="59" t="s">
        <v>2047</v>
      </c>
      <c r="L26508" s="59" t="s">
        <v>2047</v>
      </c>
      <c r="M26508" s="59" t="s">
        <v>2047</v>
      </c>
      <c r="N26508" s="58">
        <v>65.268821716308594</v>
      </c>
      <c r="O26508">
        <v>2</v>
      </c>
    </row>
    <row r="26509" spans="1:15" x14ac:dyDescent="0.2">
      <c r="A26509">
        <v>3</v>
      </c>
      <c r="B26509">
        <v>523</v>
      </c>
      <c r="C26509">
        <v>0</v>
      </c>
      <c r="D26509" t="s">
        <v>1135</v>
      </c>
      <c r="E26509" t="s">
        <v>2082</v>
      </c>
      <c r="F26509" t="s">
        <v>1607</v>
      </c>
      <c r="G26509" t="s">
        <v>304</v>
      </c>
      <c r="H26509" t="s">
        <v>286</v>
      </c>
      <c r="I26509" s="58">
        <v>0.27</v>
      </c>
      <c r="J26509" s="58">
        <v>0.23</v>
      </c>
      <c r="K26509" s="58">
        <v>-3.9999999105930328E-2</v>
      </c>
      <c r="L26509" s="58">
        <v>-15.241636276245117</v>
      </c>
      <c r="M26509" s="58">
        <v>293.97952270507813</v>
      </c>
      <c r="N26509" s="58">
        <v>288.90667724609375</v>
      </c>
      <c r="O26509">
        <v>2</v>
      </c>
    </row>
    <row r="26510" spans="1:15" x14ac:dyDescent="0.2">
      <c r="A26510">
        <v>3</v>
      </c>
      <c r="B26510">
        <v>523</v>
      </c>
      <c r="C26510">
        <v>0</v>
      </c>
      <c r="D26510" t="s">
        <v>1135</v>
      </c>
      <c r="E26510" t="s">
        <v>2082</v>
      </c>
      <c r="F26510" t="s">
        <v>1222</v>
      </c>
      <c r="G26510" t="s">
        <v>287</v>
      </c>
      <c r="H26510" t="s">
        <v>286</v>
      </c>
      <c r="I26510" s="58">
        <v>0.55000000000000004</v>
      </c>
      <c r="J26510" s="58">
        <v>0.45</v>
      </c>
      <c r="K26510" s="58">
        <v>-0.10000000149011612</v>
      </c>
      <c r="L26510" s="58">
        <v>-18.579235076904297</v>
      </c>
      <c r="M26510" s="58">
        <v>109.20191955566406</v>
      </c>
      <c r="N26510" s="58">
        <v>114.79644775390625</v>
      </c>
      <c r="O26510">
        <v>2</v>
      </c>
    </row>
    <row r="26511" spans="1:15" x14ac:dyDescent="0.2">
      <c r="A26511">
        <v>3</v>
      </c>
      <c r="B26511">
        <v>523</v>
      </c>
      <c r="C26511">
        <v>0</v>
      </c>
      <c r="D26511" t="s">
        <v>1135</v>
      </c>
      <c r="E26511" t="s">
        <v>2082</v>
      </c>
      <c r="F26511" t="s">
        <v>1223</v>
      </c>
      <c r="G26511" t="s">
        <v>285</v>
      </c>
      <c r="H26511" t="s">
        <v>255</v>
      </c>
      <c r="I26511" s="58">
        <v>0.54</v>
      </c>
      <c r="J26511" s="58">
        <v>1.94</v>
      </c>
      <c r="K26511" s="58">
        <v>1.3999999761581421</v>
      </c>
      <c r="L26511" s="58">
        <v>259.55471801757813</v>
      </c>
      <c r="M26511" s="58">
        <v>127.15736389160156</v>
      </c>
      <c r="N26511" s="58">
        <v>129.12763977050781</v>
      </c>
      <c r="O26511">
        <v>2</v>
      </c>
    </row>
    <row r="26512" spans="1:15" x14ac:dyDescent="0.2">
      <c r="A26512">
        <v>3</v>
      </c>
      <c r="B26512">
        <v>523</v>
      </c>
      <c r="C26512">
        <v>0</v>
      </c>
      <c r="D26512" t="s">
        <v>1135</v>
      </c>
      <c r="E26512" t="s">
        <v>2082</v>
      </c>
      <c r="F26512" t="s">
        <v>1224</v>
      </c>
      <c r="G26512" t="s">
        <v>284</v>
      </c>
      <c r="H26512" t="s">
        <v>255</v>
      </c>
      <c r="I26512" s="58">
        <v>0.99</v>
      </c>
      <c r="J26512" s="58">
        <v>1.44</v>
      </c>
      <c r="K26512" s="58">
        <v>0.44999998807907104</v>
      </c>
      <c r="L26512" s="58">
        <v>44.959674835205078</v>
      </c>
      <c r="M26512" s="58">
        <v>89.910415649414063</v>
      </c>
      <c r="N26512" s="58">
        <v>96.099052429199219</v>
      </c>
      <c r="O26512">
        <v>2</v>
      </c>
    </row>
    <row r="26513" spans="1:15" x14ac:dyDescent="0.2">
      <c r="A26513">
        <v>3</v>
      </c>
      <c r="B26513">
        <v>523</v>
      </c>
      <c r="C26513">
        <v>0</v>
      </c>
      <c r="D26513" t="s">
        <v>1135</v>
      </c>
      <c r="E26513" t="s">
        <v>2082</v>
      </c>
      <c r="F26513" t="s">
        <v>1225</v>
      </c>
      <c r="G26513" t="s">
        <v>259</v>
      </c>
      <c r="H26513" t="s">
        <v>255</v>
      </c>
      <c r="I26513" s="58">
        <v>0.51</v>
      </c>
      <c r="J26513" s="58">
        <v>0.78</v>
      </c>
      <c r="K26513" s="58">
        <v>0.27000001072883606</v>
      </c>
      <c r="L26513" s="58">
        <v>53.346454620361328</v>
      </c>
      <c r="M26513" s="58">
        <v>194.54776000976563</v>
      </c>
      <c r="N26513" s="58">
        <v>188.64797973632813</v>
      </c>
      <c r="O26513">
        <v>2</v>
      </c>
    </row>
    <row r="26514" spans="1:15" x14ac:dyDescent="0.2">
      <c r="A26514">
        <v>3</v>
      </c>
      <c r="B26514">
        <v>523</v>
      </c>
      <c r="C26514">
        <v>0</v>
      </c>
      <c r="D26514" t="s">
        <v>1135</v>
      </c>
      <c r="E26514" t="s">
        <v>2082</v>
      </c>
      <c r="F26514" t="s">
        <v>1234</v>
      </c>
      <c r="G26514" t="s">
        <v>273</v>
      </c>
      <c r="H26514" t="s">
        <v>255</v>
      </c>
      <c r="I26514" s="58">
        <v>0.3</v>
      </c>
      <c r="J26514" s="58">
        <v>0.55000000000000004</v>
      </c>
      <c r="K26514" s="58">
        <v>0.25</v>
      </c>
      <c r="L26514" s="58">
        <v>81.25</v>
      </c>
      <c r="M26514" s="58">
        <v>93.022087097167969</v>
      </c>
      <c r="N26514" s="58">
        <v>149.99473571777344</v>
      </c>
      <c r="O26514">
        <v>2</v>
      </c>
    </row>
    <row r="26515" spans="1:15" x14ac:dyDescent="0.2">
      <c r="A26515">
        <v>3</v>
      </c>
      <c r="B26515">
        <v>523</v>
      </c>
      <c r="C26515">
        <v>0</v>
      </c>
      <c r="D26515" t="s">
        <v>1135</v>
      </c>
      <c r="E26515" t="s">
        <v>2082</v>
      </c>
      <c r="F26515" t="s">
        <v>1226</v>
      </c>
      <c r="G26515" t="s">
        <v>283</v>
      </c>
      <c r="H26515" t="s">
        <v>255</v>
      </c>
      <c r="I26515" s="58">
        <v>0.32</v>
      </c>
      <c r="J26515" s="58">
        <v>0.48</v>
      </c>
      <c r="K26515" s="58">
        <v>0.15999999642372131</v>
      </c>
      <c r="L26515" s="58">
        <v>51.410655975341797</v>
      </c>
      <c r="M26515" s="58">
        <v>71.412300109863281</v>
      </c>
      <c r="N26515" s="58">
        <v>81.537544250488281</v>
      </c>
      <c r="O26515">
        <v>2</v>
      </c>
    </row>
    <row r="26516" spans="1:15" x14ac:dyDescent="0.2">
      <c r="A26516">
        <v>3</v>
      </c>
      <c r="B26516">
        <v>523</v>
      </c>
      <c r="C26516">
        <v>0</v>
      </c>
      <c r="D26516" t="s">
        <v>1135</v>
      </c>
      <c r="E26516" t="s">
        <v>2082</v>
      </c>
      <c r="F26516" t="s">
        <v>1238</v>
      </c>
      <c r="G26516" t="s">
        <v>258</v>
      </c>
      <c r="H26516" t="s">
        <v>255</v>
      </c>
      <c r="I26516" s="58">
        <v>1.19</v>
      </c>
      <c r="J26516" s="58">
        <v>1.3</v>
      </c>
      <c r="K26516" s="58">
        <v>0.10999999940395355</v>
      </c>
      <c r="L26516" s="58">
        <v>9.5878887176513672</v>
      </c>
      <c r="M26516" s="58">
        <v>111.70332336425781</v>
      </c>
      <c r="N26516" s="58">
        <v>123.76789855957031</v>
      </c>
      <c r="O26516">
        <v>2</v>
      </c>
    </row>
    <row r="26517" spans="1:15" x14ac:dyDescent="0.2">
      <c r="A26517">
        <v>3</v>
      </c>
      <c r="B26517">
        <v>523</v>
      </c>
      <c r="C26517">
        <v>0</v>
      </c>
      <c r="D26517" t="s">
        <v>1135</v>
      </c>
      <c r="E26517" t="s">
        <v>2082</v>
      </c>
      <c r="F26517" t="s">
        <v>1227</v>
      </c>
      <c r="G26517" t="s">
        <v>282</v>
      </c>
      <c r="H26517" t="s">
        <v>255</v>
      </c>
      <c r="I26517" s="59" t="s">
        <v>2047</v>
      </c>
      <c r="J26517" s="58">
        <v>0.12</v>
      </c>
      <c r="K26517" s="59" t="s">
        <v>2047</v>
      </c>
      <c r="L26517" s="59" t="s">
        <v>2047</v>
      </c>
      <c r="M26517" s="59" t="s">
        <v>2047</v>
      </c>
      <c r="N26517" s="58">
        <v>55.261749267578125</v>
      </c>
      <c r="O26517">
        <v>2</v>
      </c>
    </row>
    <row r="26518" spans="1:15" x14ac:dyDescent="0.2">
      <c r="A26518">
        <v>3</v>
      </c>
      <c r="B26518">
        <v>523</v>
      </c>
      <c r="C26518">
        <v>0</v>
      </c>
      <c r="D26518" t="s">
        <v>1135</v>
      </c>
      <c r="E26518" t="s">
        <v>2082</v>
      </c>
      <c r="F26518" t="s">
        <v>1228</v>
      </c>
      <c r="G26518" t="s">
        <v>281</v>
      </c>
      <c r="H26518" t="s">
        <v>255</v>
      </c>
      <c r="I26518" s="59" t="s">
        <v>2047</v>
      </c>
      <c r="J26518" s="58">
        <v>0.09</v>
      </c>
      <c r="K26518" s="59" t="s">
        <v>2047</v>
      </c>
      <c r="L26518" s="59" t="s">
        <v>2047</v>
      </c>
      <c r="M26518" s="59" t="s">
        <v>2047</v>
      </c>
      <c r="N26518" s="58">
        <v>106.07942199707031</v>
      </c>
      <c r="O26518">
        <v>2</v>
      </c>
    </row>
    <row r="26519" spans="1:15" x14ac:dyDescent="0.2">
      <c r="A26519">
        <v>3</v>
      </c>
      <c r="B26519">
        <v>523</v>
      </c>
      <c r="C26519">
        <v>0</v>
      </c>
      <c r="D26519" t="s">
        <v>1135</v>
      </c>
      <c r="E26519" t="s">
        <v>2082</v>
      </c>
      <c r="F26519" t="s">
        <v>1596</v>
      </c>
      <c r="G26519" t="s">
        <v>264</v>
      </c>
      <c r="H26519" t="s">
        <v>255</v>
      </c>
      <c r="I26519" s="58">
        <v>0.11</v>
      </c>
      <c r="J26519" s="58">
        <v>0.16</v>
      </c>
      <c r="K26519" s="58">
        <v>5.000000074505806E-2</v>
      </c>
      <c r="L26519" s="58">
        <v>45.535713195800781</v>
      </c>
      <c r="M26519" s="58">
        <v>226.05946350097656</v>
      </c>
      <c r="N26519" s="58">
        <v>390.79864501953125</v>
      </c>
      <c r="O26519">
        <v>2</v>
      </c>
    </row>
    <row r="26520" spans="1:15" x14ac:dyDescent="0.2">
      <c r="A26520">
        <v>3</v>
      </c>
      <c r="B26520">
        <v>523</v>
      </c>
      <c r="C26520">
        <v>0</v>
      </c>
      <c r="D26520" t="s">
        <v>1135</v>
      </c>
      <c r="E26520" t="s">
        <v>2082</v>
      </c>
      <c r="F26520" t="s">
        <v>1231</v>
      </c>
      <c r="G26520" t="s">
        <v>277</v>
      </c>
      <c r="H26520" t="s">
        <v>255</v>
      </c>
      <c r="I26520" s="59" t="s">
        <v>2047</v>
      </c>
      <c r="J26520" s="58">
        <v>0.05</v>
      </c>
      <c r="K26520" s="59" t="s">
        <v>2047</v>
      </c>
      <c r="L26520" s="59" t="s">
        <v>2047</v>
      </c>
      <c r="M26520" s="59" t="s">
        <v>2047</v>
      </c>
      <c r="N26520" s="58">
        <v>99.553680419921875</v>
      </c>
      <c r="O26520">
        <v>2</v>
      </c>
    </row>
    <row r="26521" spans="1:15" x14ac:dyDescent="0.2">
      <c r="A26521">
        <v>3</v>
      </c>
      <c r="B26521">
        <v>523</v>
      </c>
      <c r="C26521">
        <v>0</v>
      </c>
      <c r="D26521" t="s">
        <v>1135</v>
      </c>
      <c r="E26521" t="s">
        <v>2082</v>
      </c>
      <c r="F26521" t="s">
        <v>1425</v>
      </c>
      <c r="G26521" t="s">
        <v>454</v>
      </c>
      <c r="H26521" t="s">
        <v>255</v>
      </c>
      <c r="I26521" s="58">
        <v>0.09</v>
      </c>
      <c r="J26521" s="58">
        <v>0.13</v>
      </c>
      <c r="K26521" s="58">
        <v>5.000000074505806E-2</v>
      </c>
      <c r="L26521" s="58">
        <v>53.488372802734375</v>
      </c>
      <c r="M26521" s="58">
        <v>95.782760620117188</v>
      </c>
      <c r="N26521" s="58">
        <v>128.13900756835938</v>
      </c>
      <c r="O26521">
        <v>2</v>
      </c>
    </row>
    <row r="26522" spans="1:15" x14ac:dyDescent="0.2">
      <c r="A26522">
        <v>3</v>
      </c>
      <c r="B26522">
        <v>523</v>
      </c>
      <c r="C26522">
        <v>0</v>
      </c>
      <c r="D26522" t="s">
        <v>1135</v>
      </c>
      <c r="E26522" t="s">
        <v>2082</v>
      </c>
      <c r="F26522" t="s">
        <v>1232</v>
      </c>
      <c r="G26522" t="s">
        <v>274</v>
      </c>
      <c r="H26522" t="s">
        <v>255</v>
      </c>
      <c r="I26522" s="59" t="s">
        <v>2047</v>
      </c>
      <c r="J26522" s="58">
        <v>0.06</v>
      </c>
      <c r="K26522" s="59" t="s">
        <v>2047</v>
      </c>
      <c r="L26522" s="59" t="s">
        <v>2047</v>
      </c>
      <c r="M26522" s="59" t="s">
        <v>2047</v>
      </c>
      <c r="N26522" s="58">
        <v>69.349662780761719</v>
      </c>
      <c r="O26522">
        <v>2</v>
      </c>
    </row>
    <row r="26523" spans="1:15" x14ac:dyDescent="0.2">
      <c r="A26523">
        <v>3</v>
      </c>
      <c r="B26523">
        <v>523</v>
      </c>
      <c r="C26523">
        <v>0</v>
      </c>
      <c r="D26523" t="s">
        <v>1135</v>
      </c>
      <c r="E26523" t="s">
        <v>2082</v>
      </c>
      <c r="F26523" t="s">
        <v>1230</v>
      </c>
      <c r="G26523" t="s">
        <v>280</v>
      </c>
      <c r="H26523" t="s">
        <v>255</v>
      </c>
      <c r="I26523" s="59" t="s">
        <v>2047</v>
      </c>
      <c r="J26523" s="59" t="s">
        <v>2047</v>
      </c>
      <c r="K26523" s="59" t="s">
        <v>2047</v>
      </c>
      <c r="L26523" s="59" t="s">
        <v>2047</v>
      </c>
      <c r="M26523" s="59" t="s">
        <v>2047</v>
      </c>
      <c r="N26523" s="59" t="s">
        <v>2047</v>
      </c>
      <c r="O26523">
        <v>2</v>
      </c>
    </row>
    <row r="26524" spans="1:15" x14ac:dyDescent="0.2">
      <c r="A26524">
        <v>3</v>
      </c>
      <c r="B26524">
        <v>523</v>
      </c>
      <c r="C26524">
        <v>0</v>
      </c>
      <c r="D26524" t="s">
        <v>1135</v>
      </c>
      <c r="E26524" t="s">
        <v>2082</v>
      </c>
      <c r="F26524" t="s">
        <v>1477</v>
      </c>
      <c r="G26524" t="s">
        <v>269</v>
      </c>
      <c r="H26524" t="s">
        <v>255</v>
      </c>
      <c r="I26524" s="59" t="s">
        <v>2047</v>
      </c>
      <c r="J26524" s="58">
        <v>0.05</v>
      </c>
      <c r="K26524" s="59" t="s">
        <v>2047</v>
      </c>
      <c r="L26524" s="59" t="s">
        <v>2047</v>
      </c>
      <c r="M26524" s="59" t="s">
        <v>2047</v>
      </c>
      <c r="N26524" s="58">
        <v>116.31166839599609</v>
      </c>
      <c r="O26524">
        <v>2</v>
      </c>
    </row>
    <row r="26525" spans="1:15" x14ac:dyDescent="0.2">
      <c r="A26525">
        <v>3</v>
      </c>
      <c r="B26525">
        <v>523</v>
      </c>
      <c r="C26525">
        <v>0</v>
      </c>
      <c r="D26525" t="s">
        <v>1135</v>
      </c>
      <c r="E26525" t="s">
        <v>2082</v>
      </c>
      <c r="F26525" t="s">
        <v>1236</v>
      </c>
      <c r="G26525" t="s">
        <v>266</v>
      </c>
      <c r="H26525" t="s">
        <v>255</v>
      </c>
      <c r="I26525" s="59" t="s">
        <v>2047</v>
      </c>
      <c r="J26525" s="59" t="s">
        <v>2047</v>
      </c>
      <c r="K26525" s="59" t="s">
        <v>2047</v>
      </c>
      <c r="L26525" s="59" t="s">
        <v>2047</v>
      </c>
      <c r="M26525" s="59" t="s">
        <v>2047</v>
      </c>
      <c r="N26525" s="59" t="s">
        <v>2047</v>
      </c>
      <c r="O26525">
        <v>2</v>
      </c>
    </row>
    <row r="26526" spans="1:15" x14ac:dyDescent="0.2">
      <c r="A26526">
        <v>3</v>
      </c>
      <c r="B26526">
        <v>523</v>
      </c>
      <c r="C26526">
        <v>0</v>
      </c>
      <c r="D26526" t="s">
        <v>1135</v>
      </c>
      <c r="E26526" t="s">
        <v>2082</v>
      </c>
      <c r="F26526" t="s">
        <v>1235</v>
      </c>
      <c r="G26526" t="s">
        <v>267</v>
      </c>
      <c r="H26526" t="s">
        <v>255</v>
      </c>
      <c r="I26526" s="58">
        <v>0.06</v>
      </c>
      <c r="J26526" s="58">
        <v>0.08</v>
      </c>
      <c r="K26526" s="58">
        <v>2.9999999329447746E-2</v>
      </c>
      <c r="L26526" s="58">
        <v>42.372882843017578</v>
      </c>
      <c r="M26526" s="58">
        <v>53.947265625</v>
      </c>
      <c r="N26526" s="58">
        <v>60.186733245849609</v>
      </c>
      <c r="O26526">
        <v>2</v>
      </c>
    </row>
    <row r="26527" spans="1:15" x14ac:dyDescent="0.2">
      <c r="A26527">
        <v>3</v>
      </c>
      <c r="B26527">
        <v>523</v>
      </c>
      <c r="C26527">
        <v>0</v>
      </c>
      <c r="D26527" t="s">
        <v>1135</v>
      </c>
      <c r="E26527" t="s">
        <v>2082</v>
      </c>
      <c r="F26527" t="s">
        <v>1229</v>
      </c>
      <c r="G26527" t="s">
        <v>263</v>
      </c>
      <c r="H26527" t="s">
        <v>255</v>
      </c>
      <c r="I26527" s="58">
        <v>0.2</v>
      </c>
      <c r="J26527" s="58">
        <v>0.17</v>
      </c>
      <c r="K26527" s="58">
        <v>-2.9999999329447746E-2</v>
      </c>
      <c r="L26527" s="58">
        <v>-13.065326690673828</v>
      </c>
      <c r="M26527" s="58">
        <v>67.130294799804688</v>
      </c>
      <c r="N26527" s="58">
        <v>49.976009368896484</v>
      </c>
      <c r="O26527">
        <v>2</v>
      </c>
    </row>
    <row r="26528" spans="1:15" x14ac:dyDescent="0.2">
      <c r="A26528">
        <v>3</v>
      </c>
      <c r="B26528">
        <v>523</v>
      </c>
      <c r="C26528">
        <v>0</v>
      </c>
      <c r="D26528" t="s">
        <v>1135</v>
      </c>
      <c r="E26528" t="s">
        <v>2082</v>
      </c>
      <c r="F26528" t="s">
        <v>1240</v>
      </c>
      <c r="G26528" t="s">
        <v>260</v>
      </c>
      <c r="H26528" t="s">
        <v>255</v>
      </c>
      <c r="I26528" s="58">
        <v>0.23</v>
      </c>
      <c r="J26528" s="58">
        <v>0.16</v>
      </c>
      <c r="K26528" s="58">
        <v>-7.0000000298023224E-2</v>
      </c>
      <c r="L26528" s="58">
        <v>-30.472103118896484</v>
      </c>
      <c r="M26528" s="58">
        <v>89.646110534667969</v>
      </c>
      <c r="N26528" s="58">
        <v>81.099876403808594</v>
      </c>
      <c r="O26528">
        <v>2</v>
      </c>
    </row>
    <row r="26529" spans="1:15" x14ac:dyDescent="0.2">
      <c r="A26529">
        <v>3</v>
      </c>
      <c r="B26529">
        <v>523</v>
      </c>
      <c r="C26529">
        <v>0</v>
      </c>
      <c r="D26529" t="s">
        <v>1135</v>
      </c>
      <c r="E26529" t="s">
        <v>2082</v>
      </c>
      <c r="F26529" t="s">
        <v>1241</v>
      </c>
      <c r="G26529" t="s">
        <v>257</v>
      </c>
      <c r="H26529" t="s">
        <v>255</v>
      </c>
      <c r="I26529" s="58">
        <v>0.49</v>
      </c>
      <c r="J26529" s="58">
        <v>0.42</v>
      </c>
      <c r="K26529" s="58">
        <v>-7.0000000298023224E-2</v>
      </c>
      <c r="L26529" s="58">
        <v>-14.777328491210938</v>
      </c>
      <c r="M26529" s="58">
        <v>136.63386535644531</v>
      </c>
      <c r="N26529" s="58">
        <v>142.00572204589844</v>
      </c>
      <c r="O26529">
        <v>2</v>
      </c>
    </row>
    <row r="26530" spans="1:15" x14ac:dyDescent="0.2">
      <c r="A26530">
        <v>3</v>
      </c>
      <c r="B26530">
        <v>523</v>
      </c>
      <c r="C26530">
        <v>0</v>
      </c>
      <c r="D26530" t="s">
        <v>1135</v>
      </c>
      <c r="E26530" t="s">
        <v>2082</v>
      </c>
      <c r="F26530" t="s">
        <v>1242</v>
      </c>
      <c r="G26530" t="s">
        <v>256</v>
      </c>
      <c r="H26530" t="s">
        <v>255</v>
      </c>
      <c r="I26530" s="58">
        <v>1.56</v>
      </c>
      <c r="J26530" s="58">
        <v>0.92</v>
      </c>
      <c r="K26530" s="58">
        <v>-0.64999997615814209</v>
      </c>
      <c r="L26530" s="58">
        <v>-41.421257019042969</v>
      </c>
      <c r="M26530" s="58">
        <v>117.67440032958984</v>
      </c>
      <c r="N26530" s="58">
        <v>103.60703277587891</v>
      </c>
      <c r="O26530">
        <v>2</v>
      </c>
    </row>
    <row r="26531" spans="1:15" x14ac:dyDescent="0.2">
      <c r="A26531">
        <v>3</v>
      </c>
      <c r="B26531">
        <v>523</v>
      </c>
      <c r="C26531">
        <v>0</v>
      </c>
      <c r="D26531" t="s">
        <v>1135</v>
      </c>
      <c r="E26531" t="s">
        <v>2082</v>
      </c>
      <c r="F26531" t="s">
        <v>1243</v>
      </c>
      <c r="G26531" t="s">
        <v>254</v>
      </c>
      <c r="H26531" t="s">
        <v>226</v>
      </c>
      <c r="I26531" s="58">
        <v>0.64</v>
      </c>
      <c r="J26531" s="58">
        <v>1.48</v>
      </c>
      <c r="K26531" s="58">
        <v>0.8399999737739563</v>
      </c>
      <c r="L26531" s="58">
        <v>130.42121887207031</v>
      </c>
      <c r="M26531" s="58">
        <v>59.924823760986328</v>
      </c>
      <c r="N26531" s="58">
        <v>87.920707702636719</v>
      </c>
      <c r="O26531">
        <v>2</v>
      </c>
    </row>
    <row r="26532" spans="1:15" x14ac:dyDescent="0.2">
      <c r="A26532">
        <v>3</v>
      </c>
      <c r="B26532">
        <v>523</v>
      </c>
      <c r="C26532">
        <v>0</v>
      </c>
      <c r="D26532" t="s">
        <v>1135</v>
      </c>
      <c r="E26532" t="s">
        <v>2082</v>
      </c>
      <c r="F26532" t="s">
        <v>1248</v>
      </c>
      <c r="G26532" t="s">
        <v>251</v>
      </c>
      <c r="H26532" t="s">
        <v>226</v>
      </c>
      <c r="I26532" s="58">
        <v>0.35</v>
      </c>
      <c r="J26532" s="58">
        <v>0.75</v>
      </c>
      <c r="K26532" s="58">
        <v>0.40000000596046448</v>
      </c>
      <c r="L26532" s="58">
        <v>112.18130493164063</v>
      </c>
      <c r="M26532" s="58">
        <v>58.231365203857422</v>
      </c>
      <c r="N26532" s="58">
        <v>82.067398071289063</v>
      </c>
      <c r="O26532">
        <v>2</v>
      </c>
    </row>
    <row r="26533" spans="1:15" x14ac:dyDescent="0.2">
      <c r="A26533">
        <v>3</v>
      </c>
      <c r="B26533">
        <v>523</v>
      </c>
      <c r="C26533">
        <v>0</v>
      </c>
      <c r="D26533" t="s">
        <v>1135</v>
      </c>
      <c r="E26533" t="s">
        <v>2082</v>
      </c>
      <c r="F26533" t="s">
        <v>1245</v>
      </c>
      <c r="G26533" t="s">
        <v>247</v>
      </c>
      <c r="H26533" t="s">
        <v>226</v>
      </c>
      <c r="I26533" s="58">
        <v>1.67</v>
      </c>
      <c r="J26533" s="58">
        <v>2</v>
      </c>
      <c r="K26533" s="58">
        <v>0.33000001311302185</v>
      </c>
      <c r="L26533" s="58">
        <v>19.89215087890625</v>
      </c>
      <c r="M26533" s="58">
        <v>98.755638122558594</v>
      </c>
      <c r="N26533" s="58">
        <v>96.331390380859375</v>
      </c>
      <c r="O26533">
        <v>2</v>
      </c>
    </row>
    <row r="26534" spans="1:15" x14ac:dyDescent="0.2">
      <c r="A26534">
        <v>3</v>
      </c>
      <c r="B26534">
        <v>523</v>
      </c>
      <c r="C26534">
        <v>0</v>
      </c>
      <c r="D26534" t="s">
        <v>1135</v>
      </c>
      <c r="E26534" t="s">
        <v>2082</v>
      </c>
      <c r="F26534" t="s">
        <v>1244</v>
      </c>
      <c r="G26534" t="s">
        <v>248</v>
      </c>
      <c r="H26534" t="s">
        <v>226</v>
      </c>
      <c r="I26534" s="58">
        <v>2.57</v>
      </c>
      <c r="J26534" s="58">
        <v>2.86</v>
      </c>
      <c r="K26534" s="58">
        <v>0.2800000011920929</v>
      </c>
      <c r="L26534" s="58">
        <v>10.959968566894531</v>
      </c>
      <c r="M26534" s="58">
        <v>83.354202270507813</v>
      </c>
      <c r="N26534" s="58">
        <v>79.72576904296875</v>
      </c>
      <c r="O26534">
        <v>2</v>
      </c>
    </row>
    <row r="26535" spans="1:15" x14ac:dyDescent="0.2">
      <c r="A26535">
        <v>3</v>
      </c>
      <c r="B26535">
        <v>523</v>
      </c>
      <c r="C26535">
        <v>0</v>
      </c>
      <c r="D26535" t="s">
        <v>1135</v>
      </c>
      <c r="E26535" t="s">
        <v>2082</v>
      </c>
      <c r="F26535" t="s">
        <v>1249</v>
      </c>
      <c r="G26535" t="s">
        <v>244</v>
      </c>
      <c r="H26535" t="s">
        <v>226</v>
      </c>
      <c r="I26535" s="58">
        <v>0.7</v>
      </c>
      <c r="J26535" s="58">
        <v>0.97</v>
      </c>
      <c r="K26535" s="58">
        <v>0.27000001072883606</v>
      </c>
      <c r="L26535" s="58">
        <v>37.784091949462891</v>
      </c>
      <c r="M26535" s="58">
        <v>96.68450927734375</v>
      </c>
      <c r="N26535" s="58">
        <v>99.742111206054688</v>
      </c>
      <c r="O26535">
        <v>2</v>
      </c>
    </row>
    <row r="26536" spans="1:15" x14ac:dyDescent="0.2">
      <c r="A26536">
        <v>3</v>
      </c>
      <c r="B26536">
        <v>523</v>
      </c>
      <c r="C26536">
        <v>0</v>
      </c>
      <c r="D26536" t="s">
        <v>1135</v>
      </c>
      <c r="E26536" t="s">
        <v>2082</v>
      </c>
      <c r="F26536" t="s">
        <v>1247</v>
      </c>
      <c r="G26536" t="s">
        <v>252</v>
      </c>
      <c r="H26536" t="s">
        <v>226</v>
      </c>
      <c r="I26536" s="58">
        <v>1.48</v>
      </c>
      <c r="J26536" s="58">
        <v>1.73</v>
      </c>
      <c r="K26536" s="58">
        <v>0.25</v>
      </c>
      <c r="L26536" s="58">
        <v>16.644205093383789</v>
      </c>
      <c r="M26536" s="58">
        <v>130.34202575683594</v>
      </c>
      <c r="N26536" s="58">
        <v>116.51948547363281</v>
      </c>
      <c r="O26536">
        <v>2</v>
      </c>
    </row>
    <row r="26537" spans="1:15" x14ac:dyDescent="0.2">
      <c r="A26537">
        <v>3</v>
      </c>
      <c r="B26537">
        <v>523</v>
      </c>
      <c r="C26537">
        <v>0</v>
      </c>
      <c r="D26537" t="s">
        <v>1135</v>
      </c>
      <c r="E26537" t="s">
        <v>2082</v>
      </c>
      <c r="F26537" t="s">
        <v>1250</v>
      </c>
      <c r="G26537" t="s">
        <v>250</v>
      </c>
      <c r="H26537" t="s">
        <v>226</v>
      </c>
      <c r="I26537" s="58">
        <v>0.59</v>
      </c>
      <c r="J26537" s="58">
        <v>0.81</v>
      </c>
      <c r="K26537" s="58">
        <v>0.2199999988079071</v>
      </c>
      <c r="L26537" s="58">
        <v>36.700336456298828</v>
      </c>
      <c r="M26537" s="58">
        <v>106.63668060302734</v>
      </c>
      <c r="N26537" s="58">
        <v>106.51693725585938</v>
      </c>
      <c r="O26537">
        <v>2</v>
      </c>
    </row>
    <row r="26538" spans="1:15" x14ac:dyDescent="0.2">
      <c r="A26538">
        <v>3</v>
      </c>
      <c r="B26538">
        <v>523</v>
      </c>
      <c r="C26538">
        <v>0</v>
      </c>
      <c r="D26538" t="s">
        <v>1135</v>
      </c>
      <c r="E26538" t="s">
        <v>2082</v>
      </c>
      <c r="F26538" t="s">
        <v>1251</v>
      </c>
      <c r="G26538" t="s">
        <v>249</v>
      </c>
      <c r="H26538" t="s">
        <v>226</v>
      </c>
      <c r="I26538" s="58">
        <v>0.18</v>
      </c>
      <c r="J26538" s="58">
        <v>0.36</v>
      </c>
      <c r="K26538" s="58">
        <v>0.18000000715255737</v>
      </c>
      <c r="L26538" s="58">
        <v>96.721305847167969</v>
      </c>
      <c r="M26538" s="58">
        <v>81.842597961425781</v>
      </c>
      <c r="N26538" s="58">
        <v>92.713920593261719</v>
      </c>
      <c r="O26538">
        <v>2</v>
      </c>
    </row>
    <row r="26539" spans="1:15" x14ac:dyDescent="0.2">
      <c r="A26539">
        <v>3</v>
      </c>
      <c r="B26539">
        <v>523</v>
      </c>
      <c r="C26539">
        <v>0</v>
      </c>
      <c r="D26539" t="s">
        <v>1135</v>
      </c>
      <c r="E26539" t="s">
        <v>2082</v>
      </c>
      <c r="F26539" t="s">
        <v>1246</v>
      </c>
      <c r="G26539" t="s">
        <v>253</v>
      </c>
      <c r="H26539" t="s">
        <v>226</v>
      </c>
      <c r="I26539" s="58">
        <v>0.59</v>
      </c>
      <c r="J26539" s="58">
        <v>0.7</v>
      </c>
      <c r="K26539" s="58">
        <v>0.10999999940395355</v>
      </c>
      <c r="L26539" s="58">
        <v>18.274112701416016</v>
      </c>
      <c r="M26539" s="58">
        <v>80.184074401855469</v>
      </c>
      <c r="N26539" s="58">
        <v>64.440299987792969</v>
      </c>
      <c r="O26539">
        <v>2</v>
      </c>
    </row>
    <row r="26540" spans="1:15" x14ac:dyDescent="0.2">
      <c r="A26540">
        <v>3</v>
      </c>
      <c r="B26540">
        <v>523</v>
      </c>
      <c r="C26540">
        <v>0</v>
      </c>
      <c r="D26540" t="s">
        <v>1135</v>
      </c>
      <c r="E26540" t="s">
        <v>2082</v>
      </c>
      <c r="F26540" t="s">
        <v>1258</v>
      </c>
      <c r="G26540" t="s">
        <v>237</v>
      </c>
      <c r="H26540" t="s">
        <v>226</v>
      </c>
      <c r="I26540" s="58">
        <v>0.33</v>
      </c>
      <c r="J26540" s="58">
        <v>0.44</v>
      </c>
      <c r="K26540" s="58">
        <v>0.10000000149011612</v>
      </c>
      <c r="L26540" s="58">
        <v>30.239519119262695</v>
      </c>
      <c r="M26540" s="58">
        <v>93.950233459472656</v>
      </c>
      <c r="N26540" s="58">
        <v>106.13533020019531</v>
      </c>
      <c r="O26540">
        <v>2</v>
      </c>
    </row>
    <row r="26541" spans="1:15" x14ac:dyDescent="0.2">
      <c r="A26541">
        <v>3</v>
      </c>
      <c r="B26541">
        <v>523</v>
      </c>
      <c r="C26541">
        <v>0</v>
      </c>
      <c r="D26541" t="s">
        <v>1135</v>
      </c>
      <c r="E26541" t="s">
        <v>2082</v>
      </c>
      <c r="F26541" t="s">
        <v>1253</v>
      </c>
      <c r="G26541" t="s">
        <v>246</v>
      </c>
      <c r="H26541" t="s">
        <v>226</v>
      </c>
      <c r="I26541" s="58">
        <v>0.12</v>
      </c>
      <c r="J26541" s="58">
        <v>0.19</v>
      </c>
      <c r="K26541" s="58">
        <v>7.0000000298023224E-2</v>
      </c>
      <c r="L26541" s="58">
        <v>53.719009399414063</v>
      </c>
      <c r="M26541" s="58">
        <v>56.5535888671875</v>
      </c>
      <c r="N26541" s="58">
        <v>62.390159606933594</v>
      </c>
      <c r="O26541">
        <v>2</v>
      </c>
    </row>
    <row r="26542" spans="1:15" x14ac:dyDescent="0.2">
      <c r="A26542">
        <v>3</v>
      </c>
      <c r="B26542">
        <v>523</v>
      </c>
      <c r="C26542">
        <v>0</v>
      </c>
      <c r="D26542" t="s">
        <v>1135</v>
      </c>
      <c r="E26542" t="s">
        <v>2082</v>
      </c>
      <c r="F26542" t="s">
        <v>1254</v>
      </c>
      <c r="G26542" t="s">
        <v>235</v>
      </c>
      <c r="H26542" t="s">
        <v>226</v>
      </c>
      <c r="I26542" s="58">
        <v>7.0000000000000007E-2</v>
      </c>
      <c r="J26542" s="58">
        <v>0.13</v>
      </c>
      <c r="K26542" s="58">
        <v>5.9999998658895493E-2</v>
      </c>
      <c r="L26542" s="58">
        <v>92.424240112304688</v>
      </c>
      <c r="M26542" s="58">
        <v>88.109336853027344</v>
      </c>
      <c r="N26542" s="58">
        <v>85.891136169433594</v>
      </c>
      <c r="O26542">
        <v>2</v>
      </c>
    </row>
    <row r="26543" spans="1:15" x14ac:dyDescent="0.2">
      <c r="A26543">
        <v>3</v>
      </c>
      <c r="B26543">
        <v>523</v>
      </c>
      <c r="C26543">
        <v>0</v>
      </c>
      <c r="D26543" t="s">
        <v>1135</v>
      </c>
      <c r="E26543" t="s">
        <v>2082</v>
      </c>
      <c r="F26543" t="s">
        <v>1255</v>
      </c>
      <c r="G26543" t="s">
        <v>236</v>
      </c>
      <c r="H26543" t="s">
        <v>226</v>
      </c>
      <c r="I26543" s="59" t="s">
        <v>2047</v>
      </c>
      <c r="J26543" s="58">
        <v>0.09</v>
      </c>
      <c r="K26543" s="59" t="s">
        <v>2047</v>
      </c>
      <c r="L26543" s="59" t="s">
        <v>2047</v>
      </c>
      <c r="M26543" s="59" t="s">
        <v>2047</v>
      </c>
      <c r="N26543" s="58">
        <v>90.270233154296875</v>
      </c>
      <c r="O26543">
        <v>2</v>
      </c>
    </row>
    <row r="26544" spans="1:15" x14ac:dyDescent="0.2">
      <c r="A26544">
        <v>3</v>
      </c>
      <c r="B26544">
        <v>523</v>
      </c>
      <c r="C26544">
        <v>0</v>
      </c>
      <c r="D26544" t="s">
        <v>1135</v>
      </c>
      <c r="E26544" t="s">
        <v>2082</v>
      </c>
      <c r="F26544" t="s">
        <v>1580</v>
      </c>
      <c r="G26544" t="s">
        <v>243</v>
      </c>
      <c r="H26544" t="s">
        <v>226</v>
      </c>
      <c r="I26544" s="58">
        <v>0.08</v>
      </c>
      <c r="J26544" s="58">
        <v>0.12</v>
      </c>
      <c r="K26544" s="58">
        <v>3.9999999105930328E-2</v>
      </c>
      <c r="L26544" s="58">
        <v>46.835441589355469</v>
      </c>
      <c r="M26544" s="58">
        <v>74.866165161132813</v>
      </c>
      <c r="N26544" s="58">
        <v>80.6041259765625</v>
      </c>
      <c r="O26544">
        <v>2</v>
      </c>
    </row>
    <row r="26545" spans="1:15" x14ac:dyDescent="0.2">
      <c r="A26545">
        <v>3</v>
      </c>
      <c r="B26545">
        <v>523</v>
      </c>
      <c r="C26545">
        <v>0</v>
      </c>
      <c r="D26545" t="s">
        <v>1135</v>
      </c>
      <c r="E26545" t="s">
        <v>2082</v>
      </c>
      <c r="F26545" t="s">
        <v>1478</v>
      </c>
      <c r="G26545" t="s">
        <v>238</v>
      </c>
      <c r="H26545" t="s">
        <v>226</v>
      </c>
      <c r="I26545" s="59" t="s">
        <v>2047</v>
      </c>
      <c r="J26545" s="59" t="s">
        <v>2047</v>
      </c>
      <c r="K26545" s="59" t="s">
        <v>2047</v>
      </c>
      <c r="L26545" s="59" t="s">
        <v>2047</v>
      </c>
      <c r="M26545" s="59" t="s">
        <v>2047</v>
      </c>
      <c r="N26545" s="59" t="s">
        <v>2047</v>
      </c>
      <c r="O26545">
        <v>2</v>
      </c>
    </row>
    <row r="26546" spans="1:15" x14ac:dyDescent="0.2">
      <c r="A26546">
        <v>3</v>
      </c>
      <c r="B26546">
        <v>523</v>
      </c>
      <c r="C26546">
        <v>0</v>
      </c>
      <c r="D26546" t="s">
        <v>1135</v>
      </c>
      <c r="E26546" t="s">
        <v>2082</v>
      </c>
      <c r="F26546" t="s">
        <v>1683</v>
      </c>
      <c r="G26546" t="s">
        <v>232</v>
      </c>
      <c r="H26546" t="s">
        <v>226</v>
      </c>
      <c r="I26546" s="58">
        <v>0.05</v>
      </c>
      <c r="J26546" s="58">
        <v>0.09</v>
      </c>
      <c r="K26546" s="58">
        <v>2.9999999329447746E-2</v>
      </c>
      <c r="L26546" s="58">
        <v>64.15093994140625</v>
      </c>
      <c r="M26546" s="58">
        <v>77.224250793457031</v>
      </c>
      <c r="N26546" s="58">
        <v>79.564079284667969</v>
      </c>
      <c r="O26546">
        <v>2</v>
      </c>
    </row>
    <row r="26547" spans="1:15" x14ac:dyDescent="0.2">
      <c r="A26547">
        <v>3</v>
      </c>
      <c r="B26547">
        <v>523</v>
      </c>
      <c r="C26547">
        <v>0</v>
      </c>
      <c r="D26547" t="s">
        <v>1135</v>
      </c>
      <c r="E26547" t="s">
        <v>2082</v>
      </c>
      <c r="F26547" t="s">
        <v>1257</v>
      </c>
      <c r="G26547" t="s">
        <v>240</v>
      </c>
      <c r="H26547" t="s">
        <v>226</v>
      </c>
      <c r="I26547" s="59" t="s">
        <v>2047</v>
      </c>
      <c r="J26547" s="58">
        <v>0.05</v>
      </c>
      <c r="K26547" s="59" t="s">
        <v>2047</v>
      </c>
      <c r="L26547" s="59" t="s">
        <v>2047</v>
      </c>
      <c r="M26547" s="59" t="s">
        <v>2047</v>
      </c>
      <c r="N26547" s="58">
        <v>71.167213439941406</v>
      </c>
      <c r="O26547">
        <v>2</v>
      </c>
    </row>
    <row r="26548" spans="1:15" x14ac:dyDescent="0.2">
      <c r="A26548">
        <v>3</v>
      </c>
      <c r="B26548">
        <v>523</v>
      </c>
      <c r="C26548">
        <v>0</v>
      </c>
      <c r="D26548" t="s">
        <v>1135</v>
      </c>
      <c r="E26548" t="s">
        <v>2082</v>
      </c>
      <c r="F26548" t="s">
        <v>1259</v>
      </c>
      <c r="G26548" t="s">
        <v>234</v>
      </c>
      <c r="H26548" t="s">
        <v>226</v>
      </c>
      <c r="I26548" s="59" t="s">
        <v>2047</v>
      </c>
      <c r="J26548" s="58">
        <v>7.0000000000000007E-2</v>
      </c>
      <c r="K26548" s="59" t="s">
        <v>2047</v>
      </c>
      <c r="L26548" s="59" t="s">
        <v>2047</v>
      </c>
      <c r="M26548" s="59" t="s">
        <v>2047</v>
      </c>
      <c r="N26548" s="58">
        <v>69.276466369628906</v>
      </c>
      <c r="O26548">
        <v>2</v>
      </c>
    </row>
    <row r="26549" spans="1:15" x14ac:dyDescent="0.2">
      <c r="A26549">
        <v>3</v>
      </c>
      <c r="B26549">
        <v>523</v>
      </c>
      <c r="C26549">
        <v>0</v>
      </c>
      <c r="D26549" t="s">
        <v>1135</v>
      </c>
      <c r="E26549" t="s">
        <v>2082</v>
      </c>
      <c r="F26549" t="s">
        <v>1261</v>
      </c>
      <c r="G26549" t="s">
        <v>229</v>
      </c>
      <c r="H26549" t="s">
        <v>226</v>
      </c>
      <c r="I26549" s="58">
        <v>0.11</v>
      </c>
      <c r="J26549" s="58">
        <v>7.0000000000000007E-2</v>
      </c>
      <c r="K26549" s="58">
        <v>-5.000000074505806E-2</v>
      </c>
      <c r="L26549" s="58">
        <v>-42.982456207275391</v>
      </c>
      <c r="M26549" s="58">
        <v>92.956901550292969</v>
      </c>
      <c r="N26549" s="58">
        <v>89.935775756835938</v>
      </c>
      <c r="O26549">
        <v>2</v>
      </c>
    </row>
    <row r="26550" spans="1:15" x14ac:dyDescent="0.2">
      <c r="A26550">
        <v>3</v>
      </c>
      <c r="B26550">
        <v>523</v>
      </c>
      <c r="C26550">
        <v>0</v>
      </c>
      <c r="D26550" t="s">
        <v>1135</v>
      </c>
      <c r="E26550" t="s">
        <v>2082</v>
      </c>
      <c r="F26550" t="s">
        <v>1481</v>
      </c>
      <c r="G26550" t="s">
        <v>228</v>
      </c>
      <c r="H26550" t="s">
        <v>226</v>
      </c>
      <c r="I26550" s="58">
        <v>0.45</v>
      </c>
      <c r="J26550" s="58">
        <v>0.36</v>
      </c>
      <c r="K26550" s="58">
        <v>-9.0000003576278687E-2</v>
      </c>
      <c r="L26550" s="58">
        <v>-20.399112701416016</v>
      </c>
      <c r="M26550" s="58">
        <v>118.21819305419922</v>
      </c>
      <c r="N26550" s="58">
        <v>100.53878784179688</v>
      </c>
      <c r="O26550">
        <v>2</v>
      </c>
    </row>
    <row r="26551" spans="1:15" x14ac:dyDescent="0.2">
      <c r="A26551">
        <v>3</v>
      </c>
      <c r="B26551">
        <v>523</v>
      </c>
      <c r="C26551">
        <v>0</v>
      </c>
      <c r="D26551" t="s">
        <v>1135</v>
      </c>
      <c r="E26551" t="s">
        <v>2082</v>
      </c>
      <c r="F26551" t="s">
        <v>1263</v>
      </c>
      <c r="G26551" t="s">
        <v>225</v>
      </c>
      <c r="H26551" t="s">
        <v>198</v>
      </c>
      <c r="I26551" s="59" t="s">
        <v>2047</v>
      </c>
      <c r="J26551" s="58">
        <v>3.37</v>
      </c>
      <c r="K26551" s="59" t="s">
        <v>2047</v>
      </c>
      <c r="L26551" s="59" t="s">
        <v>2047</v>
      </c>
      <c r="M26551" s="59" t="s">
        <v>2047</v>
      </c>
      <c r="N26551" s="58">
        <v>180.36294555664063</v>
      </c>
      <c r="O26551">
        <v>2</v>
      </c>
    </row>
    <row r="26552" spans="1:15" x14ac:dyDescent="0.2">
      <c r="A26552">
        <v>3</v>
      </c>
      <c r="B26552">
        <v>523</v>
      </c>
      <c r="C26552">
        <v>0</v>
      </c>
      <c r="D26552" t="s">
        <v>1135</v>
      </c>
      <c r="E26552" t="s">
        <v>2082</v>
      </c>
      <c r="F26552" t="s">
        <v>1266</v>
      </c>
      <c r="G26552" t="s">
        <v>224</v>
      </c>
      <c r="H26552" t="s">
        <v>198</v>
      </c>
      <c r="I26552" s="58">
        <v>0.35</v>
      </c>
      <c r="J26552" s="58">
        <v>0.79</v>
      </c>
      <c r="K26552" s="58">
        <v>0.43999999761581421</v>
      </c>
      <c r="L26552" s="58">
        <v>127.29885864257813</v>
      </c>
      <c r="M26552" s="58">
        <v>101.57815551757813</v>
      </c>
      <c r="N26552" s="58">
        <v>103.29978179931641</v>
      </c>
      <c r="O26552">
        <v>2</v>
      </c>
    </row>
    <row r="26553" spans="1:15" x14ac:dyDescent="0.2">
      <c r="A26553">
        <v>3</v>
      </c>
      <c r="B26553">
        <v>523</v>
      </c>
      <c r="C26553">
        <v>0</v>
      </c>
      <c r="D26553" t="s">
        <v>1135</v>
      </c>
      <c r="E26553" t="s">
        <v>2082</v>
      </c>
      <c r="F26553" t="s">
        <v>1267</v>
      </c>
      <c r="G26553" t="s">
        <v>215</v>
      </c>
      <c r="H26553" t="s">
        <v>198</v>
      </c>
      <c r="I26553" s="58">
        <v>0.23</v>
      </c>
      <c r="J26553" s="58">
        <v>0.63</v>
      </c>
      <c r="K26553" s="58">
        <v>0.38999998569488525</v>
      </c>
      <c r="L26553" s="58">
        <v>169.39656066894531</v>
      </c>
      <c r="M26553" s="58">
        <v>70.034393310546875</v>
      </c>
      <c r="N26553" s="58">
        <v>91.545074462890625</v>
      </c>
      <c r="O26553">
        <v>2</v>
      </c>
    </row>
    <row r="26554" spans="1:15" x14ac:dyDescent="0.2">
      <c r="A26554">
        <v>3</v>
      </c>
      <c r="B26554">
        <v>523</v>
      </c>
      <c r="C26554">
        <v>0</v>
      </c>
      <c r="D26554" t="s">
        <v>1135</v>
      </c>
      <c r="E26554" t="s">
        <v>2082</v>
      </c>
      <c r="F26554" t="s">
        <v>1272</v>
      </c>
      <c r="G26554" t="s">
        <v>218</v>
      </c>
      <c r="H26554" t="s">
        <v>198</v>
      </c>
      <c r="I26554" s="58">
        <v>0.1</v>
      </c>
      <c r="J26554" s="58">
        <v>0.45</v>
      </c>
      <c r="K26554" s="58">
        <v>0.34999999403953552</v>
      </c>
      <c r="L26554" s="58">
        <v>372.63156127929688</v>
      </c>
      <c r="M26554" s="58">
        <v>51.234783172607422</v>
      </c>
      <c r="N26554" s="58">
        <v>118.71464538574219</v>
      </c>
      <c r="O26554">
        <v>2</v>
      </c>
    </row>
    <row r="26555" spans="1:15" x14ac:dyDescent="0.2">
      <c r="A26555">
        <v>3</v>
      </c>
      <c r="B26555">
        <v>523</v>
      </c>
      <c r="C26555">
        <v>0</v>
      </c>
      <c r="D26555" t="s">
        <v>1135</v>
      </c>
      <c r="E26555" t="s">
        <v>2082</v>
      </c>
      <c r="F26555" t="s">
        <v>1277</v>
      </c>
      <c r="G26555" t="s">
        <v>213</v>
      </c>
      <c r="H26555" t="s">
        <v>198</v>
      </c>
      <c r="I26555" s="59" t="s">
        <v>2047</v>
      </c>
      <c r="J26555" s="58">
        <v>0.36</v>
      </c>
      <c r="K26555" s="59" t="s">
        <v>2047</v>
      </c>
      <c r="L26555" s="59" t="s">
        <v>2047</v>
      </c>
      <c r="M26555" s="59" t="s">
        <v>2047</v>
      </c>
      <c r="N26555" s="58">
        <v>220.56655883789063</v>
      </c>
      <c r="O26555">
        <v>2</v>
      </c>
    </row>
    <row r="26556" spans="1:15" x14ac:dyDescent="0.2">
      <c r="A26556">
        <v>3</v>
      </c>
      <c r="B26556">
        <v>523</v>
      </c>
      <c r="C26556">
        <v>0</v>
      </c>
      <c r="D26556" t="s">
        <v>1135</v>
      </c>
      <c r="E26556" t="s">
        <v>2082</v>
      </c>
      <c r="F26556" t="s">
        <v>1269</v>
      </c>
      <c r="G26556" t="s">
        <v>222</v>
      </c>
      <c r="H26556" t="s">
        <v>198</v>
      </c>
      <c r="I26556" s="58">
        <v>0.1</v>
      </c>
      <c r="J26556" s="58">
        <v>0.37</v>
      </c>
      <c r="K26556" s="58">
        <v>0.27000001072883606</v>
      </c>
      <c r="L26556" s="58">
        <v>282.29168701171875</v>
      </c>
      <c r="M26556" s="58">
        <v>55.807613372802734</v>
      </c>
      <c r="N26556" s="58">
        <v>79.181732177734375</v>
      </c>
      <c r="O26556">
        <v>2</v>
      </c>
    </row>
    <row r="26557" spans="1:15" x14ac:dyDescent="0.2">
      <c r="A26557">
        <v>3</v>
      </c>
      <c r="B26557">
        <v>523</v>
      </c>
      <c r="C26557">
        <v>0</v>
      </c>
      <c r="D26557" t="s">
        <v>1135</v>
      </c>
      <c r="E26557" t="s">
        <v>2082</v>
      </c>
      <c r="F26557" t="s">
        <v>1264</v>
      </c>
      <c r="G26557" t="s">
        <v>223</v>
      </c>
      <c r="H26557" t="s">
        <v>198</v>
      </c>
      <c r="I26557" s="59" t="s">
        <v>2047</v>
      </c>
      <c r="J26557" s="58">
        <v>0.3</v>
      </c>
      <c r="K26557" s="59" t="s">
        <v>2047</v>
      </c>
      <c r="L26557" s="59" t="s">
        <v>2047</v>
      </c>
      <c r="M26557" s="59" t="s">
        <v>2047</v>
      </c>
      <c r="N26557" s="58">
        <v>42.411369323730469</v>
      </c>
      <c r="O26557">
        <v>2</v>
      </c>
    </row>
    <row r="26558" spans="1:15" x14ac:dyDescent="0.2">
      <c r="A26558">
        <v>3</v>
      </c>
      <c r="B26558">
        <v>523</v>
      </c>
      <c r="C26558">
        <v>0</v>
      </c>
      <c r="D26558" t="s">
        <v>1135</v>
      </c>
      <c r="E26558" t="s">
        <v>2082</v>
      </c>
      <c r="F26558" t="s">
        <v>1270</v>
      </c>
      <c r="G26558" t="s">
        <v>219</v>
      </c>
      <c r="H26558" t="s">
        <v>198</v>
      </c>
      <c r="I26558" s="59" t="s">
        <v>2047</v>
      </c>
      <c r="J26558" s="58">
        <v>0.21</v>
      </c>
      <c r="K26558" s="59" t="s">
        <v>2047</v>
      </c>
      <c r="L26558" s="59" t="s">
        <v>2047</v>
      </c>
      <c r="M26558" s="59" t="s">
        <v>2047</v>
      </c>
      <c r="N26558" s="58">
        <v>95.041679382324219</v>
      </c>
      <c r="O26558">
        <v>2</v>
      </c>
    </row>
    <row r="26559" spans="1:15" x14ac:dyDescent="0.2">
      <c r="A26559">
        <v>3</v>
      </c>
      <c r="B26559">
        <v>523</v>
      </c>
      <c r="C26559">
        <v>0</v>
      </c>
      <c r="D26559" t="s">
        <v>1135</v>
      </c>
      <c r="E26559" t="s">
        <v>2082</v>
      </c>
      <c r="F26559" t="s">
        <v>1280</v>
      </c>
      <c r="G26559" t="s">
        <v>205</v>
      </c>
      <c r="H26559" t="s">
        <v>198</v>
      </c>
      <c r="I26559" s="58">
        <v>0.39</v>
      </c>
      <c r="J26559" s="58">
        <v>0.5</v>
      </c>
      <c r="K26559" s="58">
        <v>0.10999999940395355</v>
      </c>
      <c r="L26559" s="58">
        <v>28.831169128417969</v>
      </c>
      <c r="M26559" s="58">
        <v>120.47437286376953</v>
      </c>
      <c r="N26559" s="58">
        <v>178.29499816894531</v>
      </c>
      <c r="O26559">
        <v>2</v>
      </c>
    </row>
    <row r="26560" spans="1:15" x14ac:dyDescent="0.2">
      <c r="A26560">
        <v>3</v>
      </c>
      <c r="B26560">
        <v>523</v>
      </c>
      <c r="C26560">
        <v>0</v>
      </c>
      <c r="D26560" t="s">
        <v>1135</v>
      </c>
      <c r="E26560" t="s">
        <v>2082</v>
      </c>
      <c r="F26560" t="s">
        <v>1271</v>
      </c>
      <c r="G26560" t="s">
        <v>204</v>
      </c>
      <c r="H26560" t="s">
        <v>198</v>
      </c>
      <c r="I26560" s="59" t="s">
        <v>2047</v>
      </c>
      <c r="J26560" s="58">
        <v>0.14000000000000001</v>
      </c>
      <c r="K26560" s="59" t="s">
        <v>2047</v>
      </c>
      <c r="L26560" s="59" t="s">
        <v>2047</v>
      </c>
      <c r="M26560" s="59" t="s">
        <v>2047</v>
      </c>
      <c r="N26560" s="58">
        <v>37.400608062744141</v>
      </c>
      <c r="O26560">
        <v>2</v>
      </c>
    </row>
    <row r="26561" spans="1:15" x14ac:dyDescent="0.2">
      <c r="A26561">
        <v>3</v>
      </c>
      <c r="B26561">
        <v>523</v>
      </c>
      <c r="C26561">
        <v>0</v>
      </c>
      <c r="D26561" t="s">
        <v>1135</v>
      </c>
      <c r="E26561" t="s">
        <v>2082</v>
      </c>
      <c r="F26561" t="s">
        <v>1275</v>
      </c>
      <c r="G26561" t="s">
        <v>214</v>
      </c>
      <c r="H26561" t="s">
        <v>198</v>
      </c>
      <c r="I26561" s="58">
        <v>7.0000000000000007E-2</v>
      </c>
      <c r="J26561" s="58">
        <v>0.17</v>
      </c>
      <c r="K26561" s="58">
        <v>0.10000000149011612</v>
      </c>
      <c r="L26561" s="58">
        <v>136.61972045898438</v>
      </c>
      <c r="M26561" s="58">
        <v>165.47776794433594</v>
      </c>
      <c r="N26561" s="58">
        <v>141.44532775878906</v>
      </c>
      <c r="O26561">
        <v>2</v>
      </c>
    </row>
    <row r="26562" spans="1:15" x14ac:dyDescent="0.2">
      <c r="A26562">
        <v>3</v>
      </c>
      <c r="B26562">
        <v>523</v>
      </c>
      <c r="C26562">
        <v>0</v>
      </c>
      <c r="D26562" t="s">
        <v>1135</v>
      </c>
      <c r="E26562" t="s">
        <v>2082</v>
      </c>
      <c r="F26562" t="s">
        <v>1433</v>
      </c>
      <c r="G26562" t="s">
        <v>210</v>
      </c>
      <c r="H26562" t="s">
        <v>198</v>
      </c>
      <c r="I26562" s="59" t="s">
        <v>2047</v>
      </c>
      <c r="J26562" s="58">
        <v>0.12</v>
      </c>
      <c r="K26562" s="59" t="s">
        <v>2047</v>
      </c>
      <c r="L26562" s="59" t="s">
        <v>2047</v>
      </c>
      <c r="M26562" s="59" t="s">
        <v>2047</v>
      </c>
      <c r="N26562" s="58">
        <v>115.82369995117188</v>
      </c>
      <c r="O26562">
        <v>2</v>
      </c>
    </row>
    <row r="26563" spans="1:15" x14ac:dyDescent="0.2">
      <c r="A26563">
        <v>3</v>
      </c>
      <c r="B26563">
        <v>523</v>
      </c>
      <c r="C26563">
        <v>0</v>
      </c>
      <c r="D26563" t="s">
        <v>1135</v>
      </c>
      <c r="E26563" t="s">
        <v>2082</v>
      </c>
      <c r="F26563" t="s">
        <v>1278</v>
      </c>
      <c r="G26563" t="s">
        <v>211</v>
      </c>
      <c r="H26563" t="s">
        <v>198</v>
      </c>
      <c r="I26563" s="58">
        <v>0.08</v>
      </c>
      <c r="J26563" s="58">
        <v>0.15</v>
      </c>
      <c r="K26563" s="58">
        <v>7.0000000298023224E-2</v>
      </c>
      <c r="L26563" s="58">
        <v>83.544303894042969</v>
      </c>
      <c r="M26563" s="58">
        <v>109.00200653076172</v>
      </c>
      <c r="N26563" s="58">
        <v>113.39317321777344</v>
      </c>
      <c r="O26563">
        <v>2</v>
      </c>
    </row>
    <row r="26564" spans="1:15" x14ac:dyDescent="0.2">
      <c r="A26564">
        <v>3</v>
      </c>
      <c r="B26564">
        <v>523</v>
      </c>
      <c r="C26564">
        <v>0</v>
      </c>
      <c r="D26564" t="s">
        <v>1135</v>
      </c>
      <c r="E26564" t="s">
        <v>2082</v>
      </c>
      <c r="F26564" t="s">
        <v>1274</v>
      </c>
      <c r="G26564" t="s">
        <v>217</v>
      </c>
      <c r="H26564" t="s">
        <v>198</v>
      </c>
      <c r="I26564" s="58">
        <v>0.12</v>
      </c>
      <c r="J26564" s="58">
        <v>0.18</v>
      </c>
      <c r="K26564" s="58">
        <v>5.9999998658895493E-2</v>
      </c>
      <c r="L26564" s="58">
        <v>47.107437133789063</v>
      </c>
      <c r="M26564" s="58">
        <v>82.28057861328125</v>
      </c>
      <c r="N26564" s="58">
        <v>66.514999389648438</v>
      </c>
      <c r="O26564">
        <v>2</v>
      </c>
    </row>
    <row r="26565" spans="1:15" x14ac:dyDescent="0.2">
      <c r="A26565">
        <v>3</v>
      </c>
      <c r="B26565">
        <v>523</v>
      </c>
      <c r="C26565">
        <v>0</v>
      </c>
      <c r="D26565" t="s">
        <v>1135</v>
      </c>
      <c r="E26565" t="s">
        <v>2082</v>
      </c>
      <c r="F26565" t="s">
        <v>1279</v>
      </c>
      <c r="G26565" t="s">
        <v>208</v>
      </c>
      <c r="H26565" t="s">
        <v>198</v>
      </c>
      <c r="I26565" s="59" t="s">
        <v>2047</v>
      </c>
      <c r="J26565" s="58">
        <v>0.08</v>
      </c>
      <c r="K26565" s="59" t="s">
        <v>2047</v>
      </c>
      <c r="L26565" s="59" t="s">
        <v>2047</v>
      </c>
      <c r="M26565" s="59" t="s">
        <v>2047</v>
      </c>
      <c r="N26565" s="58">
        <v>90.631675720214844</v>
      </c>
      <c r="O26565">
        <v>2</v>
      </c>
    </row>
    <row r="26566" spans="1:15" x14ac:dyDescent="0.2">
      <c r="A26566">
        <v>3</v>
      </c>
      <c r="B26566">
        <v>523</v>
      </c>
      <c r="C26566">
        <v>0</v>
      </c>
      <c r="D26566" t="s">
        <v>1135</v>
      </c>
      <c r="E26566" t="s">
        <v>2082</v>
      </c>
      <c r="F26566" t="s">
        <v>1265</v>
      </c>
      <c r="G26566" t="s">
        <v>220</v>
      </c>
      <c r="H26566" t="s">
        <v>198</v>
      </c>
      <c r="I26566" s="58">
        <v>0.22</v>
      </c>
      <c r="J26566" s="58">
        <v>0.27</v>
      </c>
      <c r="K26566" s="58">
        <v>3.9999999105930328E-2</v>
      </c>
      <c r="L26566" s="58">
        <v>19.909502029418945</v>
      </c>
      <c r="M26566" s="58">
        <v>23.256580352783203</v>
      </c>
      <c r="N26566" s="58">
        <v>18.729158401489258</v>
      </c>
      <c r="O26566">
        <v>2</v>
      </c>
    </row>
    <row r="26567" spans="1:15" x14ac:dyDescent="0.2">
      <c r="A26567">
        <v>3</v>
      </c>
      <c r="B26567">
        <v>523</v>
      </c>
      <c r="C26567">
        <v>0</v>
      </c>
      <c r="D26567" t="s">
        <v>1135</v>
      </c>
      <c r="E26567" t="s">
        <v>2082</v>
      </c>
      <c r="F26567" t="s">
        <v>1276</v>
      </c>
      <c r="G26567" t="s">
        <v>212</v>
      </c>
      <c r="H26567" t="s">
        <v>198</v>
      </c>
      <c r="I26567" s="58">
        <v>0.62</v>
      </c>
      <c r="J26567" s="58">
        <v>0.66</v>
      </c>
      <c r="K26567" s="58">
        <v>3.9999999105930328E-2</v>
      </c>
      <c r="L26567" s="58">
        <v>6.6022543907165527</v>
      </c>
      <c r="M26567" s="58">
        <v>117.28572845458984</v>
      </c>
      <c r="N26567" s="58">
        <v>110.53089904785156</v>
      </c>
      <c r="O26567">
        <v>2</v>
      </c>
    </row>
    <row r="26568" spans="1:15" x14ac:dyDescent="0.2">
      <c r="A26568">
        <v>3</v>
      </c>
      <c r="B26568">
        <v>523</v>
      </c>
      <c r="C26568">
        <v>0</v>
      </c>
      <c r="D26568" t="s">
        <v>1135</v>
      </c>
      <c r="E26568" t="s">
        <v>2082</v>
      </c>
      <c r="F26568" t="s">
        <v>1598</v>
      </c>
      <c r="G26568" t="s">
        <v>635</v>
      </c>
      <c r="H26568" t="s">
        <v>198</v>
      </c>
      <c r="I26568" s="58">
        <v>7.0000000000000007E-2</v>
      </c>
      <c r="J26568" s="59" t="s">
        <v>2047</v>
      </c>
      <c r="K26568" s="59" t="s">
        <v>2047</v>
      </c>
      <c r="L26568" s="59" t="s">
        <v>2047</v>
      </c>
      <c r="M26568" s="58">
        <v>109.02677917480469</v>
      </c>
      <c r="N26568" s="59" t="s">
        <v>2047</v>
      </c>
      <c r="O26568">
        <v>2</v>
      </c>
    </row>
    <row r="26569" spans="1:15" x14ac:dyDescent="0.2">
      <c r="A26569">
        <v>3</v>
      </c>
      <c r="B26569">
        <v>523</v>
      </c>
      <c r="C26569">
        <v>0</v>
      </c>
      <c r="D26569" t="s">
        <v>1135</v>
      </c>
      <c r="E26569" t="s">
        <v>2082</v>
      </c>
      <c r="F26569" t="s">
        <v>1268</v>
      </c>
      <c r="G26569" t="s">
        <v>221</v>
      </c>
      <c r="H26569" t="s">
        <v>198</v>
      </c>
      <c r="I26569" s="58">
        <v>1.19</v>
      </c>
      <c r="J26569" s="58">
        <v>0.83</v>
      </c>
      <c r="K26569" s="58">
        <v>-0.36000001430511475</v>
      </c>
      <c r="L26569" s="58">
        <v>-30.402009963989258</v>
      </c>
      <c r="M26569" s="58">
        <v>88.959457397460938</v>
      </c>
      <c r="N26569" s="58">
        <v>49.906009674072266</v>
      </c>
      <c r="O26569">
        <v>2</v>
      </c>
    </row>
    <row r="26570" spans="1:15" x14ac:dyDescent="0.2">
      <c r="A26570">
        <v>3</v>
      </c>
      <c r="B26570">
        <v>523</v>
      </c>
      <c r="C26570">
        <v>0</v>
      </c>
      <c r="D26570" t="s">
        <v>1135</v>
      </c>
      <c r="E26570" t="s">
        <v>2082</v>
      </c>
      <c r="F26570" t="s">
        <v>1282</v>
      </c>
      <c r="G26570" t="s">
        <v>200</v>
      </c>
      <c r="H26570" t="s">
        <v>198</v>
      </c>
      <c r="I26570" s="58">
        <v>3.09</v>
      </c>
      <c r="J26570" s="58">
        <v>1.47</v>
      </c>
      <c r="K26570" s="58">
        <v>-1.6200000047683716</v>
      </c>
      <c r="L26570" s="58">
        <v>-52.330093383789063</v>
      </c>
      <c r="M26570" s="58">
        <v>99.349754333496094</v>
      </c>
      <c r="N26570" s="58">
        <v>51.080398559570313</v>
      </c>
      <c r="O26570">
        <v>2</v>
      </c>
    </row>
    <row r="26571" spans="1:15" x14ac:dyDescent="0.2">
      <c r="A26571">
        <v>3</v>
      </c>
      <c r="B26571">
        <v>523</v>
      </c>
      <c r="C26571">
        <v>0</v>
      </c>
      <c r="D26571" t="s">
        <v>1135</v>
      </c>
      <c r="E26571" t="s">
        <v>2082</v>
      </c>
      <c r="F26571" t="s">
        <v>1283</v>
      </c>
      <c r="G26571" t="s">
        <v>197</v>
      </c>
      <c r="H26571" t="s">
        <v>168</v>
      </c>
      <c r="I26571" s="58">
        <v>4.41</v>
      </c>
      <c r="J26571" s="58">
        <v>6.13</v>
      </c>
      <c r="K26571" s="58">
        <v>1.7200000286102295</v>
      </c>
      <c r="L26571" s="58">
        <v>38.9984130859375</v>
      </c>
      <c r="M26571" s="58">
        <v>109.04157257080078</v>
      </c>
      <c r="N26571" s="58">
        <v>132.6038818359375</v>
      </c>
      <c r="O26571">
        <v>2</v>
      </c>
    </row>
    <row r="26572" spans="1:15" x14ac:dyDescent="0.2">
      <c r="A26572">
        <v>3</v>
      </c>
      <c r="B26572">
        <v>523</v>
      </c>
      <c r="C26572">
        <v>0</v>
      </c>
      <c r="D26572" t="s">
        <v>1135</v>
      </c>
      <c r="E26572" t="s">
        <v>2082</v>
      </c>
      <c r="F26572" t="s">
        <v>1284</v>
      </c>
      <c r="G26572" t="s">
        <v>196</v>
      </c>
      <c r="H26572" t="s">
        <v>168</v>
      </c>
      <c r="I26572" s="58">
        <v>0.89</v>
      </c>
      <c r="J26572" s="58">
        <v>1.43</v>
      </c>
      <c r="K26572" s="58">
        <v>0.54000002145767212</v>
      </c>
      <c r="L26572" s="58">
        <v>61.036037445068359</v>
      </c>
      <c r="M26572" s="58">
        <v>101.61412048339844</v>
      </c>
      <c r="N26572" s="58">
        <v>115.69332885742188</v>
      </c>
      <c r="O26572">
        <v>2</v>
      </c>
    </row>
    <row r="26573" spans="1:15" x14ac:dyDescent="0.2">
      <c r="A26573">
        <v>3</v>
      </c>
      <c r="B26573">
        <v>523</v>
      </c>
      <c r="C26573">
        <v>0</v>
      </c>
      <c r="D26573" t="s">
        <v>1135</v>
      </c>
      <c r="E26573" t="s">
        <v>2082</v>
      </c>
      <c r="F26573" t="s">
        <v>1296</v>
      </c>
      <c r="G26573" t="s">
        <v>183</v>
      </c>
      <c r="H26573" t="s">
        <v>168</v>
      </c>
      <c r="I26573" s="58">
        <v>0.28000000000000003</v>
      </c>
      <c r="J26573" s="58">
        <v>0.69</v>
      </c>
      <c r="K26573" s="58">
        <v>0.40999999642372131</v>
      </c>
      <c r="L26573" s="58">
        <v>148.37545776367188</v>
      </c>
      <c r="M26573" s="58">
        <v>293.76971435546875</v>
      </c>
      <c r="N26573" s="58">
        <v>480.07254028320313</v>
      </c>
      <c r="O26573">
        <v>2</v>
      </c>
    </row>
    <row r="26574" spans="1:15" x14ac:dyDescent="0.2">
      <c r="A26574">
        <v>3</v>
      </c>
      <c r="B26574">
        <v>523</v>
      </c>
      <c r="C26574">
        <v>0</v>
      </c>
      <c r="D26574" t="s">
        <v>1135</v>
      </c>
      <c r="E26574" t="s">
        <v>2082</v>
      </c>
      <c r="F26574" t="s">
        <v>1287</v>
      </c>
      <c r="G26574" t="s">
        <v>192</v>
      </c>
      <c r="H26574" t="s">
        <v>168</v>
      </c>
      <c r="I26574" s="58">
        <v>0.55000000000000004</v>
      </c>
      <c r="J26574" s="58">
        <v>0.87</v>
      </c>
      <c r="K26574" s="58">
        <v>0.31999999284744263</v>
      </c>
      <c r="L26574" s="58">
        <v>58.834243774414063</v>
      </c>
      <c r="M26574" s="58">
        <v>127.9200439453125</v>
      </c>
      <c r="N26574" s="58">
        <v>136.44766235351563</v>
      </c>
      <c r="O26574">
        <v>2</v>
      </c>
    </row>
    <row r="26575" spans="1:15" x14ac:dyDescent="0.2">
      <c r="A26575">
        <v>3</v>
      </c>
      <c r="B26575">
        <v>523</v>
      </c>
      <c r="C26575">
        <v>0</v>
      </c>
      <c r="D26575" t="s">
        <v>1135</v>
      </c>
      <c r="E26575" t="s">
        <v>2082</v>
      </c>
      <c r="F26575" t="s">
        <v>1288</v>
      </c>
      <c r="G26575" t="s">
        <v>195</v>
      </c>
      <c r="H26575" t="s">
        <v>168</v>
      </c>
      <c r="I26575" s="58">
        <v>0.11</v>
      </c>
      <c r="J26575" s="58">
        <v>0.35</v>
      </c>
      <c r="K26575" s="58">
        <v>0.23999999463558197</v>
      </c>
      <c r="L26575" s="58">
        <v>223.364501953125</v>
      </c>
      <c r="M26575" s="58">
        <v>119.94554901123047</v>
      </c>
      <c r="N26575" s="58">
        <v>170.36357116699219</v>
      </c>
      <c r="O26575">
        <v>2</v>
      </c>
    </row>
    <row r="26576" spans="1:15" x14ac:dyDescent="0.2">
      <c r="A26576">
        <v>3</v>
      </c>
      <c r="B26576">
        <v>523</v>
      </c>
      <c r="C26576">
        <v>0</v>
      </c>
      <c r="D26576" t="s">
        <v>1135</v>
      </c>
      <c r="E26576" t="s">
        <v>2082</v>
      </c>
      <c r="F26576" t="s">
        <v>1285</v>
      </c>
      <c r="G26576" t="s">
        <v>194</v>
      </c>
      <c r="H26576" t="s">
        <v>168</v>
      </c>
      <c r="I26576" s="58">
        <v>0.11</v>
      </c>
      <c r="J26576" s="58">
        <v>0.32</v>
      </c>
      <c r="K26576" s="58">
        <v>0.20999999344348907</v>
      </c>
      <c r="L26576" s="58">
        <v>187.5</v>
      </c>
      <c r="M26576" s="58">
        <v>50.913040161132813</v>
      </c>
      <c r="N26576" s="58">
        <v>65.168426513671875</v>
      </c>
      <c r="O26576">
        <v>2</v>
      </c>
    </row>
    <row r="26577" spans="1:15" x14ac:dyDescent="0.2">
      <c r="A26577">
        <v>3</v>
      </c>
      <c r="B26577">
        <v>523</v>
      </c>
      <c r="C26577">
        <v>0</v>
      </c>
      <c r="D26577" t="s">
        <v>1135</v>
      </c>
      <c r="E26577" t="s">
        <v>2082</v>
      </c>
      <c r="F26577" t="s">
        <v>1286</v>
      </c>
      <c r="G26577" t="s">
        <v>174</v>
      </c>
      <c r="H26577" t="s">
        <v>168</v>
      </c>
      <c r="I26577" s="58">
        <v>1.23</v>
      </c>
      <c r="J26577" s="58">
        <v>1.41</v>
      </c>
      <c r="K26577" s="58">
        <v>0.18999999761581421</v>
      </c>
      <c r="L26577" s="58">
        <v>15.158924102783203</v>
      </c>
      <c r="M26577" s="58">
        <v>93.771133422851563</v>
      </c>
      <c r="N26577" s="58">
        <v>92.240547180175781</v>
      </c>
      <c r="O26577">
        <v>2</v>
      </c>
    </row>
    <row r="26578" spans="1:15" x14ac:dyDescent="0.2">
      <c r="A26578">
        <v>3</v>
      </c>
      <c r="B26578">
        <v>523</v>
      </c>
      <c r="C26578">
        <v>0</v>
      </c>
      <c r="D26578" t="s">
        <v>1135</v>
      </c>
      <c r="E26578" t="s">
        <v>2082</v>
      </c>
      <c r="F26578" t="s">
        <v>1298</v>
      </c>
      <c r="G26578" t="s">
        <v>179</v>
      </c>
      <c r="H26578" t="s">
        <v>168</v>
      </c>
      <c r="I26578" s="58">
        <v>0.51</v>
      </c>
      <c r="J26578" s="58">
        <v>0.69</v>
      </c>
      <c r="K26578" s="58">
        <v>0.18000000715255737</v>
      </c>
      <c r="L26578" s="58">
        <v>35.546875</v>
      </c>
      <c r="M26578" s="58">
        <v>102.17787170410156</v>
      </c>
      <c r="N26578" s="58">
        <v>129.43806457519531</v>
      </c>
      <c r="O26578">
        <v>2</v>
      </c>
    </row>
    <row r="26579" spans="1:15" x14ac:dyDescent="0.2">
      <c r="A26579">
        <v>3</v>
      </c>
      <c r="B26579">
        <v>523</v>
      </c>
      <c r="C26579">
        <v>0</v>
      </c>
      <c r="D26579" t="s">
        <v>1135</v>
      </c>
      <c r="E26579" t="s">
        <v>2082</v>
      </c>
      <c r="F26579" t="s">
        <v>1289</v>
      </c>
      <c r="G26579" t="s">
        <v>189</v>
      </c>
      <c r="H26579" t="s">
        <v>168</v>
      </c>
      <c r="I26579" s="58">
        <v>0.56999999999999995</v>
      </c>
      <c r="J26579" s="58">
        <v>0.69</v>
      </c>
      <c r="K26579" s="58">
        <v>0.11999999731779099</v>
      </c>
      <c r="L26579" s="58">
        <v>20.20905876159668</v>
      </c>
      <c r="M26579" s="58">
        <v>113.07373046875</v>
      </c>
      <c r="N26579" s="58">
        <v>114.24622344970703</v>
      </c>
      <c r="O26579">
        <v>2</v>
      </c>
    </row>
    <row r="26580" spans="1:15" x14ac:dyDescent="0.2">
      <c r="A26580">
        <v>3</v>
      </c>
      <c r="B26580">
        <v>523</v>
      </c>
      <c r="C26580">
        <v>0</v>
      </c>
      <c r="D26580" t="s">
        <v>1135</v>
      </c>
      <c r="E26580" t="s">
        <v>2082</v>
      </c>
      <c r="F26580" t="s">
        <v>1436</v>
      </c>
      <c r="G26580" t="s">
        <v>178</v>
      </c>
      <c r="H26580" t="s">
        <v>168</v>
      </c>
      <c r="I26580" s="58">
        <v>0.49</v>
      </c>
      <c r="J26580" s="58">
        <v>0.56000000000000005</v>
      </c>
      <c r="K26580" s="58">
        <v>7.0000000298023224E-2</v>
      </c>
      <c r="L26580" s="58">
        <v>13.849287033081055</v>
      </c>
      <c r="M26580" s="58">
        <v>93.932952880859375</v>
      </c>
      <c r="N26580" s="58">
        <v>103.31919097900391</v>
      </c>
      <c r="O26580">
        <v>2</v>
      </c>
    </row>
    <row r="26581" spans="1:15" x14ac:dyDescent="0.2">
      <c r="A26581">
        <v>3</v>
      </c>
      <c r="B26581">
        <v>523</v>
      </c>
      <c r="C26581">
        <v>0</v>
      </c>
      <c r="D26581" t="s">
        <v>1135</v>
      </c>
      <c r="E26581" t="s">
        <v>2082</v>
      </c>
      <c r="F26581" t="s">
        <v>1292</v>
      </c>
      <c r="G26581" t="s">
        <v>187</v>
      </c>
      <c r="H26581" t="s">
        <v>168</v>
      </c>
      <c r="I26581" s="58">
        <v>0.44</v>
      </c>
      <c r="J26581" s="58">
        <v>0.5</v>
      </c>
      <c r="K26581" s="58">
        <v>5.9999998658895493E-2</v>
      </c>
      <c r="L26581" s="58">
        <v>13.013698577880859</v>
      </c>
      <c r="M26581" s="58">
        <v>101.38996887207031</v>
      </c>
      <c r="N26581" s="58">
        <v>98.586044311523438</v>
      </c>
      <c r="O26581">
        <v>2</v>
      </c>
    </row>
    <row r="26582" spans="1:15" x14ac:dyDescent="0.2">
      <c r="A26582">
        <v>3</v>
      </c>
      <c r="B26582">
        <v>523</v>
      </c>
      <c r="C26582">
        <v>0</v>
      </c>
      <c r="D26582" t="s">
        <v>1135</v>
      </c>
      <c r="E26582" t="s">
        <v>2082</v>
      </c>
      <c r="F26582" t="s">
        <v>1294</v>
      </c>
      <c r="G26582" t="s">
        <v>186</v>
      </c>
      <c r="H26582" t="s">
        <v>168</v>
      </c>
      <c r="I26582" s="58">
        <v>0.34</v>
      </c>
      <c r="J26582" s="58">
        <v>0.4</v>
      </c>
      <c r="K26582" s="58">
        <v>5.9999998658895493E-2</v>
      </c>
      <c r="L26582" s="58">
        <v>16.081871032714844</v>
      </c>
      <c r="M26582" s="58">
        <v>93.243705749511719</v>
      </c>
      <c r="N26582" s="58">
        <v>92.897262573242188</v>
      </c>
      <c r="O26582">
        <v>2</v>
      </c>
    </row>
    <row r="26583" spans="1:15" x14ac:dyDescent="0.2">
      <c r="A26583">
        <v>3</v>
      </c>
      <c r="B26583">
        <v>523</v>
      </c>
      <c r="C26583">
        <v>0</v>
      </c>
      <c r="D26583" t="s">
        <v>1135</v>
      </c>
      <c r="E26583" t="s">
        <v>2082</v>
      </c>
      <c r="F26583" t="s">
        <v>1435</v>
      </c>
      <c r="G26583" t="s">
        <v>173</v>
      </c>
      <c r="H26583" t="s">
        <v>168</v>
      </c>
      <c r="I26583" s="58">
        <v>0.47</v>
      </c>
      <c r="J26583" s="58">
        <v>0.53</v>
      </c>
      <c r="K26583" s="58">
        <v>5.000000074505806E-2</v>
      </c>
      <c r="L26583" s="58">
        <v>11.440677642822266</v>
      </c>
      <c r="M26583" s="58">
        <v>94.980384826660156</v>
      </c>
      <c r="N26583" s="58">
        <v>104.86862945556641</v>
      </c>
      <c r="O26583">
        <v>2</v>
      </c>
    </row>
    <row r="26584" spans="1:15" x14ac:dyDescent="0.2">
      <c r="A26584">
        <v>3</v>
      </c>
      <c r="B26584">
        <v>523</v>
      </c>
      <c r="C26584">
        <v>0</v>
      </c>
      <c r="D26584" t="s">
        <v>1135</v>
      </c>
      <c r="E26584" t="s">
        <v>2082</v>
      </c>
      <c r="F26584" t="s">
        <v>1300</v>
      </c>
      <c r="G26584" t="s">
        <v>172</v>
      </c>
      <c r="H26584" t="s">
        <v>168</v>
      </c>
      <c r="I26584" s="58">
        <v>0.38</v>
      </c>
      <c r="J26584" s="58">
        <v>0.41</v>
      </c>
      <c r="K26584" s="58">
        <v>2.9999999329447746E-2</v>
      </c>
      <c r="L26584" s="58">
        <v>9.0666666030883789</v>
      </c>
      <c r="M26584" s="58">
        <v>124.20140838623047</v>
      </c>
      <c r="N26584" s="58">
        <v>123.19395446777344</v>
      </c>
      <c r="O26584">
        <v>2</v>
      </c>
    </row>
    <row r="26585" spans="1:15" x14ac:dyDescent="0.2">
      <c r="A26585">
        <v>3</v>
      </c>
      <c r="B26585">
        <v>523</v>
      </c>
      <c r="C26585">
        <v>0</v>
      </c>
      <c r="D26585" t="s">
        <v>1135</v>
      </c>
      <c r="E26585" t="s">
        <v>2082</v>
      </c>
      <c r="F26585" t="s">
        <v>1295</v>
      </c>
      <c r="G26585" t="s">
        <v>184</v>
      </c>
      <c r="H26585" t="s">
        <v>168</v>
      </c>
      <c r="I26585" s="59" t="s">
        <v>2047</v>
      </c>
      <c r="J26585" s="59" t="s">
        <v>2047</v>
      </c>
      <c r="K26585" s="59" t="s">
        <v>2047</v>
      </c>
      <c r="L26585" s="59" t="s">
        <v>2047</v>
      </c>
      <c r="M26585" s="59" t="s">
        <v>2047</v>
      </c>
      <c r="N26585" s="59" t="s">
        <v>2047</v>
      </c>
      <c r="O26585">
        <v>2</v>
      </c>
    </row>
    <row r="26586" spans="1:15" x14ac:dyDescent="0.2">
      <c r="A26586">
        <v>3</v>
      </c>
      <c r="B26586">
        <v>523</v>
      </c>
      <c r="C26586">
        <v>0</v>
      </c>
      <c r="D26586" t="s">
        <v>1135</v>
      </c>
      <c r="E26586" t="s">
        <v>2082</v>
      </c>
      <c r="F26586" t="s">
        <v>1299</v>
      </c>
      <c r="G26586" t="s">
        <v>176</v>
      </c>
      <c r="H26586" t="s">
        <v>168</v>
      </c>
      <c r="I26586" s="58">
        <v>0.85</v>
      </c>
      <c r="J26586" s="58">
        <v>0.88</v>
      </c>
      <c r="K26586" s="58">
        <v>2.9999999329447746E-2</v>
      </c>
      <c r="L26586" s="58">
        <v>3.7780399322509766</v>
      </c>
      <c r="M26586" s="58">
        <v>154.47964477539063</v>
      </c>
      <c r="N26586" s="58">
        <v>150.94673156738281</v>
      </c>
      <c r="O26586">
        <v>2</v>
      </c>
    </row>
    <row r="26587" spans="1:15" x14ac:dyDescent="0.2">
      <c r="A26587">
        <v>3</v>
      </c>
      <c r="B26587">
        <v>523</v>
      </c>
      <c r="C26587">
        <v>0</v>
      </c>
      <c r="D26587" t="s">
        <v>1135</v>
      </c>
      <c r="E26587" t="s">
        <v>2082</v>
      </c>
      <c r="F26587" t="s">
        <v>1685</v>
      </c>
      <c r="G26587" t="s">
        <v>181</v>
      </c>
      <c r="H26587" t="s">
        <v>168</v>
      </c>
      <c r="I26587" s="58">
        <v>7.0000000000000007E-2</v>
      </c>
      <c r="J26587" s="59" t="s">
        <v>2047</v>
      </c>
      <c r="K26587" s="59" t="s">
        <v>2047</v>
      </c>
      <c r="L26587" s="59" t="s">
        <v>2047</v>
      </c>
      <c r="M26587" s="58">
        <v>96.346519470214844</v>
      </c>
      <c r="N26587" s="59" t="s">
        <v>2047</v>
      </c>
      <c r="O26587">
        <v>2</v>
      </c>
    </row>
    <row r="26588" spans="1:15" x14ac:dyDescent="0.2">
      <c r="A26588">
        <v>3</v>
      </c>
      <c r="B26588">
        <v>523</v>
      </c>
      <c r="C26588">
        <v>0</v>
      </c>
      <c r="D26588" t="s">
        <v>1135</v>
      </c>
      <c r="E26588" t="s">
        <v>2082</v>
      </c>
      <c r="F26588" t="s">
        <v>1301</v>
      </c>
      <c r="G26588" t="s">
        <v>170</v>
      </c>
      <c r="H26588" t="s">
        <v>168</v>
      </c>
      <c r="I26588" s="58">
        <v>0.49</v>
      </c>
      <c r="J26588" s="58">
        <v>0.45</v>
      </c>
      <c r="K26588" s="58">
        <v>-3.9999999105930328E-2</v>
      </c>
      <c r="L26588" s="58">
        <v>-8.4188909530639648</v>
      </c>
      <c r="M26588" s="58">
        <v>134.28950500488281</v>
      </c>
      <c r="N26588" s="58">
        <v>146.2147216796875</v>
      </c>
      <c r="O26588">
        <v>2</v>
      </c>
    </row>
    <row r="26589" spans="1:15" x14ac:dyDescent="0.2">
      <c r="A26589">
        <v>3</v>
      </c>
      <c r="B26589">
        <v>523</v>
      </c>
      <c r="C26589">
        <v>0</v>
      </c>
      <c r="D26589" t="s">
        <v>1135</v>
      </c>
      <c r="E26589" t="s">
        <v>2082</v>
      </c>
      <c r="F26589" t="s">
        <v>1434</v>
      </c>
      <c r="G26589" t="s">
        <v>169</v>
      </c>
      <c r="H26589" t="s">
        <v>168</v>
      </c>
      <c r="I26589" s="58">
        <v>0.77</v>
      </c>
      <c r="J26589" s="58">
        <v>0.72</v>
      </c>
      <c r="K26589" s="58">
        <v>-5.000000074505806E-2</v>
      </c>
      <c r="L26589" s="58">
        <v>-6.4683051109313965</v>
      </c>
      <c r="M26589" s="58">
        <v>100.88374328613281</v>
      </c>
      <c r="N26589" s="58">
        <v>90.996505737304688</v>
      </c>
      <c r="O26589">
        <v>2</v>
      </c>
    </row>
    <row r="26590" spans="1:15" x14ac:dyDescent="0.2">
      <c r="A26590">
        <v>3</v>
      </c>
      <c r="B26590">
        <v>523</v>
      </c>
      <c r="C26590">
        <v>0</v>
      </c>
      <c r="D26590" t="s">
        <v>1135</v>
      </c>
      <c r="E26590" t="s">
        <v>2082</v>
      </c>
      <c r="F26590" t="s">
        <v>1302</v>
      </c>
      <c r="G26590" t="s">
        <v>171</v>
      </c>
      <c r="H26590" t="s">
        <v>168</v>
      </c>
      <c r="I26590" s="58">
        <v>0.73</v>
      </c>
      <c r="J26590" s="58">
        <v>0.65</v>
      </c>
      <c r="K26590" s="58">
        <v>-7.0000000298023224E-2</v>
      </c>
      <c r="L26590" s="58">
        <v>-10.31636905670166</v>
      </c>
      <c r="M26590" s="58">
        <v>97.950149536132813</v>
      </c>
      <c r="N26590" s="58">
        <v>108.22389221191406</v>
      </c>
      <c r="O26590">
        <v>2</v>
      </c>
    </row>
    <row r="26591" spans="1:15" x14ac:dyDescent="0.2">
      <c r="A26591">
        <v>3</v>
      </c>
      <c r="B26591">
        <v>523</v>
      </c>
      <c r="C26591">
        <v>0</v>
      </c>
      <c r="D26591" t="s">
        <v>1135</v>
      </c>
      <c r="E26591" t="s">
        <v>2082</v>
      </c>
      <c r="F26591" t="s">
        <v>1306</v>
      </c>
      <c r="G26591" t="s">
        <v>164</v>
      </c>
      <c r="H26591" t="s">
        <v>142</v>
      </c>
      <c r="I26591" s="58">
        <v>1.08</v>
      </c>
      <c r="J26591" s="58">
        <v>1.57</v>
      </c>
      <c r="K26591" s="58">
        <v>0.49000000953674316</v>
      </c>
      <c r="L26591" s="58">
        <v>44.82440185546875</v>
      </c>
      <c r="M26591" s="58">
        <v>83.513656616210938</v>
      </c>
      <c r="N26591" s="58">
        <v>95.760711669921875</v>
      </c>
      <c r="O26591">
        <v>2</v>
      </c>
    </row>
    <row r="26592" spans="1:15" x14ac:dyDescent="0.2">
      <c r="A26592">
        <v>3</v>
      </c>
      <c r="B26592">
        <v>523</v>
      </c>
      <c r="C26592">
        <v>0</v>
      </c>
      <c r="D26592" t="s">
        <v>1135</v>
      </c>
      <c r="E26592" t="s">
        <v>2082</v>
      </c>
      <c r="F26592" t="s">
        <v>1303</v>
      </c>
      <c r="G26592" t="s">
        <v>167</v>
      </c>
      <c r="H26592" t="s">
        <v>142</v>
      </c>
      <c r="I26592" s="58">
        <v>0.98</v>
      </c>
      <c r="J26592" s="58">
        <v>1.42</v>
      </c>
      <c r="K26592" s="58">
        <v>0.43999999761581421</v>
      </c>
      <c r="L26592" s="58">
        <v>44.399185180664063</v>
      </c>
      <c r="M26592" s="58">
        <v>84.452438354492188</v>
      </c>
      <c r="N26592" s="58">
        <v>74.212570190429688</v>
      </c>
      <c r="O26592">
        <v>2</v>
      </c>
    </row>
    <row r="26593" spans="1:15" x14ac:dyDescent="0.2">
      <c r="A26593">
        <v>3</v>
      </c>
      <c r="B26593">
        <v>523</v>
      </c>
      <c r="C26593">
        <v>0</v>
      </c>
      <c r="D26593" t="s">
        <v>1135</v>
      </c>
      <c r="E26593" t="s">
        <v>2082</v>
      </c>
      <c r="F26593" t="s">
        <v>1307</v>
      </c>
      <c r="G26593" t="s">
        <v>166</v>
      </c>
      <c r="H26593" t="s">
        <v>142</v>
      </c>
      <c r="I26593" s="58">
        <v>0.7</v>
      </c>
      <c r="J26593" s="58">
        <v>1.03</v>
      </c>
      <c r="K26593" s="58">
        <v>0.33000001311302185</v>
      </c>
      <c r="L26593" s="58">
        <v>47.285713195800781</v>
      </c>
      <c r="M26593" s="58">
        <v>73.478324890136719</v>
      </c>
      <c r="N26593" s="58">
        <v>80.298843383789063</v>
      </c>
      <c r="O26593">
        <v>2</v>
      </c>
    </row>
    <row r="26594" spans="1:15" x14ac:dyDescent="0.2">
      <c r="A26594">
        <v>3</v>
      </c>
      <c r="B26594">
        <v>523</v>
      </c>
      <c r="C26594">
        <v>0</v>
      </c>
      <c r="D26594" t="s">
        <v>1135</v>
      </c>
      <c r="E26594" t="s">
        <v>2082</v>
      </c>
      <c r="F26594" t="s">
        <v>1309</v>
      </c>
      <c r="G26594" t="s">
        <v>165</v>
      </c>
      <c r="H26594" t="s">
        <v>142</v>
      </c>
      <c r="I26594" s="58">
        <v>0.19</v>
      </c>
      <c r="J26594" s="58">
        <v>0.4</v>
      </c>
      <c r="K26594" s="58">
        <v>0.2199999988079071</v>
      </c>
      <c r="L26594" s="58">
        <v>115.59139251708984</v>
      </c>
      <c r="M26594" s="58">
        <v>73.012557983398438</v>
      </c>
      <c r="N26594" s="58">
        <v>96.618843078613281</v>
      </c>
      <c r="O26594">
        <v>2</v>
      </c>
    </row>
    <row r="26595" spans="1:15" x14ac:dyDescent="0.2">
      <c r="A26595">
        <v>3</v>
      </c>
      <c r="B26595">
        <v>523</v>
      </c>
      <c r="C26595">
        <v>0</v>
      </c>
      <c r="D26595" t="s">
        <v>1135</v>
      </c>
      <c r="E26595" t="s">
        <v>2082</v>
      </c>
      <c r="F26595" t="s">
        <v>1305</v>
      </c>
      <c r="G26595" t="s">
        <v>144</v>
      </c>
      <c r="H26595" t="s">
        <v>142</v>
      </c>
      <c r="I26595" s="58">
        <v>8.01</v>
      </c>
      <c r="J26595" s="58">
        <v>8.1300000000000008</v>
      </c>
      <c r="K26595" s="58">
        <v>0.11999999731779099</v>
      </c>
      <c r="L26595" s="58">
        <v>1.4481897354125977</v>
      </c>
      <c r="M26595" s="58">
        <v>94.357276916503906</v>
      </c>
      <c r="N26595" s="58">
        <v>90.536209106445313</v>
      </c>
      <c r="O26595">
        <v>2</v>
      </c>
    </row>
    <row r="26596" spans="1:15" x14ac:dyDescent="0.2">
      <c r="A26596">
        <v>3</v>
      </c>
      <c r="B26596">
        <v>523</v>
      </c>
      <c r="C26596">
        <v>0</v>
      </c>
      <c r="D26596" t="s">
        <v>1135</v>
      </c>
      <c r="E26596" t="s">
        <v>2082</v>
      </c>
      <c r="F26596" t="s">
        <v>1310</v>
      </c>
      <c r="G26596" t="s">
        <v>163</v>
      </c>
      <c r="H26596" t="s">
        <v>142</v>
      </c>
      <c r="I26596" s="58">
        <v>0.36</v>
      </c>
      <c r="J26596" s="58">
        <v>0.47</v>
      </c>
      <c r="K26596" s="58">
        <v>0.10999999940395355</v>
      </c>
      <c r="L26596" s="58">
        <v>29.888269424438477</v>
      </c>
      <c r="M26596" s="58">
        <v>83.694747924804688</v>
      </c>
      <c r="N26596" s="58">
        <v>79.745269775390625</v>
      </c>
      <c r="O26596">
        <v>2</v>
      </c>
    </row>
    <row r="26597" spans="1:15" x14ac:dyDescent="0.2">
      <c r="A26597">
        <v>3</v>
      </c>
      <c r="B26597">
        <v>523</v>
      </c>
      <c r="C26597">
        <v>0</v>
      </c>
      <c r="D26597" t="s">
        <v>1135</v>
      </c>
      <c r="E26597" t="s">
        <v>2082</v>
      </c>
      <c r="F26597" t="s">
        <v>1311</v>
      </c>
      <c r="G26597" t="s">
        <v>149</v>
      </c>
      <c r="H26597" t="s">
        <v>142</v>
      </c>
      <c r="I26597" s="58">
        <v>0.14000000000000001</v>
      </c>
      <c r="J26597" s="58">
        <v>0.25</v>
      </c>
      <c r="K26597" s="58">
        <v>0.10999999940395355</v>
      </c>
      <c r="L26597" s="58">
        <v>73.611106872558594</v>
      </c>
      <c r="M26597" s="58">
        <v>45.945690155029297</v>
      </c>
      <c r="N26597" s="58">
        <v>57.454788208007813</v>
      </c>
      <c r="O26597">
        <v>2</v>
      </c>
    </row>
    <row r="26598" spans="1:15" x14ac:dyDescent="0.2">
      <c r="A26598">
        <v>3</v>
      </c>
      <c r="B26598">
        <v>523</v>
      </c>
      <c r="C26598">
        <v>0</v>
      </c>
      <c r="D26598" t="s">
        <v>1135</v>
      </c>
      <c r="E26598" t="s">
        <v>2082</v>
      </c>
      <c r="F26598" t="s">
        <v>1313</v>
      </c>
      <c r="G26598" t="s">
        <v>160</v>
      </c>
      <c r="H26598" t="s">
        <v>142</v>
      </c>
      <c r="I26598" s="58">
        <v>0.06</v>
      </c>
      <c r="J26598" s="58">
        <v>0.14000000000000001</v>
      </c>
      <c r="K26598" s="58">
        <v>7.9999998211860657E-2</v>
      </c>
      <c r="L26598" s="58">
        <v>132.78688049316406</v>
      </c>
      <c r="M26598" s="58">
        <v>51.413078308105469</v>
      </c>
      <c r="N26598" s="58">
        <v>62.729251861572266</v>
      </c>
      <c r="O26598">
        <v>2</v>
      </c>
    </row>
    <row r="26599" spans="1:15" x14ac:dyDescent="0.2">
      <c r="A26599">
        <v>3</v>
      </c>
      <c r="B26599">
        <v>523</v>
      </c>
      <c r="C26599">
        <v>0</v>
      </c>
      <c r="D26599" t="s">
        <v>1135</v>
      </c>
      <c r="E26599" t="s">
        <v>2082</v>
      </c>
      <c r="F26599" t="s">
        <v>1308</v>
      </c>
      <c r="G26599" t="s">
        <v>159</v>
      </c>
      <c r="H26599" t="s">
        <v>142</v>
      </c>
      <c r="I26599" s="58">
        <v>0.1</v>
      </c>
      <c r="J26599" s="58">
        <v>0.18</v>
      </c>
      <c r="K26599" s="58">
        <v>7.9999998211860657E-2</v>
      </c>
      <c r="L26599" s="58">
        <v>77.450981140136719</v>
      </c>
      <c r="M26599" s="58">
        <v>43.638931274414063</v>
      </c>
      <c r="N26599" s="58">
        <v>43.466094970703125</v>
      </c>
      <c r="O26599">
        <v>2</v>
      </c>
    </row>
    <row r="26600" spans="1:15" x14ac:dyDescent="0.2">
      <c r="A26600">
        <v>3</v>
      </c>
      <c r="B26600">
        <v>523</v>
      </c>
      <c r="C26600">
        <v>0</v>
      </c>
      <c r="D26600" t="s">
        <v>1135</v>
      </c>
      <c r="E26600" t="s">
        <v>2082</v>
      </c>
      <c r="F26600" t="s">
        <v>1304</v>
      </c>
      <c r="G26600" t="s">
        <v>162</v>
      </c>
      <c r="H26600" t="s">
        <v>142</v>
      </c>
      <c r="I26600" s="58">
        <v>0.09</v>
      </c>
      <c r="J26600" s="58">
        <v>0.16</v>
      </c>
      <c r="K26600" s="58">
        <v>7.9999998211860657E-2</v>
      </c>
      <c r="L26600" s="58">
        <v>90.588233947753906</v>
      </c>
      <c r="M26600" s="58">
        <v>27.790981292724609</v>
      </c>
      <c r="N26600" s="58">
        <v>22.249273300170898</v>
      </c>
      <c r="O26600">
        <v>2</v>
      </c>
    </row>
    <row r="26601" spans="1:15" x14ac:dyDescent="0.2">
      <c r="A26601">
        <v>3</v>
      </c>
      <c r="B26601">
        <v>523</v>
      </c>
      <c r="C26601">
        <v>0</v>
      </c>
      <c r="D26601" t="s">
        <v>1135</v>
      </c>
      <c r="E26601" t="s">
        <v>2082</v>
      </c>
      <c r="F26601" t="s">
        <v>1318</v>
      </c>
      <c r="G26601" t="s">
        <v>153</v>
      </c>
      <c r="H26601" t="s">
        <v>142</v>
      </c>
      <c r="I26601" s="59" t="s">
        <v>2047</v>
      </c>
      <c r="J26601" s="58">
        <v>0.08</v>
      </c>
      <c r="K26601" s="59" t="s">
        <v>2047</v>
      </c>
      <c r="L26601" s="59" t="s">
        <v>2047</v>
      </c>
      <c r="M26601" s="59" t="s">
        <v>2047</v>
      </c>
      <c r="N26601" s="58">
        <v>133.82870483398438</v>
      </c>
      <c r="O26601">
        <v>2</v>
      </c>
    </row>
    <row r="26602" spans="1:15" x14ac:dyDescent="0.2">
      <c r="A26602">
        <v>3</v>
      </c>
      <c r="B26602">
        <v>523</v>
      </c>
      <c r="C26602">
        <v>0</v>
      </c>
      <c r="D26602" t="s">
        <v>1135</v>
      </c>
      <c r="E26602" t="s">
        <v>2082</v>
      </c>
      <c r="F26602" t="s">
        <v>1316</v>
      </c>
      <c r="G26602" t="s">
        <v>157</v>
      </c>
      <c r="H26602" t="s">
        <v>142</v>
      </c>
      <c r="I26602" s="58">
        <v>0.21</v>
      </c>
      <c r="J26602" s="58">
        <v>0.26</v>
      </c>
      <c r="K26602" s="58">
        <v>5.000000074505806E-2</v>
      </c>
      <c r="L26602" s="58">
        <v>22.596153259277344</v>
      </c>
      <c r="M26602" s="58">
        <v>94.945411682128906</v>
      </c>
      <c r="N26602" s="58">
        <v>90.185188293457031</v>
      </c>
      <c r="O26602">
        <v>2</v>
      </c>
    </row>
    <row r="26603" spans="1:15" x14ac:dyDescent="0.2">
      <c r="A26603">
        <v>3</v>
      </c>
      <c r="B26603">
        <v>523</v>
      </c>
      <c r="C26603">
        <v>0</v>
      </c>
      <c r="D26603" t="s">
        <v>1135</v>
      </c>
      <c r="E26603" t="s">
        <v>2082</v>
      </c>
      <c r="F26603" t="s">
        <v>1315</v>
      </c>
      <c r="G26603" t="s">
        <v>158</v>
      </c>
      <c r="H26603" t="s">
        <v>142</v>
      </c>
      <c r="I26603" s="59" t="s">
        <v>2047</v>
      </c>
      <c r="J26603" s="58">
        <v>0.08</v>
      </c>
      <c r="K26603" s="59" t="s">
        <v>2047</v>
      </c>
      <c r="L26603" s="59" t="s">
        <v>2047</v>
      </c>
      <c r="M26603" s="59" t="s">
        <v>2047</v>
      </c>
      <c r="N26603" s="58">
        <v>64.957717895507813</v>
      </c>
      <c r="O26603">
        <v>2</v>
      </c>
    </row>
    <row r="26604" spans="1:15" x14ac:dyDescent="0.2">
      <c r="A26604">
        <v>3</v>
      </c>
      <c r="B26604">
        <v>523</v>
      </c>
      <c r="C26604">
        <v>0</v>
      </c>
      <c r="D26604" t="s">
        <v>1135</v>
      </c>
      <c r="E26604" t="s">
        <v>2082</v>
      </c>
      <c r="F26604" t="s">
        <v>1312</v>
      </c>
      <c r="G26604" t="s">
        <v>161</v>
      </c>
      <c r="H26604" t="s">
        <v>142</v>
      </c>
      <c r="I26604" s="59" t="s">
        <v>2047</v>
      </c>
      <c r="J26604" s="59" t="s">
        <v>2047</v>
      </c>
      <c r="K26604" s="59" t="s">
        <v>2047</v>
      </c>
      <c r="L26604" s="59" t="s">
        <v>2047</v>
      </c>
      <c r="M26604" s="59" t="s">
        <v>2047</v>
      </c>
      <c r="N26604" s="59" t="s">
        <v>2047</v>
      </c>
      <c r="O26604">
        <v>2</v>
      </c>
    </row>
    <row r="26605" spans="1:15" x14ac:dyDescent="0.2">
      <c r="A26605">
        <v>3</v>
      </c>
      <c r="B26605">
        <v>523</v>
      </c>
      <c r="C26605">
        <v>0</v>
      </c>
      <c r="D26605" t="s">
        <v>1135</v>
      </c>
      <c r="E26605" t="s">
        <v>2082</v>
      </c>
      <c r="F26605" t="s">
        <v>1317</v>
      </c>
      <c r="G26605" t="s">
        <v>155</v>
      </c>
      <c r="H26605" t="s">
        <v>142</v>
      </c>
      <c r="I26605" s="59" t="s">
        <v>2047</v>
      </c>
      <c r="J26605" s="58">
        <v>0.06</v>
      </c>
      <c r="K26605" s="59" t="s">
        <v>2047</v>
      </c>
      <c r="L26605" s="59" t="s">
        <v>2047</v>
      </c>
      <c r="M26605" s="59" t="s">
        <v>2047</v>
      </c>
      <c r="N26605" s="58">
        <v>60.404563903808594</v>
      </c>
      <c r="O26605">
        <v>2</v>
      </c>
    </row>
    <row r="26606" spans="1:15" x14ac:dyDescent="0.2">
      <c r="A26606">
        <v>3</v>
      </c>
      <c r="B26606">
        <v>523</v>
      </c>
      <c r="C26606">
        <v>0</v>
      </c>
      <c r="D26606" t="s">
        <v>1135</v>
      </c>
      <c r="E26606" t="s">
        <v>2082</v>
      </c>
      <c r="F26606" t="s">
        <v>1439</v>
      </c>
      <c r="G26606" t="s">
        <v>147</v>
      </c>
      <c r="H26606" t="s">
        <v>142</v>
      </c>
      <c r="I26606" s="58">
        <v>0.08</v>
      </c>
      <c r="J26606" s="58">
        <v>7.0000000000000007E-2</v>
      </c>
      <c r="K26606" s="58">
        <v>-9.9999997764825821E-3</v>
      </c>
      <c r="L26606" s="58">
        <v>-16.867469787597656</v>
      </c>
      <c r="M26606" s="58">
        <v>57.187915802001953</v>
      </c>
      <c r="N26606" s="58">
        <v>49.991493225097656</v>
      </c>
      <c r="O26606">
        <v>2</v>
      </c>
    </row>
    <row r="26607" spans="1:15" x14ac:dyDescent="0.2">
      <c r="A26607">
        <v>3</v>
      </c>
      <c r="B26607">
        <v>523</v>
      </c>
      <c r="C26607">
        <v>0</v>
      </c>
      <c r="D26607" t="s">
        <v>1135</v>
      </c>
      <c r="E26607" t="s">
        <v>2082</v>
      </c>
      <c r="F26607" t="s">
        <v>1522</v>
      </c>
      <c r="G26607" t="s">
        <v>151</v>
      </c>
      <c r="H26607" t="s">
        <v>142</v>
      </c>
      <c r="I26607" s="59" t="s">
        <v>2047</v>
      </c>
      <c r="J26607" s="59" t="s">
        <v>2047</v>
      </c>
      <c r="K26607" s="59" t="s">
        <v>2047</v>
      </c>
      <c r="L26607" s="59" t="s">
        <v>2047</v>
      </c>
      <c r="M26607" s="59" t="s">
        <v>2047</v>
      </c>
      <c r="N26607" s="59" t="s">
        <v>2047</v>
      </c>
      <c r="O26607">
        <v>2</v>
      </c>
    </row>
    <row r="26608" spans="1:15" x14ac:dyDescent="0.2">
      <c r="A26608">
        <v>3</v>
      </c>
      <c r="B26608">
        <v>523</v>
      </c>
      <c r="C26608">
        <v>0</v>
      </c>
      <c r="D26608" t="s">
        <v>1135</v>
      </c>
      <c r="E26608" t="s">
        <v>2082</v>
      </c>
      <c r="F26608" t="s">
        <v>1582</v>
      </c>
      <c r="G26608" t="s">
        <v>479</v>
      </c>
      <c r="H26608" t="s">
        <v>142</v>
      </c>
      <c r="I26608" s="58">
        <v>0.05</v>
      </c>
      <c r="J26608" s="59" t="s">
        <v>2047</v>
      </c>
      <c r="K26608" s="59" t="s">
        <v>2047</v>
      </c>
      <c r="L26608" s="59" t="s">
        <v>2047</v>
      </c>
      <c r="M26608" s="58">
        <v>118.93685913085938</v>
      </c>
      <c r="N26608" s="59" t="s">
        <v>2047</v>
      </c>
      <c r="O26608">
        <v>2</v>
      </c>
    </row>
    <row r="26609" spans="1:15" x14ac:dyDescent="0.2">
      <c r="A26609">
        <v>3</v>
      </c>
      <c r="B26609">
        <v>523</v>
      </c>
      <c r="C26609">
        <v>0</v>
      </c>
      <c r="D26609" t="s">
        <v>1135</v>
      </c>
      <c r="E26609" t="s">
        <v>2082</v>
      </c>
      <c r="F26609" t="s">
        <v>1322</v>
      </c>
      <c r="G26609" t="s">
        <v>146</v>
      </c>
      <c r="H26609" t="s">
        <v>142</v>
      </c>
      <c r="I26609" s="58">
        <v>0.11</v>
      </c>
      <c r="J26609" s="58">
        <v>0.06</v>
      </c>
      <c r="K26609" s="58">
        <v>-5.000000074505806E-2</v>
      </c>
      <c r="L26609" s="58">
        <v>-43.809524536132813</v>
      </c>
      <c r="M26609" s="58">
        <v>29.522211074829102</v>
      </c>
      <c r="N26609" s="58">
        <v>34.57379150390625</v>
      </c>
      <c r="O26609">
        <v>2</v>
      </c>
    </row>
    <row r="26610" spans="1:15" x14ac:dyDescent="0.2">
      <c r="A26610">
        <v>3</v>
      </c>
      <c r="B26610">
        <v>523</v>
      </c>
      <c r="C26610">
        <v>0</v>
      </c>
      <c r="D26610" t="s">
        <v>1135</v>
      </c>
      <c r="E26610" t="s">
        <v>2082</v>
      </c>
      <c r="F26610" t="s">
        <v>1321</v>
      </c>
      <c r="G26610" t="s">
        <v>143</v>
      </c>
      <c r="H26610" t="s">
        <v>142</v>
      </c>
      <c r="I26610" s="58">
        <v>0.97</v>
      </c>
      <c r="J26610" s="58">
        <v>0.81</v>
      </c>
      <c r="K26610" s="58">
        <v>-0.15999999642372131</v>
      </c>
      <c r="L26610" s="58">
        <v>-16.907217025756836</v>
      </c>
      <c r="M26610" s="58">
        <v>79.463645935058594</v>
      </c>
      <c r="N26610" s="58">
        <v>68.486640930175781</v>
      </c>
      <c r="O26610">
        <v>2</v>
      </c>
    </row>
    <row r="26611" spans="1:15" x14ac:dyDescent="0.2">
      <c r="A26611">
        <v>3</v>
      </c>
      <c r="B26611">
        <v>523</v>
      </c>
      <c r="C26611">
        <v>0</v>
      </c>
      <c r="D26611" t="s">
        <v>1135</v>
      </c>
      <c r="E26611" t="s">
        <v>2082</v>
      </c>
      <c r="F26611" t="s">
        <v>1324</v>
      </c>
      <c r="G26611" t="s">
        <v>140</v>
      </c>
      <c r="H26611" t="s">
        <v>103</v>
      </c>
      <c r="I26611" s="58">
        <v>0.33</v>
      </c>
      <c r="J26611" s="58">
        <v>0.7</v>
      </c>
      <c r="K26611" s="58">
        <v>0.37000000476837158</v>
      </c>
      <c r="L26611" s="58">
        <v>113.14984893798828</v>
      </c>
      <c r="M26611" s="58">
        <v>77.016799926757813</v>
      </c>
      <c r="N26611" s="58">
        <v>81.734527587890625</v>
      </c>
      <c r="O26611">
        <v>2</v>
      </c>
    </row>
    <row r="26612" spans="1:15" x14ac:dyDescent="0.2">
      <c r="A26612">
        <v>3</v>
      </c>
      <c r="B26612">
        <v>523</v>
      </c>
      <c r="C26612">
        <v>0</v>
      </c>
      <c r="D26612" t="s">
        <v>1135</v>
      </c>
      <c r="E26612" t="s">
        <v>2082</v>
      </c>
      <c r="F26612" t="s">
        <v>1323</v>
      </c>
      <c r="G26612" t="s">
        <v>141</v>
      </c>
      <c r="H26612" t="s">
        <v>103</v>
      </c>
      <c r="I26612" s="58">
        <v>1.94</v>
      </c>
      <c r="J26612" s="58">
        <v>2.16</v>
      </c>
      <c r="K26612" s="58">
        <v>0.2199999988079071</v>
      </c>
      <c r="L26612" s="58">
        <v>11.191335678100586</v>
      </c>
      <c r="M26612" s="58">
        <v>101.95783233642578</v>
      </c>
      <c r="N26612" s="58">
        <v>87.0662841796875</v>
      </c>
      <c r="O26612">
        <v>2</v>
      </c>
    </row>
    <row r="26613" spans="1:15" x14ac:dyDescent="0.2">
      <c r="A26613">
        <v>3</v>
      </c>
      <c r="B26613">
        <v>523</v>
      </c>
      <c r="C26613">
        <v>0</v>
      </c>
      <c r="D26613" t="s">
        <v>1135</v>
      </c>
      <c r="E26613" t="s">
        <v>2082</v>
      </c>
      <c r="F26613" t="s">
        <v>1329</v>
      </c>
      <c r="G26613" t="s">
        <v>137</v>
      </c>
      <c r="H26613" t="s">
        <v>103</v>
      </c>
      <c r="I26613" s="58">
        <v>7.0000000000000007E-2</v>
      </c>
      <c r="J26613" s="58">
        <v>0.23</v>
      </c>
      <c r="K26613" s="58">
        <v>0.15999999642372131</v>
      </c>
      <c r="L26613" s="58">
        <v>226.08694458007813</v>
      </c>
      <c r="M26613" s="58">
        <v>44.058685302734375</v>
      </c>
      <c r="N26613" s="58">
        <v>81.501411437988281</v>
      </c>
      <c r="O26613">
        <v>2</v>
      </c>
    </row>
    <row r="26614" spans="1:15" x14ac:dyDescent="0.2">
      <c r="A26614">
        <v>3</v>
      </c>
      <c r="B26614">
        <v>523</v>
      </c>
      <c r="C26614">
        <v>0</v>
      </c>
      <c r="D26614" t="s">
        <v>1135</v>
      </c>
      <c r="E26614" t="s">
        <v>2082</v>
      </c>
      <c r="F26614" t="s">
        <v>1325</v>
      </c>
      <c r="G26614" t="s">
        <v>121</v>
      </c>
      <c r="H26614" t="s">
        <v>103</v>
      </c>
      <c r="I26614" s="58">
        <v>0.09</v>
      </c>
      <c r="J26614" s="58">
        <v>0.25</v>
      </c>
      <c r="K26614" s="58">
        <v>0.15000000596046448</v>
      </c>
      <c r="L26614" s="58">
        <v>164.51612854003906</v>
      </c>
      <c r="M26614" s="58">
        <v>25.914680480957031</v>
      </c>
      <c r="N26614" s="58">
        <v>45.309379577636719</v>
      </c>
      <c r="O26614">
        <v>2</v>
      </c>
    </row>
    <row r="26615" spans="1:15" x14ac:dyDescent="0.2">
      <c r="A26615">
        <v>3</v>
      </c>
      <c r="B26615">
        <v>523</v>
      </c>
      <c r="C26615">
        <v>0</v>
      </c>
      <c r="D26615" t="s">
        <v>1135</v>
      </c>
      <c r="E26615" t="s">
        <v>2082</v>
      </c>
      <c r="F26615" t="s">
        <v>1327</v>
      </c>
      <c r="G26615" t="s">
        <v>113</v>
      </c>
      <c r="H26615" t="s">
        <v>103</v>
      </c>
      <c r="I26615" s="58">
        <v>0.3</v>
      </c>
      <c r="J26615" s="58">
        <v>0.45</v>
      </c>
      <c r="K26615" s="58">
        <v>0.15000000596046448</v>
      </c>
      <c r="L26615" s="58">
        <v>50.337837219238281</v>
      </c>
      <c r="M26615" s="58">
        <v>83.435379028320313</v>
      </c>
      <c r="N26615" s="58">
        <v>88.645248413085938</v>
      </c>
      <c r="O26615">
        <v>2</v>
      </c>
    </row>
    <row r="26616" spans="1:15" x14ac:dyDescent="0.2">
      <c r="A26616">
        <v>3</v>
      </c>
      <c r="B26616">
        <v>523</v>
      </c>
      <c r="C26616">
        <v>0</v>
      </c>
      <c r="D26616" t="s">
        <v>1135</v>
      </c>
      <c r="E26616" t="s">
        <v>2082</v>
      </c>
      <c r="F26616" t="s">
        <v>1326</v>
      </c>
      <c r="G26616" t="s">
        <v>139</v>
      </c>
      <c r="H26616" t="s">
        <v>103</v>
      </c>
      <c r="I26616" s="58">
        <v>0.22</v>
      </c>
      <c r="J26616" s="58">
        <v>0.36</v>
      </c>
      <c r="K26616" s="58">
        <v>0.12999999523162842</v>
      </c>
      <c r="L26616" s="58">
        <v>60.089683532714844</v>
      </c>
      <c r="M26616" s="58">
        <v>75.274528503417969</v>
      </c>
      <c r="N26616" s="58">
        <v>76.576057434082031</v>
      </c>
      <c r="O26616">
        <v>2</v>
      </c>
    </row>
    <row r="26617" spans="1:15" x14ac:dyDescent="0.2">
      <c r="A26617">
        <v>3</v>
      </c>
      <c r="B26617">
        <v>523</v>
      </c>
      <c r="C26617">
        <v>0</v>
      </c>
      <c r="D26617" t="s">
        <v>1135</v>
      </c>
      <c r="E26617" t="s">
        <v>2082</v>
      </c>
      <c r="F26617" t="s">
        <v>1441</v>
      </c>
      <c r="G26617" t="s">
        <v>108</v>
      </c>
      <c r="H26617" t="s">
        <v>103</v>
      </c>
      <c r="I26617" s="58">
        <v>1.18</v>
      </c>
      <c r="J26617" s="58">
        <v>1.26</v>
      </c>
      <c r="K26617" s="58">
        <v>9.0000003576278687E-2</v>
      </c>
      <c r="L26617" s="58">
        <v>7.3067121505737305</v>
      </c>
      <c r="M26617" s="58">
        <v>90.042755126953125</v>
      </c>
      <c r="N26617" s="58">
        <v>92.429031372070313</v>
      </c>
      <c r="O26617">
        <v>2</v>
      </c>
    </row>
    <row r="26618" spans="1:15" x14ac:dyDescent="0.2">
      <c r="A26618">
        <v>3</v>
      </c>
      <c r="B26618">
        <v>523</v>
      </c>
      <c r="C26618">
        <v>0</v>
      </c>
      <c r="D26618" t="s">
        <v>1135</v>
      </c>
      <c r="E26618" t="s">
        <v>2082</v>
      </c>
      <c r="F26618" t="s">
        <v>1442</v>
      </c>
      <c r="G26618" t="s">
        <v>105</v>
      </c>
      <c r="H26618" t="s">
        <v>103</v>
      </c>
      <c r="I26618" s="58">
        <v>0.51</v>
      </c>
      <c r="J26618" s="58">
        <v>0.59</v>
      </c>
      <c r="K26618" s="58">
        <v>9.0000003576278687E-2</v>
      </c>
      <c r="L26618" s="58">
        <v>16.765285491943359</v>
      </c>
      <c r="M26618" s="58">
        <v>74.707015991210938</v>
      </c>
      <c r="N26618" s="58">
        <v>88.0924072265625</v>
      </c>
      <c r="O26618">
        <v>2</v>
      </c>
    </row>
    <row r="26619" spans="1:15" x14ac:dyDescent="0.2">
      <c r="A26619">
        <v>3</v>
      </c>
      <c r="B26619">
        <v>523</v>
      </c>
      <c r="C26619">
        <v>0</v>
      </c>
      <c r="D26619" t="s">
        <v>1135</v>
      </c>
      <c r="E26619" t="s">
        <v>2082</v>
      </c>
      <c r="F26619" t="s">
        <v>1330</v>
      </c>
      <c r="G26619" t="s">
        <v>111</v>
      </c>
      <c r="H26619" t="s">
        <v>103</v>
      </c>
      <c r="I26619" s="58">
        <v>0.38</v>
      </c>
      <c r="J26619" s="58">
        <v>0.46</v>
      </c>
      <c r="K26619" s="58">
        <v>7.0000000298023224E-2</v>
      </c>
      <c r="L26619" s="58">
        <v>19.010417938232422</v>
      </c>
      <c r="M26619" s="58">
        <v>63.03662109375</v>
      </c>
      <c r="N26619" s="58">
        <v>62.961650848388672</v>
      </c>
      <c r="O26619">
        <v>2</v>
      </c>
    </row>
    <row r="26620" spans="1:15" x14ac:dyDescent="0.2">
      <c r="A26620">
        <v>3</v>
      </c>
      <c r="B26620">
        <v>523</v>
      </c>
      <c r="C26620">
        <v>0</v>
      </c>
      <c r="D26620" t="s">
        <v>1135</v>
      </c>
      <c r="E26620" t="s">
        <v>2082</v>
      </c>
      <c r="F26620" t="s">
        <v>1333</v>
      </c>
      <c r="G26620" t="s">
        <v>130</v>
      </c>
      <c r="H26620" t="s">
        <v>103</v>
      </c>
      <c r="I26620" s="58">
        <v>0.25</v>
      </c>
      <c r="J26620" s="58">
        <v>0.32</v>
      </c>
      <c r="K26620" s="58">
        <v>7.0000000298023224E-2</v>
      </c>
      <c r="L26620" s="58">
        <v>29.032257080078125</v>
      </c>
      <c r="M26620" s="58">
        <v>94.047767639160156</v>
      </c>
      <c r="N26620" s="58">
        <v>91.588943481445313</v>
      </c>
      <c r="O26620">
        <v>2</v>
      </c>
    </row>
    <row r="26621" spans="1:15" x14ac:dyDescent="0.2">
      <c r="A26621">
        <v>3</v>
      </c>
      <c r="B26621">
        <v>523</v>
      </c>
      <c r="C26621">
        <v>0</v>
      </c>
      <c r="D26621" t="s">
        <v>1135</v>
      </c>
      <c r="E26621" t="s">
        <v>2082</v>
      </c>
      <c r="F26621" t="s">
        <v>1336</v>
      </c>
      <c r="G26621" t="s">
        <v>122</v>
      </c>
      <c r="H26621" t="s">
        <v>103</v>
      </c>
      <c r="I26621" s="58">
        <v>0.28000000000000003</v>
      </c>
      <c r="J26621" s="58">
        <v>0.35</v>
      </c>
      <c r="K26621" s="58">
        <v>7.0000000298023224E-2</v>
      </c>
      <c r="L26621" s="58">
        <v>23.214284896850586</v>
      </c>
      <c r="M26621" s="58">
        <v>108.29323577880859</v>
      </c>
      <c r="N26621" s="58">
        <v>102.86109161376953</v>
      </c>
      <c r="O26621">
        <v>2</v>
      </c>
    </row>
    <row r="26622" spans="1:15" x14ac:dyDescent="0.2">
      <c r="A26622">
        <v>3</v>
      </c>
      <c r="B26622">
        <v>523</v>
      </c>
      <c r="C26622">
        <v>0</v>
      </c>
      <c r="D26622" t="s">
        <v>1135</v>
      </c>
      <c r="E26622" t="s">
        <v>2082</v>
      </c>
      <c r="F26622" t="s">
        <v>1331</v>
      </c>
      <c r="G26622" t="s">
        <v>136</v>
      </c>
      <c r="H26622" t="s">
        <v>103</v>
      </c>
      <c r="I26622" s="58">
        <v>0.17</v>
      </c>
      <c r="J26622" s="58">
        <v>0.22</v>
      </c>
      <c r="K26622" s="58">
        <v>5.9999998658895493E-2</v>
      </c>
      <c r="L26622" s="58">
        <v>32.934131622314453</v>
      </c>
      <c r="M26622" s="58">
        <v>97.308662414550781</v>
      </c>
      <c r="N26622" s="58">
        <v>83.270004272460938</v>
      </c>
      <c r="O26622">
        <v>2</v>
      </c>
    </row>
    <row r="26623" spans="1:15" x14ac:dyDescent="0.2">
      <c r="A26623">
        <v>3</v>
      </c>
      <c r="B26623">
        <v>523</v>
      </c>
      <c r="C26623">
        <v>0</v>
      </c>
      <c r="D26623" t="s">
        <v>1135</v>
      </c>
      <c r="E26623" t="s">
        <v>2082</v>
      </c>
      <c r="F26623" t="s">
        <v>1328</v>
      </c>
      <c r="G26623" t="s">
        <v>138</v>
      </c>
      <c r="H26623" t="s">
        <v>103</v>
      </c>
      <c r="I26623" s="58">
        <v>0.47</v>
      </c>
      <c r="J26623" s="58">
        <v>0.53</v>
      </c>
      <c r="K26623" s="58">
        <v>5.9999998658895493E-2</v>
      </c>
      <c r="L26623" s="58">
        <v>11.702127456665039</v>
      </c>
      <c r="M26623" s="58">
        <v>105.35482025146484</v>
      </c>
      <c r="N26623" s="58">
        <v>90.103431701660156</v>
      </c>
      <c r="O26623">
        <v>2</v>
      </c>
    </row>
    <row r="26624" spans="1:15" x14ac:dyDescent="0.2">
      <c r="A26624">
        <v>3</v>
      </c>
      <c r="B26624">
        <v>523</v>
      </c>
      <c r="C26624">
        <v>0</v>
      </c>
      <c r="D26624" t="s">
        <v>1135</v>
      </c>
      <c r="E26624" t="s">
        <v>2082</v>
      </c>
      <c r="F26624" t="s">
        <v>1609</v>
      </c>
      <c r="G26624" t="s">
        <v>128</v>
      </c>
      <c r="H26624" t="s">
        <v>103</v>
      </c>
      <c r="I26624" s="59" t="s">
        <v>2047</v>
      </c>
      <c r="J26624" s="58">
        <v>0.09</v>
      </c>
      <c r="K26624" s="59" t="s">
        <v>2047</v>
      </c>
      <c r="L26624" s="59" t="s">
        <v>2047</v>
      </c>
      <c r="M26624" s="59" t="s">
        <v>2047</v>
      </c>
      <c r="N26624" s="58">
        <v>72.923675537109375</v>
      </c>
      <c r="O26624">
        <v>2</v>
      </c>
    </row>
    <row r="26625" spans="1:15" x14ac:dyDescent="0.2">
      <c r="A26625">
        <v>3</v>
      </c>
      <c r="B26625">
        <v>523</v>
      </c>
      <c r="C26625">
        <v>0</v>
      </c>
      <c r="D26625" t="s">
        <v>1135</v>
      </c>
      <c r="E26625" t="s">
        <v>2082</v>
      </c>
      <c r="F26625" t="s">
        <v>1600</v>
      </c>
      <c r="G26625" t="s">
        <v>119</v>
      </c>
      <c r="H26625" t="s">
        <v>103</v>
      </c>
      <c r="I26625" s="59" t="s">
        <v>2047</v>
      </c>
      <c r="J26625" s="58">
        <v>0.08</v>
      </c>
      <c r="K26625" s="59" t="s">
        <v>2047</v>
      </c>
      <c r="L26625" s="59" t="s">
        <v>2047</v>
      </c>
      <c r="M26625" s="59" t="s">
        <v>2047</v>
      </c>
      <c r="N26625" s="58">
        <v>96.612586975097656</v>
      </c>
      <c r="O26625">
        <v>2</v>
      </c>
    </row>
    <row r="26626" spans="1:15" x14ac:dyDescent="0.2">
      <c r="A26626">
        <v>3</v>
      </c>
      <c r="B26626">
        <v>523</v>
      </c>
      <c r="C26626">
        <v>0</v>
      </c>
      <c r="D26626" t="s">
        <v>1135</v>
      </c>
      <c r="E26626" t="s">
        <v>2082</v>
      </c>
      <c r="F26626" t="s">
        <v>1916</v>
      </c>
      <c r="G26626" t="s">
        <v>852</v>
      </c>
      <c r="H26626" t="s">
        <v>103</v>
      </c>
      <c r="I26626" s="58">
        <v>0.11</v>
      </c>
      <c r="J26626" s="58">
        <v>0.16</v>
      </c>
      <c r="K26626" s="58">
        <v>5.000000074505806E-2</v>
      </c>
      <c r="L26626" s="58">
        <v>43.362831115722656</v>
      </c>
      <c r="M26626" s="58">
        <v>114.21992492675781</v>
      </c>
      <c r="N26626" s="58">
        <v>113.69109344482422</v>
      </c>
      <c r="O26626">
        <v>2</v>
      </c>
    </row>
    <row r="26627" spans="1:15" x14ac:dyDescent="0.2">
      <c r="A26627">
        <v>3</v>
      </c>
      <c r="B26627">
        <v>523</v>
      </c>
      <c r="C26627">
        <v>0</v>
      </c>
      <c r="D26627" t="s">
        <v>1135</v>
      </c>
      <c r="E26627" t="s">
        <v>2082</v>
      </c>
      <c r="F26627" t="s">
        <v>1340</v>
      </c>
      <c r="G26627" t="s">
        <v>109</v>
      </c>
      <c r="H26627" t="s">
        <v>103</v>
      </c>
      <c r="I26627" s="58">
        <v>0.15</v>
      </c>
      <c r="J26627" s="58">
        <v>0.1</v>
      </c>
      <c r="K26627" s="58">
        <v>-5.000000074505806E-2</v>
      </c>
      <c r="L26627" s="58">
        <v>-35.294116973876953</v>
      </c>
      <c r="M26627" s="58">
        <v>100.67131805419922</v>
      </c>
      <c r="N26627" s="58">
        <v>45.419136047363281</v>
      </c>
      <c r="O26627">
        <v>2</v>
      </c>
    </row>
    <row r="26628" spans="1:15" x14ac:dyDescent="0.2">
      <c r="A26628">
        <v>3</v>
      </c>
      <c r="B26628">
        <v>523</v>
      </c>
      <c r="C26628">
        <v>0</v>
      </c>
      <c r="D26628" t="s">
        <v>1135</v>
      </c>
      <c r="E26628" t="s">
        <v>2082</v>
      </c>
      <c r="F26628" t="s">
        <v>1660</v>
      </c>
      <c r="G26628" t="s">
        <v>110</v>
      </c>
      <c r="H26628" t="s">
        <v>103</v>
      </c>
      <c r="I26628" s="58">
        <v>0.39</v>
      </c>
      <c r="J26628" s="58">
        <v>0.33</v>
      </c>
      <c r="K26628" s="58">
        <v>-5.9999998658895493E-2</v>
      </c>
      <c r="L26628" s="58">
        <v>-14.545454025268555</v>
      </c>
      <c r="M26628" s="58">
        <v>94.769577026367188</v>
      </c>
      <c r="N26628" s="58">
        <v>80.17083740234375</v>
      </c>
      <c r="O26628">
        <v>2</v>
      </c>
    </row>
    <row r="26629" spans="1:15" x14ac:dyDescent="0.2">
      <c r="A26629">
        <v>3</v>
      </c>
      <c r="B26629">
        <v>523</v>
      </c>
      <c r="C26629">
        <v>0</v>
      </c>
      <c r="D26629" t="s">
        <v>1135</v>
      </c>
      <c r="E26629" t="s">
        <v>2082</v>
      </c>
      <c r="F26629" t="s">
        <v>1555</v>
      </c>
      <c r="G26629" t="s">
        <v>491</v>
      </c>
      <c r="H26629" t="s">
        <v>103</v>
      </c>
      <c r="I26629" s="58">
        <v>0.16</v>
      </c>
      <c r="J26629" s="58">
        <v>0.08</v>
      </c>
      <c r="K26629" s="58">
        <v>-7.0000000298023224E-2</v>
      </c>
      <c r="L26629" s="58">
        <v>-47.435897827148438</v>
      </c>
      <c r="M26629" s="58">
        <v>84.868980407714844</v>
      </c>
      <c r="N26629" s="58">
        <v>49.033798217773438</v>
      </c>
      <c r="O26629">
        <v>2</v>
      </c>
    </row>
    <row r="26630" spans="1:15" x14ac:dyDescent="0.2">
      <c r="A26630">
        <v>3</v>
      </c>
      <c r="B26630">
        <v>523</v>
      </c>
      <c r="C26630">
        <v>0</v>
      </c>
      <c r="D26630" t="s">
        <v>1135</v>
      </c>
      <c r="E26630" t="s">
        <v>2082</v>
      </c>
      <c r="F26630" t="s">
        <v>1342</v>
      </c>
      <c r="G26630" t="s">
        <v>104</v>
      </c>
      <c r="H26630" t="s">
        <v>103</v>
      </c>
      <c r="I26630" s="58">
        <v>2.29</v>
      </c>
      <c r="J26630" s="58">
        <v>2.0299999999999998</v>
      </c>
      <c r="K26630" s="58">
        <v>-0.27000001072883606</v>
      </c>
      <c r="L26630" s="58">
        <v>-11.605585098266602</v>
      </c>
      <c r="M26630" s="58">
        <v>94.62725830078125</v>
      </c>
      <c r="N26630" s="58">
        <v>97.820022583007813</v>
      </c>
      <c r="O26630">
        <v>2</v>
      </c>
    </row>
    <row r="26631" spans="1:15" x14ac:dyDescent="0.2">
      <c r="A26631">
        <v>3</v>
      </c>
      <c r="B26631">
        <v>523</v>
      </c>
      <c r="C26631">
        <v>0</v>
      </c>
      <c r="D26631" t="s">
        <v>1135</v>
      </c>
      <c r="E26631" t="s">
        <v>2082</v>
      </c>
      <c r="F26631" t="s">
        <v>1343</v>
      </c>
      <c r="G26631" t="s">
        <v>102</v>
      </c>
      <c r="H26631" t="s">
        <v>69</v>
      </c>
      <c r="I26631" s="58">
        <v>0.26</v>
      </c>
      <c r="J26631" s="58">
        <v>0.6</v>
      </c>
      <c r="K26631" s="58">
        <v>0.34000000357627869</v>
      </c>
      <c r="L26631" s="58">
        <v>130.76922607421875</v>
      </c>
      <c r="M26631" s="58">
        <v>56.441986083984375</v>
      </c>
      <c r="N26631" s="58">
        <v>48.809795379638672</v>
      </c>
      <c r="O26631">
        <v>2</v>
      </c>
    </row>
    <row r="26632" spans="1:15" x14ac:dyDescent="0.2">
      <c r="A26632">
        <v>3</v>
      </c>
      <c r="B26632">
        <v>523</v>
      </c>
      <c r="C26632">
        <v>0</v>
      </c>
      <c r="D26632" t="s">
        <v>1135</v>
      </c>
      <c r="E26632" t="s">
        <v>2082</v>
      </c>
      <c r="F26632" t="s">
        <v>1345</v>
      </c>
      <c r="G26632" t="s">
        <v>100</v>
      </c>
      <c r="H26632" t="s">
        <v>69</v>
      </c>
      <c r="I26632" s="58">
        <v>0.24</v>
      </c>
      <c r="J26632" s="58">
        <v>0.45</v>
      </c>
      <c r="K26632" s="58">
        <v>0.20999999344348907</v>
      </c>
      <c r="L26632" s="58">
        <v>91.063827514648438</v>
      </c>
      <c r="M26632" s="58">
        <v>74.514785766601563</v>
      </c>
      <c r="N26632" s="58">
        <v>81.70550537109375</v>
      </c>
      <c r="O26632">
        <v>2</v>
      </c>
    </row>
    <row r="26633" spans="1:15" x14ac:dyDescent="0.2">
      <c r="A26633">
        <v>3</v>
      </c>
      <c r="B26633">
        <v>523</v>
      </c>
      <c r="C26633">
        <v>0</v>
      </c>
      <c r="D26633" t="s">
        <v>1135</v>
      </c>
      <c r="E26633" t="s">
        <v>2082</v>
      </c>
      <c r="F26633" t="s">
        <v>1346</v>
      </c>
      <c r="G26633" t="s">
        <v>99</v>
      </c>
      <c r="H26633" t="s">
        <v>69</v>
      </c>
      <c r="I26633" s="58">
        <v>0.32</v>
      </c>
      <c r="J26633" s="58">
        <v>0.49</v>
      </c>
      <c r="K26633" s="58">
        <v>0.17000000178813934</v>
      </c>
      <c r="L26633" s="58">
        <v>52.664577484130859</v>
      </c>
      <c r="M26633" s="58">
        <v>92.894554138183594</v>
      </c>
      <c r="N26633" s="58">
        <v>88.841468811035156</v>
      </c>
      <c r="O26633">
        <v>2</v>
      </c>
    </row>
    <row r="26634" spans="1:15" x14ac:dyDescent="0.2">
      <c r="A26634">
        <v>3</v>
      </c>
      <c r="B26634">
        <v>523</v>
      </c>
      <c r="C26634">
        <v>0</v>
      </c>
      <c r="D26634" t="s">
        <v>1135</v>
      </c>
      <c r="E26634" t="s">
        <v>2082</v>
      </c>
      <c r="F26634" t="s">
        <v>1344</v>
      </c>
      <c r="G26634" t="s">
        <v>101</v>
      </c>
      <c r="H26634" t="s">
        <v>69</v>
      </c>
      <c r="I26634" s="58">
        <v>0.08</v>
      </c>
      <c r="J26634" s="58">
        <v>0.21</v>
      </c>
      <c r="K26634" s="58">
        <v>0.12999999523162842</v>
      </c>
      <c r="L26634" s="58">
        <v>168.35443115234375</v>
      </c>
      <c r="M26634" s="58">
        <v>39.970188140869141</v>
      </c>
      <c r="N26634" s="58">
        <v>30.952671051025391</v>
      </c>
      <c r="O26634">
        <v>2</v>
      </c>
    </row>
    <row r="26635" spans="1:15" x14ac:dyDescent="0.2">
      <c r="A26635">
        <v>3</v>
      </c>
      <c r="B26635">
        <v>523</v>
      </c>
      <c r="C26635">
        <v>0</v>
      </c>
      <c r="D26635" t="s">
        <v>1135</v>
      </c>
      <c r="E26635" t="s">
        <v>2082</v>
      </c>
      <c r="F26635" t="s">
        <v>1357</v>
      </c>
      <c r="G26635" t="s">
        <v>90</v>
      </c>
      <c r="H26635" t="s">
        <v>69</v>
      </c>
      <c r="I26635" s="59" t="s">
        <v>2047</v>
      </c>
      <c r="J26635" s="58">
        <v>0.09</v>
      </c>
      <c r="K26635" s="59" t="s">
        <v>2047</v>
      </c>
      <c r="L26635" s="59" t="s">
        <v>2047</v>
      </c>
      <c r="M26635" s="59" t="s">
        <v>2047</v>
      </c>
      <c r="N26635" s="58">
        <v>60.072761535644531</v>
      </c>
      <c r="O26635">
        <v>2</v>
      </c>
    </row>
    <row r="26636" spans="1:15" x14ac:dyDescent="0.2">
      <c r="A26636">
        <v>3</v>
      </c>
      <c r="B26636">
        <v>523</v>
      </c>
      <c r="C26636">
        <v>0</v>
      </c>
      <c r="D26636" t="s">
        <v>1135</v>
      </c>
      <c r="E26636" t="s">
        <v>2082</v>
      </c>
      <c r="F26636" t="s">
        <v>1443</v>
      </c>
      <c r="G26636" t="s">
        <v>84</v>
      </c>
      <c r="H26636" t="s">
        <v>69</v>
      </c>
      <c r="I26636" s="58">
        <v>0.16</v>
      </c>
      <c r="J26636" s="58">
        <v>0.23</v>
      </c>
      <c r="K26636" s="58">
        <v>7.0000000298023224E-2</v>
      </c>
      <c r="L26636" s="58">
        <v>41.717792510986328</v>
      </c>
      <c r="M26636" s="58">
        <v>45.548870086669922</v>
      </c>
      <c r="N26636" s="58">
        <v>62.139694213867188</v>
      </c>
      <c r="O26636">
        <v>2</v>
      </c>
    </row>
    <row r="26637" spans="1:15" x14ac:dyDescent="0.2">
      <c r="A26637">
        <v>3</v>
      </c>
      <c r="B26637">
        <v>523</v>
      </c>
      <c r="C26637">
        <v>0</v>
      </c>
      <c r="D26637" t="s">
        <v>1135</v>
      </c>
      <c r="E26637" t="s">
        <v>2082</v>
      </c>
      <c r="F26637" t="s">
        <v>1349</v>
      </c>
      <c r="G26637" t="s">
        <v>88</v>
      </c>
      <c r="H26637" t="s">
        <v>69</v>
      </c>
      <c r="I26637" s="59" t="s">
        <v>2047</v>
      </c>
      <c r="J26637" s="58">
        <v>7.0000000000000007E-2</v>
      </c>
      <c r="K26637" s="59" t="s">
        <v>2047</v>
      </c>
      <c r="L26637" s="59" t="s">
        <v>2047</v>
      </c>
      <c r="M26637" s="59" t="s">
        <v>2047</v>
      </c>
      <c r="N26637" s="58">
        <v>50.643913269042969</v>
      </c>
      <c r="O26637">
        <v>2</v>
      </c>
    </row>
    <row r="26638" spans="1:15" x14ac:dyDescent="0.2">
      <c r="A26638">
        <v>3</v>
      </c>
      <c r="B26638">
        <v>523</v>
      </c>
      <c r="C26638">
        <v>0</v>
      </c>
      <c r="D26638" t="s">
        <v>1135</v>
      </c>
      <c r="E26638" t="s">
        <v>2082</v>
      </c>
      <c r="F26638" t="s">
        <v>1361</v>
      </c>
      <c r="G26638" t="s">
        <v>75</v>
      </c>
      <c r="H26638" t="s">
        <v>69</v>
      </c>
      <c r="I26638" s="58">
        <v>0.05</v>
      </c>
      <c r="J26638" s="58">
        <v>0.1</v>
      </c>
      <c r="K26638" s="58">
        <v>5.000000074505806E-2</v>
      </c>
      <c r="L26638" s="58">
        <v>88.461532592773438</v>
      </c>
      <c r="M26638" s="58">
        <v>16.680545806884766</v>
      </c>
      <c r="N26638" s="58">
        <v>28.979894638061523</v>
      </c>
      <c r="O26638">
        <v>2</v>
      </c>
    </row>
    <row r="26639" spans="1:15" x14ac:dyDescent="0.2">
      <c r="A26639">
        <v>3</v>
      </c>
      <c r="B26639">
        <v>523</v>
      </c>
      <c r="C26639">
        <v>0</v>
      </c>
      <c r="D26639" t="s">
        <v>1135</v>
      </c>
      <c r="E26639" t="s">
        <v>2082</v>
      </c>
      <c r="F26639" t="s">
        <v>1348</v>
      </c>
      <c r="G26639" t="s">
        <v>96</v>
      </c>
      <c r="H26639" t="s">
        <v>69</v>
      </c>
      <c r="I26639" s="59" t="s">
        <v>2047</v>
      </c>
      <c r="J26639" s="58">
        <v>7.0000000000000007E-2</v>
      </c>
      <c r="K26639" s="59" t="s">
        <v>2047</v>
      </c>
      <c r="L26639" s="59" t="s">
        <v>2047</v>
      </c>
      <c r="M26639" s="59" t="s">
        <v>2047</v>
      </c>
      <c r="N26639" s="58">
        <v>44.216758728027344</v>
      </c>
      <c r="O26639">
        <v>2</v>
      </c>
    </row>
    <row r="26640" spans="1:15" x14ac:dyDescent="0.2">
      <c r="A26640">
        <v>3</v>
      </c>
      <c r="B26640">
        <v>523</v>
      </c>
      <c r="C26640">
        <v>0</v>
      </c>
      <c r="D26640" t="s">
        <v>1135</v>
      </c>
      <c r="E26640" t="s">
        <v>2082</v>
      </c>
      <c r="F26640" t="s">
        <v>1358</v>
      </c>
      <c r="G26640" t="s">
        <v>80</v>
      </c>
      <c r="H26640" t="s">
        <v>69</v>
      </c>
      <c r="I26640" s="59" t="s">
        <v>2047</v>
      </c>
      <c r="J26640" s="59" t="s">
        <v>2047</v>
      </c>
      <c r="K26640" s="59" t="s">
        <v>2047</v>
      </c>
      <c r="L26640" s="59" t="s">
        <v>2047</v>
      </c>
      <c r="M26640" s="59" t="s">
        <v>2047</v>
      </c>
      <c r="N26640" s="59" t="s">
        <v>2047</v>
      </c>
      <c r="O26640">
        <v>2</v>
      </c>
    </row>
    <row r="26641" spans="1:15" x14ac:dyDescent="0.2">
      <c r="A26641">
        <v>3</v>
      </c>
      <c r="B26641">
        <v>523</v>
      </c>
      <c r="C26641">
        <v>0</v>
      </c>
      <c r="D26641" t="s">
        <v>1135</v>
      </c>
      <c r="E26641" t="s">
        <v>2082</v>
      </c>
      <c r="F26641" t="s">
        <v>1354</v>
      </c>
      <c r="G26641" t="s">
        <v>89</v>
      </c>
      <c r="H26641" t="s">
        <v>69</v>
      </c>
      <c r="I26641" s="59" t="s">
        <v>2047</v>
      </c>
      <c r="J26641" s="58">
        <v>0.08</v>
      </c>
      <c r="K26641" s="59" t="s">
        <v>2047</v>
      </c>
      <c r="L26641" s="59" t="s">
        <v>2047</v>
      </c>
      <c r="M26641" s="59" t="s">
        <v>2047</v>
      </c>
      <c r="N26641" s="58">
        <v>96.091682434082031</v>
      </c>
      <c r="O26641">
        <v>2</v>
      </c>
    </row>
    <row r="26642" spans="1:15" x14ac:dyDescent="0.2">
      <c r="A26642">
        <v>3</v>
      </c>
      <c r="B26642">
        <v>523</v>
      </c>
      <c r="C26642">
        <v>0</v>
      </c>
      <c r="D26642" t="s">
        <v>1135</v>
      </c>
      <c r="E26642" t="s">
        <v>2082</v>
      </c>
      <c r="F26642" t="s">
        <v>1355</v>
      </c>
      <c r="G26642" t="s">
        <v>93</v>
      </c>
      <c r="H26642" t="s">
        <v>69</v>
      </c>
      <c r="I26642" s="59" t="s">
        <v>2047</v>
      </c>
      <c r="J26642" s="58">
        <v>0.06</v>
      </c>
      <c r="K26642" s="59" t="s">
        <v>2047</v>
      </c>
      <c r="L26642" s="59" t="s">
        <v>2047</v>
      </c>
      <c r="M26642" s="59" t="s">
        <v>2047</v>
      </c>
      <c r="N26642" s="58">
        <v>101.64545440673828</v>
      </c>
      <c r="O26642">
        <v>2</v>
      </c>
    </row>
    <row r="26643" spans="1:15" x14ac:dyDescent="0.2">
      <c r="A26643">
        <v>3</v>
      </c>
      <c r="B26643">
        <v>523</v>
      </c>
      <c r="C26643">
        <v>0</v>
      </c>
      <c r="D26643" t="s">
        <v>1135</v>
      </c>
      <c r="E26643" t="s">
        <v>2082</v>
      </c>
      <c r="F26643" t="s">
        <v>1444</v>
      </c>
      <c r="G26643" t="s">
        <v>77</v>
      </c>
      <c r="H26643" t="s">
        <v>69</v>
      </c>
      <c r="I26643" s="58">
        <v>0.25</v>
      </c>
      <c r="J26643" s="58">
        <v>0.28999999999999998</v>
      </c>
      <c r="K26643" s="58">
        <v>3.9999999105930328E-2</v>
      </c>
      <c r="L26643" s="58">
        <v>14.173229217529297</v>
      </c>
      <c r="M26643" s="58">
        <v>48.310356140136719</v>
      </c>
      <c r="N26643" s="58">
        <v>52.767730712890625</v>
      </c>
      <c r="O26643">
        <v>2</v>
      </c>
    </row>
    <row r="26644" spans="1:15" x14ac:dyDescent="0.2">
      <c r="A26644">
        <v>3</v>
      </c>
      <c r="B26644">
        <v>523</v>
      </c>
      <c r="C26644">
        <v>0</v>
      </c>
      <c r="D26644" t="s">
        <v>1135</v>
      </c>
      <c r="E26644" t="s">
        <v>2082</v>
      </c>
      <c r="F26644" t="s">
        <v>1570</v>
      </c>
      <c r="G26644" t="s">
        <v>498</v>
      </c>
      <c r="H26644" t="s">
        <v>69</v>
      </c>
      <c r="I26644" s="59" t="s">
        <v>2047</v>
      </c>
      <c r="J26644" s="59" t="s">
        <v>2047</v>
      </c>
      <c r="K26644" s="59" t="s">
        <v>2047</v>
      </c>
      <c r="L26644" s="59" t="s">
        <v>2047</v>
      </c>
      <c r="M26644" s="59" t="s">
        <v>2047</v>
      </c>
      <c r="N26644" s="59" t="s">
        <v>2047</v>
      </c>
      <c r="O26644">
        <v>2</v>
      </c>
    </row>
    <row r="26645" spans="1:15" x14ac:dyDescent="0.2">
      <c r="A26645">
        <v>3</v>
      </c>
      <c r="B26645">
        <v>523</v>
      </c>
      <c r="C26645">
        <v>0</v>
      </c>
      <c r="D26645" t="s">
        <v>1135</v>
      </c>
      <c r="E26645" t="s">
        <v>2082</v>
      </c>
      <c r="F26645" t="s">
        <v>1497</v>
      </c>
      <c r="G26645" t="s">
        <v>554</v>
      </c>
      <c r="H26645" t="s">
        <v>69</v>
      </c>
      <c r="I26645" s="59" t="s">
        <v>2047</v>
      </c>
      <c r="J26645" s="59" t="s">
        <v>2047</v>
      </c>
      <c r="K26645" s="59" t="s">
        <v>2047</v>
      </c>
      <c r="L26645" s="59" t="s">
        <v>2047</v>
      </c>
      <c r="M26645" s="59" t="s">
        <v>2047</v>
      </c>
      <c r="N26645" s="59" t="s">
        <v>2047</v>
      </c>
      <c r="O26645">
        <v>2</v>
      </c>
    </row>
    <row r="26646" spans="1:15" x14ac:dyDescent="0.2">
      <c r="A26646">
        <v>3</v>
      </c>
      <c r="B26646">
        <v>523</v>
      </c>
      <c r="C26646">
        <v>0</v>
      </c>
      <c r="D26646" t="s">
        <v>1135</v>
      </c>
      <c r="E26646" t="s">
        <v>2082</v>
      </c>
      <c r="F26646" t="s">
        <v>1347</v>
      </c>
      <c r="G26646" t="s">
        <v>94</v>
      </c>
      <c r="H26646" t="s">
        <v>69</v>
      </c>
      <c r="I26646" s="58">
        <v>7.0000000000000007E-2</v>
      </c>
      <c r="J26646" s="58">
        <v>0.1</v>
      </c>
      <c r="K26646" s="58">
        <v>2.9999999329447746E-2</v>
      </c>
      <c r="L26646" s="58">
        <v>41.176471710205078</v>
      </c>
      <c r="M26646" s="58">
        <v>59.229404449462891</v>
      </c>
      <c r="N26646" s="58">
        <v>42.952232360839844</v>
      </c>
      <c r="O26646">
        <v>2</v>
      </c>
    </row>
    <row r="26647" spans="1:15" x14ac:dyDescent="0.2">
      <c r="A26647">
        <v>3</v>
      </c>
      <c r="B26647">
        <v>523</v>
      </c>
      <c r="C26647">
        <v>0</v>
      </c>
      <c r="D26647" t="s">
        <v>1135</v>
      </c>
      <c r="E26647" t="s">
        <v>2082</v>
      </c>
      <c r="F26647" t="s">
        <v>1350</v>
      </c>
      <c r="G26647" t="s">
        <v>95</v>
      </c>
      <c r="H26647" t="s">
        <v>69</v>
      </c>
      <c r="I26647" s="58">
        <v>0.55000000000000004</v>
      </c>
      <c r="J26647" s="58">
        <v>0.56999999999999995</v>
      </c>
      <c r="K26647" s="58">
        <v>2.9999999329447746E-2</v>
      </c>
      <c r="L26647" s="58">
        <v>4.7706422805786133</v>
      </c>
      <c r="M26647" s="58">
        <v>189.84132385253906</v>
      </c>
      <c r="N26647" s="58">
        <v>153.54426574707031</v>
      </c>
      <c r="O26647">
        <v>2</v>
      </c>
    </row>
    <row r="26648" spans="1:15" x14ac:dyDescent="0.2">
      <c r="A26648">
        <v>3</v>
      </c>
      <c r="B26648">
        <v>523</v>
      </c>
      <c r="C26648">
        <v>0</v>
      </c>
      <c r="D26648" t="s">
        <v>1135</v>
      </c>
      <c r="E26648" t="s">
        <v>2082</v>
      </c>
      <c r="F26648" t="s">
        <v>1351</v>
      </c>
      <c r="G26648" t="s">
        <v>87</v>
      </c>
      <c r="H26648" t="s">
        <v>69</v>
      </c>
      <c r="I26648" s="59" t="s">
        <v>2047</v>
      </c>
      <c r="J26648" s="58">
        <v>0.05</v>
      </c>
      <c r="K26648" s="59" t="s">
        <v>2047</v>
      </c>
      <c r="L26648" s="59" t="s">
        <v>2047</v>
      </c>
      <c r="M26648" s="59" t="s">
        <v>2047</v>
      </c>
      <c r="N26648" s="58">
        <v>32.669940948486328</v>
      </c>
      <c r="O26648">
        <v>2</v>
      </c>
    </row>
    <row r="26649" spans="1:15" x14ac:dyDescent="0.2">
      <c r="A26649">
        <v>3</v>
      </c>
      <c r="B26649">
        <v>523</v>
      </c>
      <c r="C26649">
        <v>0</v>
      </c>
      <c r="D26649" t="s">
        <v>1135</v>
      </c>
      <c r="E26649" t="s">
        <v>2082</v>
      </c>
      <c r="F26649" t="s">
        <v>1356</v>
      </c>
      <c r="G26649" t="s">
        <v>91</v>
      </c>
      <c r="H26649" t="s">
        <v>69</v>
      </c>
      <c r="I26649" s="59" t="s">
        <v>2047</v>
      </c>
      <c r="J26649" s="59" t="s">
        <v>2047</v>
      </c>
      <c r="K26649" s="59" t="s">
        <v>2047</v>
      </c>
      <c r="L26649" s="59" t="s">
        <v>2047</v>
      </c>
      <c r="M26649" s="59" t="s">
        <v>2047</v>
      </c>
      <c r="N26649" s="59" t="s">
        <v>2047</v>
      </c>
      <c r="O26649">
        <v>2</v>
      </c>
    </row>
    <row r="26650" spans="1:15" x14ac:dyDescent="0.2">
      <c r="A26650">
        <v>3</v>
      </c>
      <c r="B26650">
        <v>523</v>
      </c>
      <c r="C26650">
        <v>0</v>
      </c>
      <c r="D26650" t="s">
        <v>1135</v>
      </c>
      <c r="E26650" t="s">
        <v>2082</v>
      </c>
      <c r="F26650" t="s">
        <v>1353</v>
      </c>
      <c r="G26650" t="s">
        <v>73</v>
      </c>
      <c r="H26650" t="s">
        <v>69</v>
      </c>
      <c r="I26650" s="58">
        <v>0.11</v>
      </c>
      <c r="J26650" s="58">
        <v>0.08</v>
      </c>
      <c r="K26650" s="58">
        <v>-2.9999999329447746E-2</v>
      </c>
      <c r="L26650" s="58">
        <v>-27.192983627319336</v>
      </c>
      <c r="M26650" s="58">
        <v>106.08055877685547</v>
      </c>
      <c r="N26650" s="58">
        <v>51.006168365478516</v>
      </c>
      <c r="O26650">
        <v>2</v>
      </c>
    </row>
    <row r="26651" spans="1:15" x14ac:dyDescent="0.2">
      <c r="A26651">
        <v>3</v>
      </c>
      <c r="B26651">
        <v>523</v>
      </c>
      <c r="C26651">
        <v>0</v>
      </c>
      <c r="D26651" t="s">
        <v>1135</v>
      </c>
      <c r="E26651" t="s">
        <v>2082</v>
      </c>
      <c r="F26651" t="s">
        <v>1363</v>
      </c>
      <c r="G26651" t="s">
        <v>68</v>
      </c>
      <c r="H26651" t="s">
        <v>39</v>
      </c>
      <c r="I26651" s="58">
        <v>0.19</v>
      </c>
      <c r="J26651" s="58">
        <v>1.05</v>
      </c>
      <c r="K26651" s="58">
        <v>0.86000001430511475</v>
      </c>
      <c r="L26651" s="58">
        <v>457.14288330078125</v>
      </c>
      <c r="M26651" s="58">
        <v>84.854736328125</v>
      </c>
      <c r="N26651" s="58">
        <v>162.36627197265625</v>
      </c>
      <c r="O26651">
        <v>2</v>
      </c>
    </row>
    <row r="26652" spans="1:15" x14ac:dyDescent="0.2">
      <c r="A26652">
        <v>3</v>
      </c>
      <c r="B26652">
        <v>523</v>
      </c>
      <c r="C26652">
        <v>0</v>
      </c>
      <c r="D26652" t="s">
        <v>1135</v>
      </c>
      <c r="E26652" t="s">
        <v>2082</v>
      </c>
      <c r="F26652" t="s">
        <v>1366</v>
      </c>
      <c r="G26652" t="s">
        <v>66</v>
      </c>
      <c r="H26652" t="s">
        <v>39</v>
      </c>
      <c r="I26652" s="59" t="s">
        <v>2047</v>
      </c>
      <c r="J26652" s="58">
        <v>0.12</v>
      </c>
      <c r="K26652" s="59" t="s">
        <v>2047</v>
      </c>
      <c r="L26652" s="59" t="s">
        <v>2047</v>
      </c>
      <c r="M26652" s="59" t="s">
        <v>2047</v>
      </c>
      <c r="N26652" s="58">
        <v>151.45791625976563</v>
      </c>
      <c r="O26652">
        <v>2</v>
      </c>
    </row>
    <row r="26653" spans="1:15" x14ac:dyDescent="0.2">
      <c r="A26653">
        <v>3</v>
      </c>
      <c r="B26653">
        <v>523</v>
      </c>
      <c r="C26653">
        <v>0</v>
      </c>
      <c r="D26653" t="s">
        <v>1135</v>
      </c>
      <c r="E26653" t="s">
        <v>2082</v>
      </c>
      <c r="F26653" t="s">
        <v>1364</v>
      </c>
      <c r="G26653" t="s">
        <v>67</v>
      </c>
      <c r="H26653" t="s">
        <v>39</v>
      </c>
      <c r="I26653" s="59" t="s">
        <v>2047</v>
      </c>
      <c r="J26653" s="58">
        <v>0.11</v>
      </c>
      <c r="K26653" s="59" t="s">
        <v>2047</v>
      </c>
      <c r="L26653" s="59" t="s">
        <v>2047</v>
      </c>
      <c r="M26653" s="59" t="s">
        <v>2047</v>
      </c>
      <c r="N26653" s="58">
        <v>106.11396789550781</v>
      </c>
      <c r="O26653">
        <v>2</v>
      </c>
    </row>
    <row r="26654" spans="1:15" x14ac:dyDescent="0.2">
      <c r="A26654">
        <v>3</v>
      </c>
      <c r="B26654">
        <v>523</v>
      </c>
      <c r="C26654">
        <v>0</v>
      </c>
      <c r="D26654" t="s">
        <v>1135</v>
      </c>
      <c r="E26654" t="s">
        <v>2082</v>
      </c>
      <c r="F26654" t="s">
        <v>1375</v>
      </c>
      <c r="G26654" t="s">
        <v>57</v>
      </c>
      <c r="H26654" t="s">
        <v>39</v>
      </c>
      <c r="I26654" s="59" t="s">
        <v>2047</v>
      </c>
      <c r="J26654" s="58">
        <v>0.06</v>
      </c>
      <c r="K26654" s="59" t="s">
        <v>2047</v>
      </c>
      <c r="L26654" s="59" t="s">
        <v>2047</v>
      </c>
      <c r="M26654" s="59" t="s">
        <v>2047</v>
      </c>
      <c r="N26654" s="58">
        <v>528.55126953125</v>
      </c>
      <c r="O26654">
        <v>2</v>
      </c>
    </row>
    <row r="26655" spans="1:15" x14ac:dyDescent="0.2">
      <c r="A26655">
        <v>3</v>
      </c>
      <c r="B26655">
        <v>523</v>
      </c>
      <c r="C26655">
        <v>0</v>
      </c>
      <c r="D26655" t="s">
        <v>1135</v>
      </c>
      <c r="E26655" t="s">
        <v>2082</v>
      </c>
      <c r="F26655" t="s">
        <v>1370</v>
      </c>
      <c r="G26655" t="s">
        <v>45</v>
      </c>
      <c r="H26655" t="s">
        <v>39</v>
      </c>
      <c r="I26655" s="59" t="s">
        <v>2047</v>
      </c>
      <c r="J26655" s="58">
        <v>0.08</v>
      </c>
      <c r="K26655" s="59" t="s">
        <v>2047</v>
      </c>
      <c r="L26655" s="59" t="s">
        <v>2047</v>
      </c>
      <c r="M26655" s="59" t="s">
        <v>2047</v>
      </c>
      <c r="N26655" s="58">
        <v>113.85327911376953</v>
      </c>
      <c r="O26655">
        <v>2</v>
      </c>
    </row>
    <row r="26656" spans="1:15" x14ac:dyDescent="0.2">
      <c r="A26656">
        <v>3</v>
      </c>
      <c r="B26656">
        <v>523</v>
      </c>
      <c r="C26656">
        <v>0</v>
      </c>
      <c r="D26656" t="s">
        <v>1135</v>
      </c>
      <c r="E26656" t="s">
        <v>2082</v>
      </c>
      <c r="F26656" t="s">
        <v>1368</v>
      </c>
      <c r="G26656" t="s">
        <v>65</v>
      </c>
      <c r="H26656" t="s">
        <v>39</v>
      </c>
      <c r="I26656" s="58">
        <v>7.0000000000000007E-2</v>
      </c>
      <c r="J26656" s="58">
        <v>0.1</v>
      </c>
      <c r="K26656" s="58">
        <v>2.9999999329447746E-2</v>
      </c>
      <c r="L26656" s="58">
        <v>44.776119232177734</v>
      </c>
      <c r="M26656" s="58">
        <v>692.04296875</v>
      </c>
      <c r="N26656" s="58">
        <v>418.0400390625</v>
      </c>
      <c r="O26656">
        <v>2</v>
      </c>
    </row>
    <row r="26657" spans="1:15" x14ac:dyDescent="0.2">
      <c r="A26657">
        <v>3</v>
      </c>
      <c r="B26657">
        <v>523</v>
      </c>
      <c r="C26657">
        <v>0</v>
      </c>
      <c r="D26657" t="s">
        <v>1135</v>
      </c>
      <c r="E26657" t="s">
        <v>2082</v>
      </c>
      <c r="F26657" t="s">
        <v>1448</v>
      </c>
      <c r="G26657" t="s">
        <v>50</v>
      </c>
      <c r="H26657" t="s">
        <v>39</v>
      </c>
      <c r="I26657" s="59" t="s">
        <v>2047</v>
      </c>
      <c r="J26657" s="59" t="s">
        <v>2047</v>
      </c>
      <c r="K26657" s="59" t="s">
        <v>2047</v>
      </c>
      <c r="L26657" s="59" t="s">
        <v>2047</v>
      </c>
      <c r="M26657" s="59" t="s">
        <v>2047</v>
      </c>
      <c r="N26657" s="59" t="s">
        <v>2047</v>
      </c>
      <c r="O26657">
        <v>2</v>
      </c>
    </row>
    <row r="26658" spans="1:15" x14ac:dyDescent="0.2">
      <c r="A26658">
        <v>3</v>
      </c>
      <c r="B26658">
        <v>523</v>
      </c>
      <c r="C26658">
        <v>0</v>
      </c>
      <c r="D26658" t="s">
        <v>1135</v>
      </c>
      <c r="E26658" t="s">
        <v>2082</v>
      </c>
      <c r="F26658" t="s">
        <v>1365</v>
      </c>
      <c r="G26658" t="s">
        <v>64</v>
      </c>
      <c r="H26658" t="s">
        <v>39</v>
      </c>
      <c r="I26658" s="59" t="s">
        <v>2047</v>
      </c>
      <c r="J26658" s="59" t="s">
        <v>2047</v>
      </c>
      <c r="K26658" s="59" t="s">
        <v>2047</v>
      </c>
      <c r="L26658" s="59" t="s">
        <v>2047</v>
      </c>
      <c r="M26658" s="59" t="s">
        <v>2047</v>
      </c>
      <c r="N26658" s="59" t="s">
        <v>2047</v>
      </c>
      <c r="O26658">
        <v>2</v>
      </c>
    </row>
    <row r="26659" spans="1:15" x14ac:dyDescent="0.2">
      <c r="A26659">
        <v>3</v>
      </c>
      <c r="B26659">
        <v>523</v>
      </c>
      <c r="C26659">
        <v>0</v>
      </c>
      <c r="D26659" t="s">
        <v>1135</v>
      </c>
      <c r="E26659" t="s">
        <v>2082</v>
      </c>
      <c r="F26659" t="s">
        <v>1372</v>
      </c>
      <c r="G26659" t="s">
        <v>59</v>
      </c>
      <c r="H26659" t="s">
        <v>39</v>
      </c>
      <c r="I26659" s="59" t="s">
        <v>2047</v>
      </c>
      <c r="J26659" s="59" t="s">
        <v>2047</v>
      </c>
      <c r="K26659" s="59" t="s">
        <v>2047</v>
      </c>
      <c r="L26659" s="59" t="s">
        <v>2047</v>
      </c>
      <c r="M26659" s="59" t="s">
        <v>2047</v>
      </c>
      <c r="N26659" s="59" t="s">
        <v>2047</v>
      </c>
      <c r="O26659">
        <v>2</v>
      </c>
    </row>
    <row r="26660" spans="1:15" x14ac:dyDescent="0.2">
      <c r="A26660">
        <v>3</v>
      </c>
      <c r="B26660">
        <v>523</v>
      </c>
      <c r="C26660">
        <v>0</v>
      </c>
      <c r="D26660" t="s">
        <v>1135</v>
      </c>
      <c r="E26660" t="s">
        <v>2082</v>
      </c>
      <c r="F26660" t="s">
        <v>1367</v>
      </c>
      <c r="G26660" t="s">
        <v>62</v>
      </c>
      <c r="H26660" t="s">
        <v>39</v>
      </c>
      <c r="I26660" s="59" t="s">
        <v>2047</v>
      </c>
      <c r="J26660" s="59" t="s">
        <v>2047</v>
      </c>
      <c r="K26660" s="59" t="s">
        <v>2047</v>
      </c>
      <c r="L26660" s="59" t="s">
        <v>2047</v>
      </c>
      <c r="M26660" s="59" t="s">
        <v>2047</v>
      </c>
      <c r="N26660" s="59" t="s">
        <v>2047</v>
      </c>
      <c r="O26660">
        <v>2</v>
      </c>
    </row>
    <row r="26661" spans="1:15" x14ac:dyDescent="0.2">
      <c r="A26661">
        <v>3</v>
      </c>
      <c r="B26661">
        <v>523</v>
      </c>
      <c r="C26661">
        <v>0</v>
      </c>
      <c r="D26661" t="s">
        <v>1135</v>
      </c>
      <c r="E26661" t="s">
        <v>2082</v>
      </c>
      <c r="F26661" t="s">
        <v>1571</v>
      </c>
      <c r="G26661" t="s">
        <v>56</v>
      </c>
      <c r="H26661" t="s">
        <v>39</v>
      </c>
      <c r="I26661" s="59" t="s">
        <v>2047</v>
      </c>
      <c r="J26661" s="59" t="s">
        <v>2047</v>
      </c>
      <c r="K26661" s="59" t="s">
        <v>2047</v>
      </c>
      <c r="L26661" s="59" t="s">
        <v>2047</v>
      </c>
      <c r="M26661" s="59" t="s">
        <v>2047</v>
      </c>
      <c r="N26661" s="59" t="s">
        <v>2047</v>
      </c>
      <c r="O26661">
        <v>2</v>
      </c>
    </row>
    <row r="26662" spans="1:15" x14ac:dyDescent="0.2">
      <c r="A26662">
        <v>3</v>
      </c>
      <c r="B26662">
        <v>523</v>
      </c>
      <c r="C26662">
        <v>0</v>
      </c>
      <c r="D26662" t="s">
        <v>1135</v>
      </c>
      <c r="E26662" t="s">
        <v>2082</v>
      </c>
      <c r="F26662" t="s">
        <v>1381</v>
      </c>
      <c r="G26662" t="s">
        <v>44</v>
      </c>
      <c r="H26662" t="s">
        <v>39</v>
      </c>
      <c r="I26662" s="59" t="s">
        <v>2047</v>
      </c>
      <c r="J26662" s="59" t="s">
        <v>2047</v>
      </c>
      <c r="K26662" s="59" t="s">
        <v>2047</v>
      </c>
      <c r="L26662" s="59" t="s">
        <v>2047</v>
      </c>
      <c r="M26662" s="59" t="s">
        <v>2047</v>
      </c>
      <c r="N26662" s="59" t="s">
        <v>2047</v>
      </c>
      <c r="O26662">
        <v>2</v>
      </c>
    </row>
    <row r="26663" spans="1:15" x14ac:dyDescent="0.2">
      <c r="A26663">
        <v>3</v>
      </c>
      <c r="B26663">
        <v>523</v>
      </c>
      <c r="C26663">
        <v>0</v>
      </c>
      <c r="D26663" t="s">
        <v>1135</v>
      </c>
      <c r="E26663" t="s">
        <v>2082</v>
      </c>
      <c r="F26663" t="s">
        <v>1376</v>
      </c>
      <c r="G26663" t="s">
        <v>54</v>
      </c>
      <c r="H26663" t="s">
        <v>39</v>
      </c>
      <c r="I26663" s="59" t="s">
        <v>2047</v>
      </c>
      <c r="J26663" s="59" t="s">
        <v>2047</v>
      </c>
      <c r="K26663" s="59" t="s">
        <v>2047</v>
      </c>
      <c r="L26663" s="59" t="s">
        <v>2047</v>
      </c>
      <c r="M26663" s="59" t="s">
        <v>2047</v>
      </c>
      <c r="N26663" s="59" t="s">
        <v>2047</v>
      </c>
      <c r="O26663">
        <v>2</v>
      </c>
    </row>
    <row r="26664" spans="1:15" x14ac:dyDescent="0.2">
      <c r="A26664">
        <v>3</v>
      </c>
      <c r="B26664">
        <v>523</v>
      </c>
      <c r="C26664">
        <v>0</v>
      </c>
      <c r="D26664" t="s">
        <v>1135</v>
      </c>
      <c r="E26664" t="s">
        <v>2082</v>
      </c>
      <c r="F26664" t="s">
        <v>1369</v>
      </c>
      <c r="G26664" t="s">
        <v>61</v>
      </c>
      <c r="H26664" t="s">
        <v>39</v>
      </c>
      <c r="I26664" s="59" t="s">
        <v>2047</v>
      </c>
      <c r="J26664" s="59" t="s">
        <v>2047</v>
      </c>
      <c r="K26664" s="59" t="s">
        <v>2047</v>
      </c>
      <c r="L26664" s="59" t="s">
        <v>2047</v>
      </c>
      <c r="M26664" s="59" t="s">
        <v>2047</v>
      </c>
      <c r="N26664" s="59" t="s">
        <v>2047</v>
      </c>
      <c r="O26664">
        <v>2</v>
      </c>
    </row>
    <row r="26665" spans="1:15" x14ac:dyDescent="0.2">
      <c r="A26665">
        <v>3</v>
      </c>
      <c r="B26665">
        <v>523</v>
      </c>
      <c r="C26665">
        <v>0</v>
      </c>
      <c r="D26665" t="s">
        <v>1135</v>
      </c>
      <c r="E26665" t="s">
        <v>2082</v>
      </c>
      <c r="F26665" t="s">
        <v>1500</v>
      </c>
      <c r="G26665" t="s">
        <v>578</v>
      </c>
      <c r="H26665" t="s">
        <v>39</v>
      </c>
      <c r="I26665" s="59" t="s">
        <v>2047</v>
      </c>
      <c r="J26665" s="59" t="s">
        <v>2047</v>
      </c>
      <c r="K26665" s="59" t="s">
        <v>2047</v>
      </c>
      <c r="L26665" s="59" t="s">
        <v>2047</v>
      </c>
      <c r="M26665" s="59" t="s">
        <v>2047</v>
      </c>
      <c r="N26665" s="59" t="s">
        <v>2047</v>
      </c>
      <c r="O26665">
        <v>2</v>
      </c>
    </row>
    <row r="26666" spans="1:15" x14ac:dyDescent="0.2">
      <c r="A26666">
        <v>3</v>
      </c>
      <c r="B26666">
        <v>523</v>
      </c>
      <c r="C26666">
        <v>0</v>
      </c>
      <c r="D26666" t="s">
        <v>1135</v>
      </c>
      <c r="E26666" t="s">
        <v>2082</v>
      </c>
      <c r="F26666" t="s">
        <v>1371</v>
      </c>
      <c r="G26666" t="s">
        <v>58</v>
      </c>
      <c r="H26666" t="s">
        <v>39</v>
      </c>
      <c r="I26666" s="59" t="s">
        <v>2047</v>
      </c>
      <c r="J26666" s="59" t="s">
        <v>2047</v>
      </c>
      <c r="K26666" s="59" t="s">
        <v>2047</v>
      </c>
      <c r="L26666" s="59" t="s">
        <v>2047</v>
      </c>
      <c r="M26666" s="59" t="s">
        <v>2047</v>
      </c>
      <c r="N26666" s="59" t="s">
        <v>2047</v>
      </c>
      <c r="O26666">
        <v>2</v>
      </c>
    </row>
    <row r="26667" spans="1:15" x14ac:dyDescent="0.2">
      <c r="A26667">
        <v>3</v>
      </c>
      <c r="B26667">
        <v>523</v>
      </c>
      <c r="C26667">
        <v>0</v>
      </c>
      <c r="D26667" t="s">
        <v>1135</v>
      </c>
      <c r="E26667" t="s">
        <v>2082</v>
      </c>
      <c r="F26667" t="s">
        <v>1447</v>
      </c>
      <c r="G26667" t="s">
        <v>46</v>
      </c>
      <c r="H26667" t="s">
        <v>39</v>
      </c>
      <c r="I26667" s="59" t="s">
        <v>2047</v>
      </c>
      <c r="J26667" s="59" t="s">
        <v>2047</v>
      </c>
      <c r="K26667" s="59" t="s">
        <v>2047</v>
      </c>
      <c r="L26667" s="59" t="s">
        <v>2047</v>
      </c>
      <c r="M26667" s="59" t="s">
        <v>2047</v>
      </c>
      <c r="N26667" s="59" t="s">
        <v>2047</v>
      </c>
      <c r="O26667">
        <v>2</v>
      </c>
    </row>
    <row r="26668" spans="1:15" x14ac:dyDescent="0.2">
      <c r="A26668">
        <v>3</v>
      </c>
      <c r="B26668">
        <v>523</v>
      </c>
      <c r="C26668">
        <v>0</v>
      </c>
      <c r="D26668" t="s">
        <v>1135</v>
      </c>
      <c r="E26668" t="s">
        <v>2082</v>
      </c>
      <c r="F26668" t="s">
        <v>1561</v>
      </c>
      <c r="G26668" t="s">
        <v>52</v>
      </c>
      <c r="H26668" t="s">
        <v>39</v>
      </c>
      <c r="I26668" s="59" t="s">
        <v>2047</v>
      </c>
      <c r="J26668" s="59" t="s">
        <v>2047</v>
      </c>
      <c r="K26668" s="59" t="s">
        <v>2047</v>
      </c>
      <c r="L26668" s="59" t="s">
        <v>2047</v>
      </c>
      <c r="M26668" s="59" t="s">
        <v>2047</v>
      </c>
      <c r="N26668" s="59" t="s">
        <v>2047</v>
      </c>
      <c r="O26668">
        <v>2</v>
      </c>
    </row>
    <row r="26669" spans="1:15" x14ac:dyDescent="0.2">
      <c r="A26669">
        <v>3</v>
      </c>
      <c r="B26669">
        <v>523</v>
      </c>
      <c r="C26669">
        <v>0</v>
      </c>
      <c r="D26669" t="s">
        <v>1135</v>
      </c>
      <c r="E26669" t="s">
        <v>2082</v>
      </c>
      <c r="F26669" t="s">
        <v>1451</v>
      </c>
      <c r="G26669" t="s">
        <v>48</v>
      </c>
      <c r="H26669" t="s">
        <v>39</v>
      </c>
      <c r="I26669" s="59" t="s">
        <v>2047</v>
      </c>
      <c r="J26669" s="59" t="s">
        <v>2047</v>
      </c>
      <c r="K26669" s="59" t="s">
        <v>2047</v>
      </c>
      <c r="L26669" s="59" t="s">
        <v>2047</v>
      </c>
      <c r="M26669" s="59" t="s">
        <v>2047</v>
      </c>
      <c r="N26669" s="59" t="s">
        <v>2047</v>
      </c>
      <c r="O26669">
        <v>2</v>
      </c>
    </row>
    <row r="26670" spans="1:15" x14ac:dyDescent="0.2">
      <c r="A26670">
        <v>3</v>
      </c>
      <c r="B26670">
        <v>523</v>
      </c>
      <c r="C26670">
        <v>0</v>
      </c>
      <c r="D26670" t="s">
        <v>1135</v>
      </c>
      <c r="E26670" t="s">
        <v>2082</v>
      </c>
      <c r="F26670" t="s">
        <v>1382</v>
      </c>
      <c r="G26670" t="s">
        <v>40</v>
      </c>
      <c r="H26670" t="s">
        <v>39</v>
      </c>
      <c r="I26670" s="58">
        <v>0.65</v>
      </c>
      <c r="J26670" s="58">
        <v>0.25</v>
      </c>
      <c r="K26670" s="58">
        <v>-0.40000000596046448</v>
      </c>
      <c r="L26670" s="58">
        <v>-61.467891693115234</v>
      </c>
      <c r="M26670" s="58">
        <v>74.866188049316406</v>
      </c>
      <c r="N26670" s="58">
        <v>36.131862640380859</v>
      </c>
      <c r="O26670">
        <v>2</v>
      </c>
    </row>
    <row r="26671" spans="1:15" x14ac:dyDescent="0.2">
      <c r="A26671">
        <v>3</v>
      </c>
      <c r="B26671">
        <v>523</v>
      </c>
      <c r="C26671">
        <v>0</v>
      </c>
      <c r="D26671" t="s">
        <v>1135</v>
      </c>
      <c r="E26671" t="s">
        <v>2082</v>
      </c>
      <c r="F26671" t="s">
        <v>1383</v>
      </c>
      <c r="G26671" t="s">
        <v>38</v>
      </c>
      <c r="H26671" t="s">
        <v>10</v>
      </c>
      <c r="I26671" s="58">
        <v>4.78</v>
      </c>
      <c r="J26671" s="58">
        <v>7.42</v>
      </c>
      <c r="K26671" s="58">
        <v>2.6400001049041748</v>
      </c>
      <c r="L26671" s="58">
        <v>55.079429626464844</v>
      </c>
      <c r="M26671" s="58">
        <v>114.41625213623047</v>
      </c>
      <c r="N26671" s="58">
        <v>142.17636108398438</v>
      </c>
      <c r="O26671">
        <v>2</v>
      </c>
    </row>
    <row r="26672" spans="1:15" x14ac:dyDescent="0.2">
      <c r="A26672">
        <v>3</v>
      </c>
      <c r="B26672">
        <v>523</v>
      </c>
      <c r="C26672">
        <v>0</v>
      </c>
      <c r="D26672" t="s">
        <v>1135</v>
      </c>
      <c r="E26672" t="s">
        <v>2082</v>
      </c>
      <c r="F26672" t="s">
        <v>1384</v>
      </c>
      <c r="G26672" t="s">
        <v>36</v>
      </c>
      <c r="H26672" t="s">
        <v>10</v>
      </c>
      <c r="I26672" s="58">
        <v>2.46</v>
      </c>
      <c r="J26672" s="58">
        <v>3.32</v>
      </c>
      <c r="K26672" s="58">
        <v>0.86000001430511475</v>
      </c>
      <c r="L26672" s="58">
        <v>35.081298828125</v>
      </c>
      <c r="M26672" s="58">
        <v>128.43119812011719</v>
      </c>
      <c r="N26672" s="58">
        <v>131.67666625976563</v>
      </c>
      <c r="O26672">
        <v>2</v>
      </c>
    </row>
    <row r="26673" spans="1:15" x14ac:dyDescent="0.2">
      <c r="A26673">
        <v>3</v>
      </c>
      <c r="B26673">
        <v>523</v>
      </c>
      <c r="C26673">
        <v>0</v>
      </c>
      <c r="D26673" t="s">
        <v>1135</v>
      </c>
      <c r="E26673" t="s">
        <v>2082</v>
      </c>
      <c r="F26673" t="s">
        <v>1452</v>
      </c>
      <c r="G26673" t="s">
        <v>11</v>
      </c>
      <c r="H26673" t="s">
        <v>10</v>
      </c>
      <c r="I26673" s="58">
        <v>3.6</v>
      </c>
      <c r="J26673" s="58">
        <v>4.09</v>
      </c>
      <c r="K26673" s="58">
        <v>0.49000000953674316</v>
      </c>
      <c r="L26673" s="58">
        <v>13.485015869140625</v>
      </c>
      <c r="M26673" s="58">
        <v>123.66290283203125</v>
      </c>
      <c r="N26673" s="58">
        <v>138.62495422363281</v>
      </c>
      <c r="O26673">
        <v>2</v>
      </c>
    </row>
    <row r="26674" spans="1:15" x14ac:dyDescent="0.2">
      <c r="A26674">
        <v>3</v>
      </c>
      <c r="B26674">
        <v>523</v>
      </c>
      <c r="C26674">
        <v>0</v>
      </c>
      <c r="D26674" t="s">
        <v>1135</v>
      </c>
      <c r="E26674" t="s">
        <v>2082</v>
      </c>
      <c r="F26674" t="s">
        <v>1385</v>
      </c>
      <c r="G26674" t="s">
        <v>37</v>
      </c>
      <c r="H26674" t="s">
        <v>10</v>
      </c>
      <c r="I26674" s="58">
        <v>0.56999999999999995</v>
      </c>
      <c r="J26674" s="58">
        <v>0.88</v>
      </c>
      <c r="K26674" s="58">
        <v>0.31000000238418579</v>
      </c>
      <c r="L26674" s="58">
        <v>54.290718078613281</v>
      </c>
      <c r="M26674" s="58">
        <v>107.83029937744141</v>
      </c>
      <c r="N26674" s="58">
        <v>87.765083312988281</v>
      </c>
      <c r="O26674">
        <v>2</v>
      </c>
    </row>
    <row r="26675" spans="1:15" x14ac:dyDescent="0.2">
      <c r="A26675">
        <v>3</v>
      </c>
      <c r="B26675">
        <v>523</v>
      </c>
      <c r="C26675">
        <v>0</v>
      </c>
      <c r="D26675" t="s">
        <v>1135</v>
      </c>
      <c r="E26675" t="s">
        <v>2082</v>
      </c>
      <c r="F26675" t="s">
        <v>1386</v>
      </c>
      <c r="G26675" t="s">
        <v>34</v>
      </c>
      <c r="H26675" t="s">
        <v>10</v>
      </c>
      <c r="I26675" s="58">
        <v>0.42</v>
      </c>
      <c r="J26675" s="58">
        <v>0.68</v>
      </c>
      <c r="K26675" s="58">
        <v>0.25999999046325684</v>
      </c>
      <c r="L26675" s="58">
        <v>63.132530212402344</v>
      </c>
      <c r="M26675" s="58">
        <v>73.657180786132813</v>
      </c>
      <c r="N26675" s="58">
        <v>79.456466674804688</v>
      </c>
      <c r="O26675">
        <v>2</v>
      </c>
    </row>
    <row r="26676" spans="1:15" x14ac:dyDescent="0.2">
      <c r="A26676">
        <v>3</v>
      </c>
      <c r="B26676">
        <v>523</v>
      </c>
      <c r="C26676">
        <v>0</v>
      </c>
      <c r="D26676" t="s">
        <v>1135</v>
      </c>
      <c r="E26676" t="s">
        <v>2082</v>
      </c>
      <c r="F26676" t="s">
        <v>1388</v>
      </c>
      <c r="G26676" t="s">
        <v>32</v>
      </c>
      <c r="H26676" t="s">
        <v>10</v>
      </c>
      <c r="I26676" s="58">
        <v>0.06</v>
      </c>
      <c r="J26676" s="58">
        <v>0.18</v>
      </c>
      <c r="K26676" s="58">
        <v>0.11999999731779099</v>
      </c>
      <c r="L26676" s="58">
        <v>198.36065673828125</v>
      </c>
      <c r="M26676" s="58">
        <v>55.370258331298828</v>
      </c>
      <c r="N26676" s="58">
        <v>69.898040771484375</v>
      </c>
      <c r="O26676">
        <v>2</v>
      </c>
    </row>
    <row r="26677" spans="1:15" x14ac:dyDescent="0.2">
      <c r="A26677">
        <v>3</v>
      </c>
      <c r="B26677">
        <v>523</v>
      </c>
      <c r="C26677">
        <v>0</v>
      </c>
      <c r="D26677" t="s">
        <v>1135</v>
      </c>
      <c r="E26677" t="s">
        <v>2082</v>
      </c>
      <c r="F26677" t="s">
        <v>1392</v>
      </c>
      <c r="G26677" t="s">
        <v>26</v>
      </c>
      <c r="H26677" t="s">
        <v>10</v>
      </c>
      <c r="I26677" s="58">
        <v>0.17</v>
      </c>
      <c r="J26677" s="58">
        <v>0.24</v>
      </c>
      <c r="K26677" s="58">
        <v>7.0000000298023224E-2</v>
      </c>
      <c r="L26677" s="58">
        <v>37.572254180908203</v>
      </c>
      <c r="M26677" s="58">
        <v>121.48779296875</v>
      </c>
      <c r="N26677" s="58">
        <v>111.17825317382813</v>
      </c>
      <c r="O26677">
        <v>2</v>
      </c>
    </row>
    <row r="26678" spans="1:15" x14ac:dyDescent="0.2">
      <c r="A26678">
        <v>3</v>
      </c>
      <c r="B26678">
        <v>523</v>
      </c>
      <c r="C26678">
        <v>0</v>
      </c>
      <c r="D26678" t="s">
        <v>1135</v>
      </c>
      <c r="E26678" t="s">
        <v>2082</v>
      </c>
      <c r="F26678" t="s">
        <v>1393</v>
      </c>
      <c r="G26678" t="s">
        <v>31</v>
      </c>
      <c r="H26678" t="s">
        <v>10</v>
      </c>
      <c r="I26678" s="58">
        <v>0.42</v>
      </c>
      <c r="J26678" s="58">
        <v>0.48</v>
      </c>
      <c r="K26678" s="58">
        <v>5.9999998658895493E-2</v>
      </c>
      <c r="L26678" s="58">
        <v>15.071770668029785</v>
      </c>
      <c r="M26678" s="58">
        <v>133.13320922851563</v>
      </c>
      <c r="N26678" s="58">
        <v>129.08851623535156</v>
      </c>
      <c r="O26678">
        <v>2</v>
      </c>
    </row>
    <row r="26679" spans="1:15" x14ac:dyDescent="0.2">
      <c r="A26679">
        <v>3</v>
      </c>
      <c r="B26679">
        <v>523</v>
      </c>
      <c r="C26679">
        <v>0</v>
      </c>
      <c r="D26679" t="s">
        <v>1135</v>
      </c>
      <c r="E26679" t="s">
        <v>2082</v>
      </c>
      <c r="F26679" t="s">
        <v>1391</v>
      </c>
      <c r="G26679" t="s">
        <v>29</v>
      </c>
      <c r="H26679" t="s">
        <v>10</v>
      </c>
      <c r="I26679" s="58">
        <v>0.49</v>
      </c>
      <c r="J26679" s="58">
        <v>0.55000000000000004</v>
      </c>
      <c r="K26679" s="58">
        <v>5.9999998658895493E-2</v>
      </c>
      <c r="L26679" s="58">
        <v>12.936345100402832</v>
      </c>
      <c r="M26679" s="58">
        <v>112.26971435546875</v>
      </c>
      <c r="N26679" s="58">
        <v>103.15824890136719</v>
      </c>
      <c r="O26679">
        <v>2</v>
      </c>
    </row>
    <row r="26680" spans="1:15" x14ac:dyDescent="0.2">
      <c r="A26680">
        <v>3</v>
      </c>
      <c r="B26680">
        <v>523</v>
      </c>
      <c r="C26680">
        <v>0</v>
      </c>
      <c r="D26680" t="s">
        <v>1135</v>
      </c>
      <c r="E26680" t="s">
        <v>2082</v>
      </c>
      <c r="F26680" t="s">
        <v>1396</v>
      </c>
      <c r="G26680" t="s">
        <v>18</v>
      </c>
      <c r="H26680" t="s">
        <v>10</v>
      </c>
      <c r="I26680" s="59" t="s">
        <v>2047</v>
      </c>
      <c r="J26680" s="58">
        <v>0.08</v>
      </c>
      <c r="K26680" s="59" t="s">
        <v>2047</v>
      </c>
      <c r="L26680" s="59" t="s">
        <v>2047</v>
      </c>
      <c r="M26680" s="59" t="s">
        <v>2047</v>
      </c>
      <c r="N26680" s="58">
        <v>65.244697570800781</v>
      </c>
      <c r="O26680">
        <v>2</v>
      </c>
    </row>
    <row r="26681" spans="1:15" x14ac:dyDescent="0.2">
      <c r="A26681">
        <v>3</v>
      </c>
      <c r="B26681">
        <v>523</v>
      </c>
      <c r="C26681">
        <v>0</v>
      </c>
      <c r="D26681" t="s">
        <v>1135</v>
      </c>
      <c r="E26681" t="s">
        <v>2082</v>
      </c>
      <c r="F26681" t="s">
        <v>1390</v>
      </c>
      <c r="G26681" t="s">
        <v>33</v>
      </c>
      <c r="H26681" t="s">
        <v>10</v>
      </c>
      <c r="I26681" s="58">
        <v>0.16</v>
      </c>
      <c r="J26681" s="58">
        <v>0.21</v>
      </c>
      <c r="K26681" s="58">
        <v>5.9999998658895493E-2</v>
      </c>
      <c r="L26681" s="58">
        <v>35.483871459960938</v>
      </c>
      <c r="M26681" s="58">
        <v>117.11241912841797</v>
      </c>
      <c r="N26681" s="58">
        <v>91.245437622070313</v>
      </c>
      <c r="O26681">
        <v>2</v>
      </c>
    </row>
    <row r="26682" spans="1:15" x14ac:dyDescent="0.2">
      <c r="A26682">
        <v>3</v>
      </c>
      <c r="B26682">
        <v>523</v>
      </c>
      <c r="C26682">
        <v>0</v>
      </c>
      <c r="D26682" t="s">
        <v>1135</v>
      </c>
      <c r="E26682" t="s">
        <v>2082</v>
      </c>
      <c r="F26682" t="s">
        <v>1397</v>
      </c>
      <c r="G26682" t="s">
        <v>20</v>
      </c>
      <c r="H26682" t="s">
        <v>10</v>
      </c>
      <c r="I26682" s="59" t="s">
        <v>2047</v>
      </c>
      <c r="J26682" s="58">
        <v>0.1</v>
      </c>
      <c r="K26682" s="59" t="s">
        <v>2047</v>
      </c>
      <c r="L26682" s="59" t="s">
        <v>2047</v>
      </c>
      <c r="M26682" s="59" t="s">
        <v>2047</v>
      </c>
      <c r="N26682" s="58">
        <v>119.92373657226563</v>
      </c>
      <c r="O26682">
        <v>2</v>
      </c>
    </row>
    <row r="26683" spans="1:15" x14ac:dyDescent="0.2">
      <c r="A26683">
        <v>3</v>
      </c>
      <c r="B26683">
        <v>523</v>
      </c>
      <c r="C26683">
        <v>0</v>
      </c>
      <c r="D26683" t="s">
        <v>1135</v>
      </c>
      <c r="E26683" t="s">
        <v>2082</v>
      </c>
      <c r="F26683" t="s">
        <v>1389</v>
      </c>
      <c r="G26683" t="s">
        <v>27</v>
      </c>
      <c r="H26683" t="s">
        <v>10</v>
      </c>
      <c r="I26683" s="58">
        <v>0.3</v>
      </c>
      <c r="J26683" s="58">
        <v>0.36</v>
      </c>
      <c r="K26683" s="58">
        <v>5.000000074505806E-2</v>
      </c>
      <c r="L26683" s="58">
        <v>17.105262756347656</v>
      </c>
      <c r="M26683" s="58">
        <v>80.823860168457031</v>
      </c>
      <c r="N26683" s="58">
        <v>73.0382080078125</v>
      </c>
      <c r="O26683">
        <v>2</v>
      </c>
    </row>
    <row r="26684" spans="1:15" x14ac:dyDescent="0.2">
      <c r="A26684">
        <v>3</v>
      </c>
      <c r="B26684">
        <v>523</v>
      </c>
      <c r="C26684">
        <v>0</v>
      </c>
      <c r="D26684" t="s">
        <v>1135</v>
      </c>
      <c r="E26684" t="s">
        <v>2082</v>
      </c>
      <c r="F26684" t="s">
        <v>1453</v>
      </c>
      <c r="G26684" t="s">
        <v>518</v>
      </c>
      <c r="H26684" t="s">
        <v>10</v>
      </c>
      <c r="I26684" s="59" t="s">
        <v>2047</v>
      </c>
      <c r="J26684" s="58">
        <v>7.0000000000000007E-2</v>
      </c>
      <c r="K26684" s="59" t="s">
        <v>2047</v>
      </c>
      <c r="L26684" s="59" t="s">
        <v>2047</v>
      </c>
      <c r="M26684" s="59" t="s">
        <v>2047</v>
      </c>
      <c r="N26684" s="58">
        <v>94.372688293457031</v>
      </c>
      <c r="O26684">
        <v>2</v>
      </c>
    </row>
    <row r="26685" spans="1:15" x14ac:dyDescent="0.2">
      <c r="A26685">
        <v>3</v>
      </c>
      <c r="B26685">
        <v>523</v>
      </c>
      <c r="C26685">
        <v>0</v>
      </c>
      <c r="D26685" t="s">
        <v>1135</v>
      </c>
      <c r="E26685" t="s">
        <v>2082</v>
      </c>
      <c r="F26685" t="s">
        <v>1387</v>
      </c>
      <c r="G26685" t="s">
        <v>35</v>
      </c>
      <c r="H26685" t="s">
        <v>10</v>
      </c>
      <c r="I26685" s="58">
        <v>0.25</v>
      </c>
      <c r="J26685" s="58">
        <v>0.3</v>
      </c>
      <c r="K26685" s="58">
        <v>5.000000074505806E-2</v>
      </c>
      <c r="L26685" s="58">
        <v>17.78656005859375</v>
      </c>
      <c r="M26685" s="58">
        <v>41.990646362304688</v>
      </c>
      <c r="N26685" s="58">
        <v>37.023525238037109</v>
      </c>
      <c r="O26685">
        <v>2</v>
      </c>
    </row>
    <row r="26686" spans="1:15" x14ac:dyDescent="0.2">
      <c r="A26686">
        <v>3</v>
      </c>
      <c r="B26686">
        <v>523</v>
      </c>
      <c r="C26686">
        <v>0</v>
      </c>
      <c r="D26686" t="s">
        <v>1135</v>
      </c>
      <c r="E26686" t="s">
        <v>2082</v>
      </c>
      <c r="F26686" t="s">
        <v>1400</v>
      </c>
      <c r="G26686" t="s">
        <v>16</v>
      </c>
      <c r="H26686" t="s">
        <v>10</v>
      </c>
      <c r="I26686" s="59" t="s">
        <v>2047</v>
      </c>
      <c r="J26686" s="58">
        <v>7.0000000000000007E-2</v>
      </c>
      <c r="K26686" s="59" t="s">
        <v>2047</v>
      </c>
      <c r="L26686" s="59" t="s">
        <v>2047</v>
      </c>
      <c r="M26686" s="59" t="s">
        <v>2047</v>
      </c>
      <c r="N26686" s="58">
        <v>98.304153442382813</v>
      </c>
      <c r="O26686">
        <v>2</v>
      </c>
    </row>
    <row r="26687" spans="1:15" x14ac:dyDescent="0.2">
      <c r="A26687">
        <v>3</v>
      </c>
      <c r="B26687">
        <v>523</v>
      </c>
      <c r="C26687">
        <v>0</v>
      </c>
      <c r="D26687" t="s">
        <v>1135</v>
      </c>
      <c r="E26687" t="s">
        <v>2082</v>
      </c>
      <c r="F26687" t="s">
        <v>1398</v>
      </c>
      <c r="G26687" t="s">
        <v>24</v>
      </c>
      <c r="H26687" t="s">
        <v>10</v>
      </c>
      <c r="I26687" s="58">
        <v>0.08</v>
      </c>
      <c r="J26687" s="58">
        <v>0.09</v>
      </c>
      <c r="K26687" s="58">
        <v>1.9999999552965164E-2</v>
      </c>
      <c r="L26687" s="58">
        <v>19.480518341064453</v>
      </c>
      <c r="M26687" s="58">
        <v>127.37865447998047</v>
      </c>
      <c r="N26687" s="58">
        <v>101.68724060058594</v>
      </c>
      <c r="O26687">
        <v>2</v>
      </c>
    </row>
    <row r="26688" spans="1:15" x14ac:dyDescent="0.2">
      <c r="A26688">
        <v>3</v>
      </c>
      <c r="B26688">
        <v>523</v>
      </c>
      <c r="C26688">
        <v>0</v>
      </c>
      <c r="D26688" t="s">
        <v>1135</v>
      </c>
      <c r="E26688" t="s">
        <v>2082</v>
      </c>
      <c r="F26688" t="s">
        <v>1401</v>
      </c>
      <c r="G26688" t="s">
        <v>15</v>
      </c>
      <c r="H26688" t="s">
        <v>10</v>
      </c>
      <c r="I26688" s="58">
        <v>7.0000000000000007E-2</v>
      </c>
      <c r="J26688" s="58">
        <v>0.05</v>
      </c>
      <c r="K26688" s="58">
        <v>-1.9999999552965164E-2</v>
      </c>
      <c r="L26688" s="58">
        <v>-31.506847381591797</v>
      </c>
      <c r="M26688" s="58">
        <v>104.31618499755859</v>
      </c>
      <c r="N26688" s="58">
        <v>55.101608276367188</v>
      </c>
      <c r="O26688">
        <v>2</v>
      </c>
    </row>
    <row r="26689" spans="1:15" x14ac:dyDescent="0.2">
      <c r="A26689">
        <v>3</v>
      </c>
      <c r="B26689">
        <v>523</v>
      </c>
      <c r="C26689">
        <v>0</v>
      </c>
      <c r="D26689" t="s">
        <v>1135</v>
      </c>
      <c r="E26689" t="s">
        <v>2082</v>
      </c>
      <c r="F26689" t="s">
        <v>1572</v>
      </c>
      <c r="G26689" t="s">
        <v>22</v>
      </c>
      <c r="H26689" t="s">
        <v>10</v>
      </c>
      <c r="I26689" s="58">
        <v>0.13</v>
      </c>
      <c r="J26689" s="58">
        <v>0.1</v>
      </c>
      <c r="K26689" s="58">
        <v>-3.9999999105930328E-2</v>
      </c>
      <c r="L26689" s="58">
        <v>-27.611940383911133</v>
      </c>
      <c r="M26689" s="58">
        <v>336.28829956054688</v>
      </c>
      <c r="N26689" s="58">
        <v>173.86236572265625</v>
      </c>
      <c r="O26689">
        <v>2</v>
      </c>
    </row>
    <row r="26690" spans="1:15" x14ac:dyDescent="0.2">
      <c r="A26690">
        <v>3</v>
      </c>
      <c r="B26690">
        <v>523</v>
      </c>
      <c r="C26690">
        <v>0</v>
      </c>
      <c r="D26690" t="s">
        <v>1135</v>
      </c>
      <c r="E26690" t="s">
        <v>2082</v>
      </c>
      <c r="F26690" t="s">
        <v>1402</v>
      </c>
      <c r="G26690" t="s">
        <v>12</v>
      </c>
      <c r="H26690" t="s">
        <v>10</v>
      </c>
      <c r="I26690" s="58">
        <v>0.13</v>
      </c>
      <c r="J26690" s="58">
        <v>0.08</v>
      </c>
      <c r="K26690" s="58">
        <v>-5.000000074505806E-2</v>
      </c>
      <c r="L26690" s="58">
        <v>-39.393939971923828</v>
      </c>
      <c r="M26690" s="58">
        <v>125.35658264160156</v>
      </c>
      <c r="N26690" s="58">
        <v>109.44796752929688</v>
      </c>
      <c r="O26690">
        <v>2</v>
      </c>
    </row>
    <row r="26691" spans="1:15" x14ac:dyDescent="0.2">
      <c r="A26691">
        <v>3</v>
      </c>
      <c r="B26691">
        <v>523</v>
      </c>
      <c r="C26691">
        <v>0</v>
      </c>
      <c r="D26691" t="s">
        <v>1135</v>
      </c>
      <c r="E26691" t="s">
        <v>2082</v>
      </c>
      <c r="F26691" t="s">
        <v>1403</v>
      </c>
      <c r="G26691" t="s">
        <v>9</v>
      </c>
      <c r="H26691" t="s">
        <v>0</v>
      </c>
      <c r="I26691" s="58">
        <v>3.02</v>
      </c>
      <c r="J26691" s="58">
        <v>3.7</v>
      </c>
      <c r="K26691" s="58">
        <v>0.68999999761581421</v>
      </c>
      <c r="L26691" s="58">
        <v>22.689632415771484</v>
      </c>
      <c r="M26691" s="58">
        <v>99.093498229980469</v>
      </c>
      <c r="N26691" s="58">
        <v>95.603446960449219</v>
      </c>
      <c r="O26691">
        <v>2</v>
      </c>
    </row>
    <row r="26692" spans="1:15" x14ac:dyDescent="0.2">
      <c r="A26692">
        <v>3</v>
      </c>
      <c r="B26692">
        <v>523</v>
      </c>
      <c r="C26692">
        <v>0</v>
      </c>
      <c r="D26692" t="s">
        <v>1135</v>
      </c>
      <c r="E26692" t="s">
        <v>2082</v>
      </c>
      <c r="F26692" t="s">
        <v>1404</v>
      </c>
      <c r="G26692" t="s">
        <v>8</v>
      </c>
      <c r="H26692" t="s">
        <v>0</v>
      </c>
      <c r="I26692" s="58">
        <v>0.21</v>
      </c>
      <c r="J26692" s="58">
        <v>0.22</v>
      </c>
      <c r="K26692" s="58">
        <v>9.9999997764825821E-3</v>
      </c>
      <c r="L26692" s="58">
        <v>6.6666669845581055</v>
      </c>
      <c r="M26692" s="58">
        <v>41.76177978515625</v>
      </c>
      <c r="N26692" s="58">
        <v>38.41204833984375</v>
      </c>
      <c r="O26692">
        <v>2</v>
      </c>
    </row>
    <row r="26693" spans="1:15" x14ac:dyDescent="0.2">
      <c r="A26693">
        <v>3</v>
      </c>
      <c r="B26693">
        <v>523</v>
      </c>
      <c r="C26693">
        <v>0</v>
      </c>
      <c r="D26693" t="s">
        <v>1135</v>
      </c>
      <c r="E26693" t="s">
        <v>2082</v>
      </c>
      <c r="F26693" t="s">
        <v>1405</v>
      </c>
      <c r="G26693" t="s">
        <v>7</v>
      </c>
      <c r="H26693" t="s">
        <v>0</v>
      </c>
      <c r="I26693" s="59" t="s">
        <v>2047</v>
      </c>
      <c r="J26693" s="59" t="s">
        <v>2047</v>
      </c>
      <c r="K26693" s="59" t="s">
        <v>2047</v>
      </c>
      <c r="L26693" s="59" t="s">
        <v>2047</v>
      </c>
      <c r="M26693" s="59" t="s">
        <v>2047</v>
      </c>
      <c r="N26693" s="59" t="s">
        <v>2047</v>
      </c>
      <c r="O26693">
        <v>2</v>
      </c>
    </row>
    <row r="26694" spans="1:15" x14ac:dyDescent="0.2">
      <c r="A26694">
        <v>3</v>
      </c>
      <c r="B26694">
        <v>523</v>
      </c>
      <c r="C26694">
        <v>0</v>
      </c>
      <c r="D26694" t="s">
        <v>1135</v>
      </c>
      <c r="E26694" t="s">
        <v>2082</v>
      </c>
      <c r="F26694" t="s">
        <v>1407</v>
      </c>
      <c r="G26694" t="s">
        <v>4</v>
      </c>
      <c r="H26694" t="s">
        <v>0</v>
      </c>
      <c r="I26694" s="59" t="s">
        <v>2047</v>
      </c>
      <c r="J26694" s="59" t="s">
        <v>2047</v>
      </c>
      <c r="K26694" s="59" t="s">
        <v>2047</v>
      </c>
      <c r="L26694" s="59" t="s">
        <v>2047</v>
      </c>
      <c r="M26694" s="59" t="s">
        <v>2047</v>
      </c>
      <c r="N26694" s="59" t="s">
        <v>2047</v>
      </c>
      <c r="O26694">
        <v>2</v>
      </c>
    </row>
    <row r="26695" spans="1:15" x14ac:dyDescent="0.2">
      <c r="A26695">
        <v>3</v>
      </c>
      <c r="B26695">
        <v>523</v>
      </c>
      <c r="C26695">
        <v>0</v>
      </c>
      <c r="D26695" t="s">
        <v>1135</v>
      </c>
      <c r="E26695" t="s">
        <v>2082</v>
      </c>
      <c r="F26695" t="s">
        <v>1408</v>
      </c>
      <c r="G26695" t="s">
        <v>6</v>
      </c>
      <c r="H26695" t="s">
        <v>0</v>
      </c>
      <c r="I26695" s="59" t="s">
        <v>2047</v>
      </c>
      <c r="J26695" s="59" t="s">
        <v>2047</v>
      </c>
      <c r="K26695" s="59" t="s">
        <v>2047</v>
      </c>
      <c r="L26695" s="59" t="s">
        <v>2047</v>
      </c>
      <c r="M26695" s="59" t="s">
        <v>2047</v>
      </c>
      <c r="N26695" s="59" t="s">
        <v>2047</v>
      </c>
      <c r="O26695">
        <v>2</v>
      </c>
    </row>
    <row r="26696" spans="1:15" x14ac:dyDescent="0.2">
      <c r="A26696">
        <v>3</v>
      </c>
      <c r="B26696">
        <v>523</v>
      </c>
      <c r="C26696">
        <v>0</v>
      </c>
      <c r="D26696" t="s">
        <v>1135</v>
      </c>
      <c r="E26696" t="s">
        <v>2082</v>
      </c>
      <c r="F26696" t="s">
        <v>1409</v>
      </c>
      <c r="G26696" t="s">
        <v>5</v>
      </c>
      <c r="H26696" t="s">
        <v>0</v>
      </c>
      <c r="I26696" s="59" t="s">
        <v>2047</v>
      </c>
      <c r="J26696" s="59" t="s">
        <v>2047</v>
      </c>
      <c r="K26696" s="59" t="s">
        <v>2047</v>
      </c>
      <c r="L26696" s="59" t="s">
        <v>2047</v>
      </c>
      <c r="M26696" s="59" t="s">
        <v>2047</v>
      </c>
      <c r="N26696" s="59" t="s">
        <v>2047</v>
      </c>
      <c r="O26696">
        <v>2</v>
      </c>
    </row>
    <row r="26697" spans="1:15" x14ac:dyDescent="0.2">
      <c r="A26697">
        <v>3</v>
      </c>
      <c r="B26697">
        <v>523</v>
      </c>
      <c r="C26697">
        <v>0</v>
      </c>
      <c r="D26697" t="s">
        <v>1135</v>
      </c>
      <c r="E26697" t="s">
        <v>2082</v>
      </c>
      <c r="F26697" t="s">
        <v>1406</v>
      </c>
      <c r="G26697" t="s">
        <v>3</v>
      </c>
      <c r="H26697" t="s">
        <v>0</v>
      </c>
      <c r="I26697" s="59" t="s">
        <v>2047</v>
      </c>
      <c r="J26697" s="59" t="s">
        <v>2047</v>
      </c>
      <c r="K26697" s="59" t="s">
        <v>2047</v>
      </c>
      <c r="L26697" s="59" t="s">
        <v>2047</v>
      </c>
      <c r="M26697" s="59" t="s">
        <v>2047</v>
      </c>
      <c r="N26697" s="59" t="s">
        <v>2047</v>
      </c>
      <c r="O26697">
        <v>2</v>
      </c>
    </row>
    <row r="26698" spans="1:15" x14ac:dyDescent="0.2">
      <c r="A26698">
        <v>3</v>
      </c>
      <c r="B26698">
        <v>523</v>
      </c>
      <c r="C26698">
        <v>0</v>
      </c>
      <c r="D26698" t="s">
        <v>1135</v>
      </c>
      <c r="E26698" t="s">
        <v>2082</v>
      </c>
      <c r="F26698" t="s">
        <v>1411</v>
      </c>
      <c r="G26698" t="s">
        <v>1</v>
      </c>
      <c r="H26698" t="s">
        <v>0</v>
      </c>
      <c r="I26698" s="58">
        <v>0.09</v>
      </c>
      <c r="J26698" s="58">
        <v>0.06</v>
      </c>
      <c r="K26698" s="58">
        <v>-2.9999999329447746E-2</v>
      </c>
      <c r="L26698" s="58">
        <v>-32.954547882080078</v>
      </c>
      <c r="M26698" s="58">
        <v>62.7662353515625</v>
      </c>
      <c r="N26698" s="58">
        <v>60.696208953857422</v>
      </c>
      <c r="O26698">
        <v>2</v>
      </c>
    </row>
    <row r="26699" spans="1:15" x14ac:dyDescent="0.2">
      <c r="A26699">
        <v>3</v>
      </c>
      <c r="B26699">
        <v>523</v>
      </c>
      <c r="C26699">
        <v>0</v>
      </c>
      <c r="D26699" t="s">
        <v>1135</v>
      </c>
      <c r="E26699" t="s">
        <v>2082</v>
      </c>
      <c r="F26699" t="s">
        <v>1410</v>
      </c>
      <c r="G26699" t="s">
        <v>2</v>
      </c>
      <c r="H26699" t="s">
        <v>0</v>
      </c>
      <c r="I26699" s="58">
        <v>0.16</v>
      </c>
      <c r="J26699" s="58">
        <v>0.11</v>
      </c>
      <c r="K26699" s="58">
        <v>-5.000000074505806E-2</v>
      </c>
      <c r="L26699" s="58">
        <v>-29.29936408996582</v>
      </c>
      <c r="M26699" s="58">
        <v>114.97800445556641</v>
      </c>
      <c r="N26699" s="58">
        <v>100.97243499755859</v>
      </c>
      <c r="O26699">
        <v>2</v>
      </c>
    </row>
    <row r="26700" spans="1:15" x14ac:dyDescent="0.2">
      <c r="A26700">
        <v>3</v>
      </c>
      <c r="B26700">
        <v>524</v>
      </c>
      <c r="C26700">
        <v>0</v>
      </c>
      <c r="D26700" t="s">
        <v>1136</v>
      </c>
      <c r="E26700" t="s">
        <v>2083</v>
      </c>
      <c r="F26700" t="s">
        <v>1012</v>
      </c>
      <c r="G26700" t="s">
        <v>442</v>
      </c>
      <c r="H26700" t="s">
        <v>1162</v>
      </c>
      <c r="I26700" s="58">
        <v>177.65</v>
      </c>
      <c r="J26700" s="58">
        <v>207.81</v>
      </c>
      <c r="K26700" s="58">
        <v>30.159999847412109</v>
      </c>
      <c r="L26700" s="58">
        <v>16.975980758666992</v>
      </c>
      <c r="M26700" s="58">
        <v>100</v>
      </c>
      <c r="N26700" s="58">
        <v>100</v>
      </c>
      <c r="O26700">
        <v>0</v>
      </c>
    </row>
    <row r="26701" spans="1:15" x14ac:dyDescent="0.2">
      <c r="A26701">
        <v>3</v>
      </c>
      <c r="B26701">
        <v>524</v>
      </c>
      <c r="C26701">
        <v>0</v>
      </c>
      <c r="D26701" t="s">
        <v>1136</v>
      </c>
      <c r="E26701" t="s">
        <v>2083</v>
      </c>
      <c r="F26701" t="s">
        <v>392</v>
      </c>
      <c r="G26701" t="s">
        <v>441</v>
      </c>
      <c r="H26701" t="s">
        <v>1162</v>
      </c>
      <c r="I26701" s="58">
        <v>1.47</v>
      </c>
      <c r="J26701" s="58">
        <v>1.73</v>
      </c>
      <c r="K26701" s="58">
        <v>0.25999999046325684</v>
      </c>
      <c r="L26701" s="58">
        <v>17.99591064453125</v>
      </c>
      <c r="M26701" s="58">
        <v>54.390918731689453</v>
      </c>
      <c r="N26701" s="58">
        <v>56.083824157714844</v>
      </c>
      <c r="O26701">
        <v>1</v>
      </c>
    </row>
    <row r="26702" spans="1:15" x14ac:dyDescent="0.2">
      <c r="A26702">
        <v>3</v>
      </c>
      <c r="B26702">
        <v>524</v>
      </c>
      <c r="C26702">
        <v>0</v>
      </c>
      <c r="D26702" t="s">
        <v>1136</v>
      </c>
      <c r="E26702" t="s">
        <v>2083</v>
      </c>
      <c r="F26702" t="s">
        <v>352</v>
      </c>
      <c r="G26702" t="s">
        <v>440</v>
      </c>
      <c r="H26702" t="s">
        <v>1162</v>
      </c>
      <c r="I26702" s="58">
        <v>33.229999999999997</v>
      </c>
      <c r="J26702" s="58">
        <v>33.880000000000003</v>
      </c>
      <c r="K26702" s="58">
        <v>0.64999997615814209</v>
      </c>
      <c r="L26702" s="58">
        <v>1.9440265893936157</v>
      </c>
      <c r="M26702" s="58">
        <v>231.76991271972656</v>
      </c>
      <c r="N26702" s="58">
        <v>261.40780639648438</v>
      </c>
      <c r="O26702">
        <v>1</v>
      </c>
    </row>
    <row r="26703" spans="1:15" x14ac:dyDescent="0.2">
      <c r="A26703">
        <v>3</v>
      </c>
      <c r="B26703">
        <v>524</v>
      </c>
      <c r="C26703">
        <v>0</v>
      </c>
      <c r="D26703" t="s">
        <v>1136</v>
      </c>
      <c r="E26703" t="s">
        <v>2083</v>
      </c>
      <c r="F26703" t="s">
        <v>319</v>
      </c>
      <c r="G26703" t="s">
        <v>439</v>
      </c>
      <c r="H26703" t="s">
        <v>1162</v>
      </c>
      <c r="I26703" s="58">
        <v>33.17</v>
      </c>
      <c r="J26703" s="58">
        <v>38.99</v>
      </c>
      <c r="K26703" s="58">
        <v>5.820000171661377</v>
      </c>
      <c r="L26703" s="58">
        <v>17.537460327148438</v>
      </c>
      <c r="M26703" s="58">
        <v>155.99278259277344</v>
      </c>
      <c r="N26703" s="58">
        <v>163.68191528320313</v>
      </c>
      <c r="O26703">
        <v>1</v>
      </c>
    </row>
    <row r="26704" spans="1:15" x14ac:dyDescent="0.2">
      <c r="A26704">
        <v>3</v>
      </c>
      <c r="B26704">
        <v>524</v>
      </c>
      <c r="C26704">
        <v>0</v>
      </c>
      <c r="D26704" t="s">
        <v>1136</v>
      </c>
      <c r="E26704" t="s">
        <v>2083</v>
      </c>
      <c r="F26704" t="s">
        <v>286</v>
      </c>
      <c r="G26704" t="s">
        <v>438</v>
      </c>
      <c r="H26704" t="s">
        <v>1162</v>
      </c>
      <c r="I26704" s="58">
        <v>8.65</v>
      </c>
      <c r="J26704" s="58">
        <v>10.49</v>
      </c>
      <c r="K26704" s="58">
        <v>1.8400000333786011</v>
      </c>
      <c r="L26704" s="58">
        <v>21.327781677246094</v>
      </c>
      <c r="M26704" s="58">
        <v>81.984123229980469</v>
      </c>
      <c r="N26704" s="58">
        <v>85.112960815429688</v>
      </c>
      <c r="O26704">
        <v>1</v>
      </c>
    </row>
    <row r="26705" spans="1:15" x14ac:dyDescent="0.2">
      <c r="A26705">
        <v>3</v>
      </c>
      <c r="B26705">
        <v>524</v>
      </c>
      <c r="C26705">
        <v>0</v>
      </c>
      <c r="D26705" t="s">
        <v>1136</v>
      </c>
      <c r="E26705" t="s">
        <v>2083</v>
      </c>
      <c r="F26705" t="s">
        <v>255</v>
      </c>
      <c r="G26705" t="s">
        <v>437</v>
      </c>
      <c r="H26705" t="s">
        <v>1162</v>
      </c>
      <c r="I26705" s="58">
        <v>5.41</v>
      </c>
      <c r="J26705" s="58">
        <v>6.38</v>
      </c>
      <c r="K26705" s="58">
        <v>0.97000002861022949</v>
      </c>
      <c r="L26705" s="58">
        <v>17.896099090576172</v>
      </c>
      <c r="M26705" s="58">
        <v>64.813156127929688</v>
      </c>
      <c r="N26705" s="58">
        <v>63.569007873535156</v>
      </c>
      <c r="O26705">
        <v>1</v>
      </c>
    </row>
    <row r="26706" spans="1:15" x14ac:dyDescent="0.2">
      <c r="A26706">
        <v>3</v>
      </c>
      <c r="B26706">
        <v>524</v>
      </c>
      <c r="C26706">
        <v>0</v>
      </c>
      <c r="D26706" t="s">
        <v>1136</v>
      </c>
      <c r="E26706" t="s">
        <v>2083</v>
      </c>
      <c r="F26706" t="s">
        <v>226</v>
      </c>
      <c r="G26706" t="s">
        <v>436</v>
      </c>
      <c r="H26706" t="s">
        <v>1162</v>
      </c>
      <c r="I26706" s="58">
        <v>13.64</v>
      </c>
      <c r="J26706" s="58">
        <v>16.8</v>
      </c>
      <c r="K26706" s="58">
        <v>3.1600000858306885</v>
      </c>
      <c r="L26706" s="58">
        <v>23.177886962890625</v>
      </c>
      <c r="M26706" s="58">
        <v>78.170234680175781</v>
      </c>
      <c r="N26706" s="58">
        <v>76.886909484863281</v>
      </c>
      <c r="O26706">
        <v>1</v>
      </c>
    </row>
    <row r="26707" spans="1:15" x14ac:dyDescent="0.2">
      <c r="A26707">
        <v>3</v>
      </c>
      <c r="B26707">
        <v>524</v>
      </c>
      <c r="C26707">
        <v>0</v>
      </c>
      <c r="D26707" t="s">
        <v>1136</v>
      </c>
      <c r="E26707" t="s">
        <v>2083</v>
      </c>
      <c r="F26707" t="s">
        <v>198</v>
      </c>
      <c r="G26707" t="s">
        <v>435</v>
      </c>
      <c r="H26707" t="s">
        <v>1162</v>
      </c>
      <c r="I26707" s="58">
        <v>8.73</v>
      </c>
      <c r="J26707" s="58">
        <v>13.25</v>
      </c>
      <c r="K26707" s="58">
        <v>4.5199999809265137</v>
      </c>
      <c r="L26707" s="58">
        <v>51.752979278564453</v>
      </c>
      <c r="M26707" s="58">
        <v>66.225143432617188</v>
      </c>
      <c r="N26707" s="58">
        <v>69.753334045410156</v>
      </c>
      <c r="O26707">
        <v>1</v>
      </c>
    </row>
    <row r="26708" spans="1:15" x14ac:dyDescent="0.2">
      <c r="A26708">
        <v>3</v>
      </c>
      <c r="B26708">
        <v>524</v>
      </c>
      <c r="C26708">
        <v>0</v>
      </c>
      <c r="D26708" t="s">
        <v>1136</v>
      </c>
      <c r="E26708" t="s">
        <v>2083</v>
      </c>
      <c r="F26708" t="s">
        <v>168</v>
      </c>
      <c r="G26708" t="s">
        <v>434</v>
      </c>
      <c r="H26708" t="s">
        <v>1162</v>
      </c>
      <c r="I26708" s="58">
        <v>16.23</v>
      </c>
      <c r="J26708" s="58">
        <v>18.8</v>
      </c>
      <c r="K26708" s="58">
        <v>2.5699999332427979</v>
      </c>
      <c r="L26708" s="58">
        <v>15.807306289672852</v>
      </c>
      <c r="M26708" s="58">
        <v>96.66650390625</v>
      </c>
      <c r="N26708" s="58">
        <v>98.931137084960938</v>
      </c>
      <c r="O26708">
        <v>1</v>
      </c>
    </row>
    <row r="26709" spans="1:15" x14ac:dyDescent="0.2">
      <c r="A26709">
        <v>3</v>
      </c>
      <c r="B26709">
        <v>524</v>
      </c>
      <c r="C26709">
        <v>0</v>
      </c>
      <c r="D26709" t="s">
        <v>1136</v>
      </c>
      <c r="E26709" t="s">
        <v>2083</v>
      </c>
      <c r="F26709" t="s">
        <v>142</v>
      </c>
      <c r="G26709" t="s">
        <v>433</v>
      </c>
      <c r="H26709" t="s">
        <v>1162</v>
      </c>
      <c r="I26709" s="58">
        <v>19.829999999999998</v>
      </c>
      <c r="J26709" s="58">
        <v>21.85</v>
      </c>
      <c r="K26709" s="58">
        <v>2.0199999809265137</v>
      </c>
      <c r="L26709" s="58">
        <v>10.171457290649414</v>
      </c>
      <c r="M26709" s="58">
        <v>83.790916442871094</v>
      </c>
      <c r="N26709" s="58">
        <v>81.133773803710938</v>
      </c>
      <c r="O26709">
        <v>1</v>
      </c>
    </row>
    <row r="26710" spans="1:15" x14ac:dyDescent="0.2">
      <c r="A26710">
        <v>3</v>
      </c>
      <c r="B26710">
        <v>524</v>
      </c>
      <c r="C26710">
        <v>0</v>
      </c>
      <c r="D26710" t="s">
        <v>1136</v>
      </c>
      <c r="E26710" t="s">
        <v>2083</v>
      </c>
      <c r="F26710" t="s">
        <v>103</v>
      </c>
      <c r="G26710" t="s">
        <v>432</v>
      </c>
      <c r="H26710" t="s">
        <v>1162</v>
      </c>
      <c r="I26710" s="58">
        <v>12.75</v>
      </c>
      <c r="J26710" s="58">
        <v>14.7</v>
      </c>
      <c r="K26710" s="58">
        <v>1.9600000381469727</v>
      </c>
      <c r="L26710" s="58">
        <v>15.347194671630859</v>
      </c>
      <c r="M26710" s="58">
        <v>74.814041137695313</v>
      </c>
      <c r="N26710" s="58">
        <v>73.45819091796875</v>
      </c>
      <c r="O26710">
        <v>1</v>
      </c>
    </row>
    <row r="26711" spans="1:15" x14ac:dyDescent="0.2">
      <c r="A26711">
        <v>3</v>
      </c>
      <c r="B26711">
        <v>524</v>
      </c>
      <c r="C26711">
        <v>0</v>
      </c>
      <c r="D26711" t="s">
        <v>1136</v>
      </c>
      <c r="E26711" t="s">
        <v>2083</v>
      </c>
      <c r="F26711" t="s">
        <v>69</v>
      </c>
      <c r="G26711" t="s">
        <v>431</v>
      </c>
      <c r="H26711" t="s">
        <v>1162</v>
      </c>
      <c r="I26711" s="58">
        <v>3.5</v>
      </c>
      <c r="J26711" s="58">
        <v>5.87</v>
      </c>
      <c r="K26711" s="58">
        <v>2.369999885559082</v>
      </c>
      <c r="L26711" s="58">
        <v>67.763153076171875</v>
      </c>
      <c r="M26711" s="58">
        <v>54.740829467773438</v>
      </c>
      <c r="N26711" s="58">
        <v>61.604682922363281</v>
      </c>
      <c r="O26711">
        <v>1</v>
      </c>
    </row>
    <row r="26712" spans="1:15" x14ac:dyDescent="0.2">
      <c r="A26712">
        <v>3</v>
      </c>
      <c r="B26712">
        <v>524</v>
      </c>
      <c r="C26712">
        <v>0</v>
      </c>
      <c r="D26712" t="s">
        <v>1136</v>
      </c>
      <c r="E26712" t="s">
        <v>2083</v>
      </c>
      <c r="F26712" t="s">
        <v>39</v>
      </c>
      <c r="G26712" t="s">
        <v>430</v>
      </c>
      <c r="H26712" t="s">
        <v>1162</v>
      </c>
      <c r="I26712" s="58">
        <v>0.93</v>
      </c>
      <c r="J26712" s="58">
        <v>1.81</v>
      </c>
      <c r="K26712" s="58">
        <v>0.87999999523162842</v>
      </c>
      <c r="L26712" s="58">
        <v>95.253501892089844</v>
      </c>
      <c r="M26712" s="58">
        <v>49.300167083740234</v>
      </c>
      <c r="N26712" s="58">
        <v>78.392784118652344</v>
      </c>
      <c r="O26712">
        <v>1</v>
      </c>
    </row>
    <row r="26713" spans="1:15" x14ac:dyDescent="0.2">
      <c r="A26713">
        <v>3</v>
      </c>
      <c r="B26713">
        <v>524</v>
      </c>
      <c r="C26713">
        <v>0</v>
      </c>
      <c r="D26713" t="s">
        <v>1136</v>
      </c>
      <c r="E26713" t="s">
        <v>2083</v>
      </c>
      <c r="F26713" t="s">
        <v>10</v>
      </c>
      <c r="G26713" t="s">
        <v>429</v>
      </c>
      <c r="H26713" t="s">
        <v>1162</v>
      </c>
      <c r="I26713" s="58">
        <v>14.87</v>
      </c>
      <c r="J26713" s="58">
        <v>18.71</v>
      </c>
      <c r="K26713" s="58">
        <v>3.8399999141693115</v>
      </c>
      <c r="L26713" s="58">
        <v>25.842243194580078</v>
      </c>
      <c r="M26713" s="58">
        <v>88.652793884277344</v>
      </c>
      <c r="N26713" s="58">
        <v>91.598388671875</v>
      </c>
      <c r="O26713">
        <v>1</v>
      </c>
    </row>
    <row r="26714" spans="1:15" x14ac:dyDescent="0.2">
      <c r="A26714">
        <v>3</v>
      </c>
      <c r="B26714">
        <v>524</v>
      </c>
      <c r="C26714">
        <v>0</v>
      </c>
      <c r="D26714" t="s">
        <v>1136</v>
      </c>
      <c r="E26714" t="s">
        <v>2083</v>
      </c>
      <c r="F26714" t="s">
        <v>0</v>
      </c>
      <c r="G26714" t="s">
        <v>428</v>
      </c>
      <c r="H26714" t="s">
        <v>1162</v>
      </c>
      <c r="I26714" s="58">
        <v>3.52</v>
      </c>
      <c r="J26714" s="58">
        <v>4.3499999999999996</v>
      </c>
      <c r="K26714" s="58">
        <v>0.82999998331069946</v>
      </c>
      <c r="L26714" s="58">
        <v>23.4676513671875</v>
      </c>
      <c r="M26714" s="58">
        <v>75.936622619628906</v>
      </c>
      <c r="N26714" s="58">
        <v>79.139015197753906</v>
      </c>
      <c r="O26714">
        <v>1</v>
      </c>
    </row>
    <row r="26715" spans="1:15" x14ac:dyDescent="0.2">
      <c r="A26715">
        <v>3</v>
      </c>
      <c r="B26715">
        <v>524</v>
      </c>
      <c r="C26715">
        <v>0</v>
      </c>
      <c r="D26715" t="s">
        <v>1136</v>
      </c>
      <c r="E26715" t="s">
        <v>2083</v>
      </c>
      <c r="F26715" t="s">
        <v>1013</v>
      </c>
      <c r="G26715" t="s">
        <v>427</v>
      </c>
      <c r="H26715" t="s">
        <v>392</v>
      </c>
      <c r="I26715" s="58">
        <v>0.22</v>
      </c>
      <c r="J26715" s="58">
        <v>0.28999999999999998</v>
      </c>
      <c r="K26715" s="58">
        <v>7.0000000298023224E-2</v>
      </c>
      <c r="L26715" s="58">
        <v>29.279279708862305</v>
      </c>
      <c r="M26715" s="58">
        <v>51.280391693115234</v>
      </c>
      <c r="N26715" s="58">
        <v>45.701454162597656</v>
      </c>
      <c r="O26715">
        <v>2</v>
      </c>
    </row>
    <row r="26716" spans="1:15" x14ac:dyDescent="0.2">
      <c r="A26716">
        <v>3</v>
      </c>
      <c r="B26716">
        <v>524</v>
      </c>
      <c r="C26716">
        <v>0</v>
      </c>
      <c r="D26716" t="s">
        <v>1136</v>
      </c>
      <c r="E26716" t="s">
        <v>2083</v>
      </c>
      <c r="F26716" t="s">
        <v>1015</v>
      </c>
      <c r="G26716" t="s">
        <v>398</v>
      </c>
      <c r="H26716" t="s">
        <v>392</v>
      </c>
      <c r="I26716" s="58">
        <v>0.06</v>
      </c>
      <c r="J26716" s="58">
        <v>0.12</v>
      </c>
      <c r="K26716" s="58">
        <v>5.9999998658895493E-2</v>
      </c>
      <c r="L26716" s="58">
        <v>109.09091186523438</v>
      </c>
      <c r="M26716" s="58">
        <v>35.856281280517578</v>
      </c>
      <c r="N26716" s="58">
        <v>52.459823608398438</v>
      </c>
      <c r="O26716">
        <v>2</v>
      </c>
    </row>
    <row r="26717" spans="1:15" x14ac:dyDescent="0.2">
      <c r="A26717">
        <v>3</v>
      </c>
      <c r="B26717">
        <v>524</v>
      </c>
      <c r="C26717">
        <v>0</v>
      </c>
      <c r="D26717" t="s">
        <v>1136</v>
      </c>
      <c r="E26717" t="s">
        <v>2083</v>
      </c>
      <c r="F26717" t="s">
        <v>1016</v>
      </c>
      <c r="G26717" t="s">
        <v>401</v>
      </c>
      <c r="H26717" t="s">
        <v>392</v>
      </c>
      <c r="I26717" s="58">
        <v>0.17</v>
      </c>
      <c r="J26717" s="58">
        <v>0.21</v>
      </c>
      <c r="K26717" s="58">
        <v>2.9999999329447746E-2</v>
      </c>
      <c r="L26717" s="58">
        <v>19.76744270324707</v>
      </c>
      <c r="M26717" s="58">
        <v>60.701663970947266</v>
      </c>
      <c r="N26717" s="58">
        <v>61.028480529785156</v>
      </c>
      <c r="O26717">
        <v>2</v>
      </c>
    </row>
    <row r="26718" spans="1:15" x14ac:dyDescent="0.2">
      <c r="A26718">
        <v>3</v>
      </c>
      <c r="B26718">
        <v>524</v>
      </c>
      <c r="C26718">
        <v>0</v>
      </c>
      <c r="D26718" t="s">
        <v>1136</v>
      </c>
      <c r="E26718" t="s">
        <v>2083</v>
      </c>
      <c r="F26718" t="s">
        <v>1017</v>
      </c>
      <c r="G26718" t="s">
        <v>426</v>
      </c>
      <c r="H26718" t="s">
        <v>392</v>
      </c>
      <c r="I26718" s="59" t="s">
        <v>2047</v>
      </c>
      <c r="J26718" s="58">
        <v>0.06</v>
      </c>
      <c r="K26718" s="59" t="s">
        <v>2047</v>
      </c>
      <c r="L26718" s="59" t="s">
        <v>2047</v>
      </c>
      <c r="M26718" s="59" t="s">
        <v>2047</v>
      </c>
      <c r="N26718" s="58">
        <v>89.093666076660156</v>
      </c>
      <c r="O26718">
        <v>2</v>
      </c>
    </row>
    <row r="26719" spans="1:15" x14ac:dyDescent="0.2">
      <c r="A26719">
        <v>3</v>
      </c>
      <c r="B26719">
        <v>524</v>
      </c>
      <c r="C26719">
        <v>0</v>
      </c>
      <c r="D26719" t="s">
        <v>1136</v>
      </c>
      <c r="E26719" t="s">
        <v>2083</v>
      </c>
      <c r="F26719" t="s">
        <v>1020</v>
      </c>
      <c r="G26719" t="s">
        <v>420</v>
      </c>
      <c r="H26719" t="s">
        <v>392</v>
      </c>
      <c r="I26719" s="59" t="s">
        <v>2047</v>
      </c>
      <c r="J26719" s="59" t="s">
        <v>2047</v>
      </c>
      <c r="K26719" s="59" t="s">
        <v>2047</v>
      </c>
      <c r="L26719" s="59" t="s">
        <v>2047</v>
      </c>
      <c r="M26719" s="59" t="s">
        <v>2047</v>
      </c>
      <c r="N26719" s="59" t="s">
        <v>2047</v>
      </c>
      <c r="O26719">
        <v>2</v>
      </c>
    </row>
    <row r="26720" spans="1:15" x14ac:dyDescent="0.2">
      <c r="A26720">
        <v>3</v>
      </c>
      <c r="B26720">
        <v>524</v>
      </c>
      <c r="C26720">
        <v>0</v>
      </c>
      <c r="D26720" t="s">
        <v>1136</v>
      </c>
      <c r="E26720" t="s">
        <v>2083</v>
      </c>
      <c r="F26720" t="s">
        <v>1014</v>
      </c>
      <c r="G26720" t="s">
        <v>397</v>
      </c>
      <c r="H26720" t="s">
        <v>392</v>
      </c>
      <c r="I26720" s="58">
        <v>0.12</v>
      </c>
      <c r="J26720" s="58">
        <v>0.14000000000000001</v>
      </c>
      <c r="K26720" s="58">
        <v>1.9999999552965164E-2</v>
      </c>
      <c r="L26720" s="58">
        <v>15.702480316162109</v>
      </c>
      <c r="M26720" s="58">
        <v>27.003374099731445</v>
      </c>
      <c r="N26720" s="58">
        <v>26.794984817504883</v>
      </c>
      <c r="O26720">
        <v>2</v>
      </c>
    </row>
    <row r="26721" spans="1:15" x14ac:dyDescent="0.2">
      <c r="A26721">
        <v>3</v>
      </c>
      <c r="B26721">
        <v>524</v>
      </c>
      <c r="C26721">
        <v>0</v>
      </c>
      <c r="D26721" t="s">
        <v>1136</v>
      </c>
      <c r="E26721" t="s">
        <v>2083</v>
      </c>
      <c r="F26721" t="s">
        <v>1023</v>
      </c>
      <c r="G26721" t="s">
        <v>409</v>
      </c>
      <c r="H26721" t="s">
        <v>392</v>
      </c>
      <c r="I26721" s="59" t="s">
        <v>2047</v>
      </c>
      <c r="J26721" s="59" t="s">
        <v>2047</v>
      </c>
      <c r="K26721" s="59" t="s">
        <v>2047</v>
      </c>
      <c r="L26721" s="59" t="s">
        <v>2047</v>
      </c>
      <c r="M26721" s="59" t="s">
        <v>2047</v>
      </c>
      <c r="N26721" s="59" t="s">
        <v>2047</v>
      </c>
      <c r="O26721">
        <v>2</v>
      </c>
    </row>
    <row r="26722" spans="1:15" x14ac:dyDescent="0.2">
      <c r="A26722">
        <v>3</v>
      </c>
      <c r="B26722">
        <v>524</v>
      </c>
      <c r="C26722">
        <v>0</v>
      </c>
      <c r="D26722" t="s">
        <v>1136</v>
      </c>
      <c r="E26722" t="s">
        <v>2083</v>
      </c>
      <c r="F26722" t="s">
        <v>1040</v>
      </c>
      <c r="G26722" t="s">
        <v>416</v>
      </c>
      <c r="H26722" t="s">
        <v>392</v>
      </c>
      <c r="I26722" s="59" t="s">
        <v>2047</v>
      </c>
      <c r="J26722" s="58">
        <v>0.06</v>
      </c>
      <c r="K26722" s="59" t="s">
        <v>2047</v>
      </c>
      <c r="L26722" s="59" t="s">
        <v>2047</v>
      </c>
      <c r="M26722" s="59" t="s">
        <v>2047</v>
      </c>
      <c r="N26722" s="58">
        <v>101.29193115234375</v>
      </c>
      <c r="O26722">
        <v>2</v>
      </c>
    </row>
    <row r="26723" spans="1:15" x14ac:dyDescent="0.2">
      <c r="A26723">
        <v>3</v>
      </c>
      <c r="B26723">
        <v>524</v>
      </c>
      <c r="C26723">
        <v>0</v>
      </c>
      <c r="D26723" t="s">
        <v>1136</v>
      </c>
      <c r="E26723" t="s">
        <v>2083</v>
      </c>
      <c r="F26723" t="s">
        <v>1095</v>
      </c>
      <c r="G26723" t="s">
        <v>482</v>
      </c>
      <c r="H26723" t="s">
        <v>392</v>
      </c>
      <c r="I26723" s="59" t="s">
        <v>2047</v>
      </c>
      <c r="J26723" s="59" t="s">
        <v>2047</v>
      </c>
      <c r="K26723" s="59" t="s">
        <v>2047</v>
      </c>
      <c r="L26723" s="59" t="s">
        <v>2047</v>
      </c>
      <c r="M26723" s="59" t="s">
        <v>2047</v>
      </c>
      <c r="N26723" s="59" t="s">
        <v>2047</v>
      </c>
      <c r="O26723">
        <v>2</v>
      </c>
    </row>
    <row r="26724" spans="1:15" x14ac:dyDescent="0.2">
      <c r="A26724">
        <v>3</v>
      </c>
      <c r="B26724">
        <v>524</v>
      </c>
      <c r="C26724">
        <v>0</v>
      </c>
      <c r="D26724" t="s">
        <v>1136</v>
      </c>
      <c r="E26724" t="s">
        <v>2083</v>
      </c>
      <c r="F26724" t="s">
        <v>1019</v>
      </c>
      <c r="G26724" t="s">
        <v>421</v>
      </c>
      <c r="H26724" t="s">
        <v>392</v>
      </c>
      <c r="I26724" s="59" t="s">
        <v>2047</v>
      </c>
      <c r="J26724" s="59" t="s">
        <v>2047</v>
      </c>
      <c r="K26724" s="59" t="s">
        <v>2047</v>
      </c>
      <c r="L26724" s="59" t="s">
        <v>2047</v>
      </c>
      <c r="M26724" s="59" t="s">
        <v>2047</v>
      </c>
      <c r="N26724" s="59" t="s">
        <v>2047</v>
      </c>
      <c r="O26724">
        <v>2</v>
      </c>
    </row>
    <row r="26725" spans="1:15" x14ac:dyDescent="0.2">
      <c r="A26725">
        <v>3</v>
      </c>
      <c r="B26725">
        <v>524</v>
      </c>
      <c r="C26725">
        <v>0</v>
      </c>
      <c r="D26725" t="s">
        <v>1136</v>
      </c>
      <c r="E26725" t="s">
        <v>2083</v>
      </c>
      <c r="F26725" t="s">
        <v>1018</v>
      </c>
      <c r="G26725" t="s">
        <v>425</v>
      </c>
      <c r="H26725" t="s">
        <v>392</v>
      </c>
      <c r="I26725" s="59" t="s">
        <v>2047</v>
      </c>
      <c r="J26725" s="59" t="s">
        <v>2047</v>
      </c>
      <c r="K26725" s="59" t="s">
        <v>2047</v>
      </c>
      <c r="L26725" s="59" t="s">
        <v>2047</v>
      </c>
      <c r="M26725" s="59" t="s">
        <v>2047</v>
      </c>
      <c r="N26725" s="59" t="s">
        <v>2047</v>
      </c>
      <c r="O26725">
        <v>2</v>
      </c>
    </row>
    <row r="26726" spans="1:15" x14ac:dyDescent="0.2">
      <c r="A26726">
        <v>3</v>
      </c>
      <c r="B26726">
        <v>524</v>
      </c>
      <c r="C26726">
        <v>0</v>
      </c>
      <c r="D26726" t="s">
        <v>1136</v>
      </c>
      <c r="E26726" t="s">
        <v>2083</v>
      </c>
      <c r="F26726" t="s">
        <v>1021</v>
      </c>
      <c r="G26726" t="s">
        <v>419</v>
      </c>
      <c r="H26726" t="s">
        <v>392</v>
      </c>
      <c r="I26726" s="59" t="s">
        <v>2047</v>
      </c>
      <c r="J26726" s="59" t="s">
        <v>2047</v>
      </c>
      <c r="K26726" s="59" t="s">
        <v>2047</v>
      </c>
      <c r="L26726" s="59" t="s">
        <v>2047</v>
      </c>
      <c r="M26726" s="59" t="s">
        <v>2047</v>
      </c>
      <c r="N26726" s="59" t="s">
        <v>2047</v>
      </c>
      <c r="O26726">
        <v>2</v>
      </c>
    </row>
    <row r="26727" spans="1:15" x14ac:dyDescent="0.2">
      <c r="A26727">
        <v>3</v>
      </c>
      <c r="B26727">
        <v>524</v>
      </c>
      <c r="C26727">
        <v>0</v>
      </c>
      <c r="D26727" t="s">
        <v>1136</v>
      </c>
      <c r="E26727" t="s">
        <v>2083</v>
      </c>
      <c r="F26727" t="s">
        <v>1031</v>
      </c>
      <c r="G26727" t="s">
        <v>395</v>
      </c>
      <c r="H26727" t="s">
        <v>392</v>
      </c>
      <c r="I26727" s="58">
        <v>0.15</v>
      </c>
      <c r="J26727" s="58">
        <v>0.16</v>
      </c>
      <c r="K26727" s="58">
        <v>9.9999997764825821E-3</v>
      </c>
      <c r="L26727" s="58">
        <v>5.2287583351135254</v>
      </c>
      <c r="M26727" s="58">
        <v>49.401008605957031</v>
      </c>
      <c r="N26727" s="58">
        <v>57.85882568359375</v>
      </c>
      <c r="O26727">
        <v>2</v>
      </c>
    </row>
    <row r="26728" spans="1:15" x14ac:dyDescent="0.2">
      <c r="A26728">
        <v>3</v>
      </c>
      <c r="B26728">
        <v>524</v>
      </c>
      <c r="C26728">
        <v>0</v>
      </c>
      <c r="D26728" t="s">
        <v>1136</v>
      </c>
      <c r="E26728" t="s">
        <v>2083</v>
      </c>
      <c r="F26728" t="s">
        <v>1092</v>
      </c>
      <c r="G26728" t="s">
        <v>418</v>
      </c>
      <c r="H26728" t="s">
        <v>392</v>
      </c>
      <c r="I26728" s="59" t="s">
        <v>2047</v>
      </c>
      <c r="J26728" s="59" t="s">
        <v>2047</v>
      </c>
      <c r="K26728" s="59" t="s">
        <v>2047</v>
      </c>
      <c r="L26728" s="59" t="s">
        <v>2047</v>
      </c>
      <c r="M26728" s="59" t="s">
        <v>2047</v>
      </c>
      <c r="N26728" s="59" t="s">
        <v>2047</v>
      </c>
      <c r="O26728">
        <v>2</v>
      </c>
    </row>
    <row r="26729" spans="1:15" x14ac:dyDescent="0.2">
      <c r="A26729">
        <v>3</v>
      </c>
      <c r="B26729">
        <v>524</v>
      </c>
      <c r="C26729">
        <v>0</v>
      </c>
      <c r="D26729" t="s">
        <v>1136</v>
      </c>
      <c r="E26729" t="s">
        <v>2083</v>
      </c>
      <c r="F26729" t="s">
        <v>1035</v>
      </c>
      <c r="G26729" t="s">
        <v>424</v>
      </c>
      <c r="H26729" t="s">
        <v>392</v>
      </c>
      <c r="I26729" s="59" t="s">
        <v>2047</v>
      </c>
      <c r="J26729" s="59" t="s">
        <v>2047</v>
      </c>
      <c r="K26729" s="59" t="s">
        <v>2047</v>
      </c>
      <c r="L26729" s="59" t="s">
        <v>2047</v>
      </c>
      <c r="M26729" s="59" t="s">
        <v>2047</v>
      </c>
      <c r="N26729" s="59" t="s">
        <v>2047</v>
      </c>
      <c r="O26729">
        <v>2</v>
      </c>
    </row>
    <row r="26730" spans="1:15" x14ac:dyDescent="0.2">
      <c r="A26730">
        <v>3</v>
      </c>
      <c r="B26730">
        <v>524</v>
      </c>
      <c r="C26730">
        <v>0</v>
      </c>
      <c r="D26730" t="s">
        <v>1136</v>
      </c>
      <c r="E26730" t="s">
        <v>2083</v>
      </c>
      <c r="F26730" t="s">
        <v>1038</v>
      </c>
      <c r="G26730" t="s">
        <v>400</v>
      </c>
      <c r="H26730" t="s">
        <v>392</v>
      </c>
      <c r="I26730" s="59" t="s">
        <v>2047</v>
      </c>
      <c r="J26730" s="59" t="s">
        <v>2047</v>
      </c>
      <c r="K26730" s="59" t="s">
        <v>2047</v>
      </c>
      <c r="L26730" s="59" t="s">
        <v>2047</v>
      </c>
      <c r="M26730" s="59" t="s">
        <v>2047</v>
      </c>
      <c r="N26730" s="59" t="s">
        <v>2047</v>
      </c>
      <c r="O26730">
        <v>2</v>
      </c>
    </row>
    <row r="26731" spans="1:15" x14ac:dyDescent="0.2">
      <c r="A26731">
        <v>3</v>
      </c>
      <c r="B26731">
        <v>524</v>
      </c>
      <c r="C26731">
        <v>0</v>
      </c>
      <c r="D26731" t="s">
        <v>1136</v>
      </c>
      <c r="E26731" t="s">
        <v>2083</v>
      </c>
      <c r="F26731" t="s">
        <v>1050</v>
      </c>
      <c r="G26731" t="s">
        <v>402</v>
      </c>
      <c r="H26731" t="s">
        <v>392</v>
      </c>
      <c r="I26731" s="58">
        <v>0.06</v>
      </c>
      <c r="J26731" s="58">
        <v>0.05</v>
      </c>
      <c r="K26731" s="58">
        <v>-9.9999997764825821E-3</v>
      </c>
      <c r="L26731" s="58">
        <v>-14.754098892211914</v>
      </c>
      <c r="M26731" s="58">
        <v>100.51565551757813</v>
      </c>
      <c r="N26731" s="58">
        <v>83.537300109863281</v>
      </c>
      <c r="O26731">
        <v>2</v>
      </c>
    </row>
    <row r="26732" spans="1:15" x14ac:dyDescent="0.2">
      <c r="A26732">
        <v>3</v>
      </c>
      <c r="B26732">
        <v>524</v>
      </c>
      <c r="C26732">
        <v>0</v>
      </c>
      <c r="D26732" t="s">
        <v>1136</v>
      </c>
      <c r="E26732" t="s">
        <v>2083</v>
      </c>
      <c r="F26732" t="s">
        <v>1032</v>
      </c>
      <c r="G26732" t="s">
        <v>394</v>
      </c>
      <c r="H26732" t="s">
        <v>392</v>
      </c>
      <c r="I26732" s="58">
        <v>0.13</v>
      </c>
      <c r="J26732" s="58">
        <v>0.12</v>
      </c>
      <c r="K26732" s="58">
        <v>-9.9999997764825821E-3</v>
      </c>
      <c r="L26732" s="58">
        <v>-7.7519378662109375</v>
      </c>
      <c r="M26732" s="58">
        <v>66.978515625</v>
      </c>
      <c r="N26732" s="58">
        <v>76.736282348632813</v>
      </c>
      <c r="O26732">
        <v>2</v>
      </c>
    </row>
    <row r="26733" spans="1:15" x14ac:dyDescent="0.2">
      <c r="A26733">
        <v>3</v>
      </c>
      <c r="B26733">
        <v>524</v>
      </c>
      <c r="C26733">
        <v>0</v>
      </c>
      <c r="D26733" t="s">
        <v>1136</v>
      </c>
      <c r="E26733" t="s">
        <v>2083</v>
      </c>
      <c r="F26733" t="s">
        <v>1053</v>
      </c>
      <c r="G26733" t="s">
        <v>506</v>
      </c>
      <c r="H26733" t="s">
        <v>392</v>
      </c>
      <c r="I26733" s="59" t="s">
        <v>2047</v>
      </c>
      <c r="J26733" s="59" t="s">
        <v>2047</v>
      </c>
      <c r="K26733" s="59" t="s">
        <v>2047</v>
      </c>
      <c r="L26733" s="59" t="s">
        <v>2047</v>
      </c>
      <c r="M26733" s="59" t="s">
        <v>2047</v>
      </c>
      <c r="N26733" s="59" t="s">
        <v>2047</v>
      </c>
      <c r="O26733">
        <v>2</v>
      </c>
    </row>
    <row r="26734" spans="1:15" x14ac:dyDescent="0.2">
      <c r="A26734">
        <v>3</v>
      </c>
      <c r="B26734">
        <v>524</v>
      </c>
      <c r="C26734">
        <v>0</v>
      </c>
      <c r="D26734" t="s">
        <v>1136</v>
      </c>
      <c r="E26734" t="s">
        <v>2083</v>
      </c>
      <c r="F26734" t="s">
        <v>1028</v>
      </c>
      <c r="G26734" t="s">
        <v>399</v>
      </c>
      <c r="H26734" t="s">
        <v>392</v>
      </c>
      <c r="I26734" s="58">
        <v>0.18</v>
      </c>
      <c r="J26734" s="58">
        <v>0.13</v>
      </c>
      <c r="K26734" s="58">
        <v>-5.000000074505806E-2</v>
      </c>
      <c r="L26734" s="58">
        <v>-27.683616638183594</v>
      </c>
      <c r="M26734" s="58">
        <v>250.9676513671875</v>
      </c>
      <c r="N26734" s="58">
        <v>202.36468505859375</v>
      </c>
      <c r="O26734">
        <v>2</v>
      </c>
    </row>
    <row r="26735" spans="1:15" x14ac:dyDescent="0.2">
      <c r="A26735">
        <v>3</v>
      </c>
      <c r="B26735">
        <v>524</v>
      </c>
      <c r="C26735">
        <v>0</v>
      </c>
      <c r="D26735" t="s">
        <v>1136</v>
      </c>
      <c r="E26735" t="s">
        <v>2083</v>
      </c>
      <c r="F26735" t="s">
        <v>1174</v>
      </c>
      <c r="G26735" t="s">
        <v>359</v>
      </c>
      <c r="H26735" t="s">
        <v>352</v>
      </c>
      <c r="I26735" s="58">
        <v>8.2799999999999994</v>
      </c>
      <c r="J26735" s="58">
        <v>8.92</v>
      </c>
      <c r="K26735" s="58">
        <v>0.64999997615814209</v>
      </c>
      <c r="L26735" s="58">
        <v>7.8038172721862793</v>
      </c>
      <c r="M26735" s="58">
        <v>547.15606689453125</v>
      </c>
      <c r="N26735" s="58">
        <v>619.6988525390625</v>
      </c>
      <c r="O26735">
        <v>2</v>
      </c>
    </row>
    <row r="26736" spans="1:15" x14ac:dyDescent="0.2">
      <c r="A26736">
        <v>3</v>
      </c>
      <c r="B26736">
        <v>524</v>
      </c>
      <c r="C26736">
        <v>0</v>
      </c>
      <c r="D26736" t="s">
        <v>1136</v>
      </c>
      <c r="E26736" t="s">
        <v>2083</v>
      </c>
      <c r="F26736" t="s">
        <v>1455</v>
      </c>
      <c r="G26736" t="s">
        <v>390</v>
      </c>
      <c r="H26736" t="s">
        <v>352</v>
      </c>
      <c r="I26736" s="58">
        <v>2.38</v>
      </c>
      <c r="J26736" s="58">
        <v>2.94</v>
      </c>
      <c r="K26736" s="58">
        <v>0.56000000238418579</v>
      </c>
      <c r="L26736" s="58">
        <v>23.593620300292969</v>
      </c>
      <c r="M26736" s="58">
        <v>316.7530517578125</v>
      </c>
      <c r="N26736" s="58">
        <v>386.46392822265625</v>
      </c>
      <c r="O26736">
        <v>2</v>
      </c>
    </row>
    <row r="26737" spans="1:15" x14ac:dyDescent="0.2">
      <c r="A26737">
        <v>3</v>
      </c>
      <c r="B26737">
        <v>524</v>
      </c>
      <c r="C26737">
        <v>0</v>
      </c>
      <c r="D26737" t="s">
        <v>1136</v>
      </c>
      <c r="E26737" t="s">
        <v>2083</v>
      </c>
      <c r="F26737" t="s">
        <v>1418</v>
      </c>
      <c r="G26737" t="s">
        <v>503</v>
      </c>
      <c r="H26737" t="s">
        <v>352</v>
      </c>
      <c r="I26737" s="58">
        <v>2.1800000000000002</v>
      </c>
      <c r="J26737" s="58">
        <v>2.59</v>
      </c>
      <c r="K26737" s="58">
        <v>0.40999999642372131</v>
      </c>
      <c r="L26737" s="58">
        <v>18.577980041503906</v>
      </c>
      <c r="M26737" s="58">
        <v>1102.58544921875</v>
      </c>
      <c r="N26737" s="58">
        <v>1441.7994384765625</v>
      </c>
      <c r="O26737">
        <v>2</v>
      </c>
    </row>
    <row r="26738" spans="1:15" x14ac:dyDescent="0.2">
      <c r="A26738">
        <v>3</v>
      </c>
      <c r="B26738">
        <v>524</v>
      </c>
      <c r="C26738">
        <v>0</v>
      </c>
      <c r="D26738" t="s">
        <v>1136</v>
      </c>
      <c r="E26738" t="s">
        <v>2083</v>
      </c>
      <c r="F26738" t="s">
        <v>1163</v>
      </c>
      <c r="G26738" t="s">
        <v>365</v>
      </c>
      <c r="H26738" t="s">
        <v>352</v>
      </c>
      <c r="I26738" s="58">
        <v>1</v>
      </c>
      <c r="J26738" s="58">
        <v>1.28</v>
      </c>
      <c r="K26738" s="58">
        <v>0.28999999165534973</v>
      </c>
      <c r="L26738" s="58">
        <v>28.944725036621094</v>
      </c>
      <c r="M26738" s="58">
        <v>180.21270751953125</v>
      </c>
      <c r="N26738" s="58">
        <v>205.85794067382813</v>
      </c>
      <c r="O26738">
        <v>2</v>
      </c>
    </row>
    <row r="26739" spans="1:15" x14ac:dyDescent="0.2">
      <c r="A26739">
        <v>3</v>
      </c>
      <c r="B26739">
        <v>524</v>
      </c>
      <c r="C26739">
        <v>0</v>
      </c>
      <c r="D26739" t="s">
        <v>1136</v>
      </c>
      <c r="E26739" t="s">
        <v>2083</v>
      </c>
      <c r="F26739" t="s">
        <v>1588</v>
      </c>
      <c r="G26739" t="s">
        <v>382</v>
      </c>
      <c r="H26739" t="s">
        <v>352</v>
      </c>
      <c r="I26739" s="58">
        <v>0.28000000000000003</v>
      </c>
      <c r="J26739" s="58">
        <v>0.5</v>
      </c>
      <c r="K26739" s="58">
        <v>0.23000000417232513</v>
      </c>
      <c r="L26739" s="58">
        <v>82.608695983886719</v>
      </c>
      <c r="M26739" s="58">
        <v>137.31828308105469</v>
      </c>
      <c r="N26739" s="58">
        <v>248.47972106933594</v>
      </c>
      <c r="O26739">
        <v>2</v>
      </c>
    </row>
    <row r="26740" spans="1:15" x14ac:dyDescent="0.2">
      <c r="A26740">
        <v>3</v>
      </c>
      <c r="B26740">
        <v>524</v>
      </c>
      <c r="C26740">
        <v>0</v>
      </c>
      <c r="D26740" t="s">
        <v>1136</v>
      </c>
      <c r="E26740" t="s">
        <v>2083</v>
      </c>
      <c r="F26740" t="s">
        <v>1181</v>
      </c>
      <c r="G26740" t="s">
        <v>354</v>
      </c>
      <c r="H26740" t="s">
        <v>352</v>
      </c>
      <c r="I26740" s="58">
        <v>4.0999999999999996</v>
      </c>
      <c r="J26740" s="58">
        <v>4.26</v>
      </c>
      <c r="K26740" s="58">
        <v>0.17000000178813934</v>
      </c>
      <c r="L26740" s="58">
        <v>4.0253720283508301</v>
      </c>
      <c r="M26740" s="58">
        <v>387.2589111328125</v>
      </c>
      <c r="N26740" s="58">
        <v>469.2537841796875</v>
      </c>
      <c r="O26740">
        <v>2</v>
      </c>
    </row>
    <row r="26741" spans="1:15" x14ac:dyDescent="0.2">
      <c r="A26741">
        <v>3</v>
      </c>
      <c r="B26741">
        <v>524</v>
      </c>
      <c r="C26741">
        <v>0</v>
      </c>
      <c r="D26741" t="s">
        <v>1136</v>
      </c>
      <c r="E26741" t="s">
        <v>2083</v>
      </c>
      <c r="F26741" t="s">
        <v>1618</v>
      </c>
      <c r="G26741" t="s">
        <v>567</v>
      </c>
      <c r="H26741" t="s">
        <v>352</v>
      </c>
      <c r="I26741" s="58">
        <v>0.08</v>
      </c>
      <c r="J26741" s="58">
        <v>0.14000000000000001</v>
      </c>
      <c r="K26741" s="58">
        <v>5.9999998658895493E-2</v>
      </c>
      <c r="L26741" s="58">
        <v>72.151901245117188</v>
      </c>
      <c r="M26741" s="58">
        <v>204.83515930175781</v>
      </c>
      <c r="N26741" s="58">
        <v>461.853515625</v>
      </c>
      <c r="O26741">
        <v>2</v>
      </c>
    </row>
    <row r="26742" spans="1:15" x14ac:dyDescent="0.2">
      <c r="A26742">
        <v>3</v>
      </c>
      <c r="B26742">
        <v>524</v>
      </c>
      <c r="C26742">
        <v>0</v>
      </c>
      <c r="D26742" t="s">
        <v>1136</v>
      </c>
      <c r="E26742" t="s">
        <v>2083</v>
      </c>
      <c r="F26742" t="s">
        <v>1172</v>
      </c>
      <c r="G26742" t="s">
        <v>369</v>
      </c>
      <c r="H26742" t="s">
        <v>352</v>
      </c>
      <c r="I26742" s="58">
        <v>0.14000000000000001</v>
      </c>
      <c r="J26742" s="58">
        <v>0.19</v>
      </c>
      <c r="K26742" s="58">
        <v>5.000000074505806E-2</v>
      </c>
      <c r="L26742" s="58">
        <v>39.130435943603516</v>
      </c>
      <c r="M26742" s="58">
        <v>78.540946960449219</v>
      </c>
      <c r="N26742" s="58">
        <v>157.28569030761719</v>
      </c>
      <c r="O26742">
        <v>2</v>
      </c>
    </row>
    <row r="26743" spans="1:15" x14ac:dyDescent="0.2">
      <c r="A26743">
        <v>3</v>
      </c>
      <c r="B26743">
        <v>524</v>
      </c>
      <c r="C26743">
        <v>0</v>
      </c>
      <c r="D26743" t="s">
        <v>1136</v>
      </c>
      <c r="E26743" t="s">
        <v>2083</v>
      </c>
      <c r="F26743" t="s">
        <v>1165</v>
      </c>
      <c r="G26743" t="s">
        <v>376</v>
      </c>
      <c r="H26743" t="s">
        <v>352</v>
      </c>
      <c r="I26743" s="59" t="s">
        <v>2047</v>
      </c>
      <c r="J26743" s="58">
        <v>0.09</v>
      </c>
      <c r="K26743" s="59" t="s">
        <v>2047</v>
      </c>
      <c r="L26743" s="59" t="s">
        <v>2047</v>
      </c>
      <c r="M26743" s="59" t="s">
        <v>2047</v>
      </c>
      <c r="N26743" s="58">
        <v>65.898910522460938</v>
      </c>
      <c r="O26743">
        <v>2</v>
      </c>
    </row>
    <row r="26744" spans="1:15" x14ac:dyDescent="0.2">
      <c r="A26744">
        <v>3</v>
      </c>
      <c r="B26744">
        <v>524</v>
      </c>
      <c r="C26744">
        <v>0</v>
      </c>
      <c r="D26744" t="s">
        <v>1136</v>
      </c>
      <c r="E26744" t="s">
        <v>2083</v>
      </c>
      <c r="F26744" t="s">
        <v>1528</v>
      </c>
      <c r="G26744" t="s">
        <v>508</v>
      </c>
      <c r="H26744" t="s">
        <v>352</v>
      </c>
      <c r="I26744" s="58">
        <v>0.23</v>
      </c>
      <c r="J26744" s="58">
        <v>0.18</v>
      </c>
      <c r="K26744" s="58">
        <v>-5.000000074505806E-2</v>
      </c>
      <c r="L26744" s="58">
        <v>-23.913043975830078</v>
      </c>
      <c r="M26744" s="58">
        <v>152.03843688964844</v>
      </c>
      <c r="N26744" s="58">
        <v>122.42195892333984</v>
      </c>
      <c r="O26744">
        <v>2</v>
      </c>
    </row>
    <row r="26745" spans="1:15" x14ac:dyDescent="0.2">
      <c r="A26745">
        <v>3</v>
      </c>
      <c r="B26745">
        <v>524</v>
      </c>
      <c r="C26745">
        <v>0</v>
      </c>
      <c r="D26745" t="s">
        <v>1136</v>
      </c>
      <c r="E26745" t="s">
        <v>2083</v>
      </c>
      <c r="F26745" t="s">
        <v>1509</v>
      </c>
      <c r="G26745" t="s">
        <v>373</v>
      </c>
      <c r="H26745" t="s">
        <v>352</v>
      </c>
      <c r="I26745" s="58">
        <v>0.09</v>
      </c>
      <c r="J26745" s="59" t="s">
        <v>2047</v>
      </c>
      <c r="K26745" s="59" t="s">
        <v>2047</v>
      </c>
      <c r="L26745" s="59" t="s">
        <v>2047</v>
      </c>
      <c r="M26745" s="58">
        <v>98.974014282226563</v>
      </c>
      <c r="N26745" s="59" t="s">
        <v>2047</v>
      </c>
      <c r="O26745">
        <v>2</v>
      </c>
    </row>
    <row r="26746" spans="1:15" x14ac:dyDescent="0.2">
      <c r="A26746">
        <v>3</v>
      </c>
      <c r="B26746">
        <v>524</v>
      </c>
      <c r="C26746">
        <v>0</v>
      </c>
      <c r="D26746" t="s">
        <v>1136</v>
      </c>
      <c r="E26746" t="s">
        <v>2083</v>
      </c>
      <c r="F26746" t="s">
        <v>1459</v>
      </c>
      <c r="G26746" t="s">
        <v>368</v>
      </c>
      <c r="H26746" t="s">
        <v>352</v>
      </c>
      <c r="I26746" s="58">
        <v>0.53</v>
      </c>
      <c r="J26746" s="58">
        <v>0.47</v>
      </c>
      <c r="K26746" s="58">
        <v>-5.9999998658895493E-2</v>
      </c>
      <c r="L26746" s="58">
        <v>-12.195121765136719</v>
      </c>
      <c r="M26746" s="58">
        <v>297.5994873046875</v>
      </c>
      <c r="N26746" s="58">
        <v>284.67837524414063</v>
      </c>
      <c r="O26746">
        <v>2</v>
      </c>
    </row>
    <row r="26747" spans="1:15" x14ac:dyDescent="0.2">
      <c r="A26747">
        <v>3</v>
      </c>
      <c r="B26747">
        <v>524</v>
      </c>
      <c r="C26747">
        <v>0</v>
      </c>
      <c r="D26747" t="s">
        <v>1136</v>
      </c>
      <c r="E26747" t="s">
        <v>2083</v>
      </c>
      <c r="F26747" t="s">
        <v>1913</v>
      </c>
      <c r="G26747" t="s">
        <v>849</v>
      </c>
      <c r="H26747" t="s">
        <v>352</v>
      </c>
      <c r="I26747" s="58">
        <v>0.3</v>
      </c>
      <c r="J26747" s="58">
        <v>0.23</v>
      </c>
      <c r="K26747" s="58">
        <v>-7.0000000298023224E-2</v>
      </c>
      <c r="L26747" s="58">
        <v>-22.847682952880859</v>
      </c>
      <c r="M26747" s="58">
        <v>472.79962158203125</v>
      </c>
      <c r="N26747" s="58">
        <v>486.4981689453125</v>
      </c>
      <c r="O26747">
        <v>2</v>
      </c>
    </row>
    <row r="26748" spans="1:15" x14ac:dyDescent="0.2">
      <c r="A26748">
        <v>3</v>
      </c>
      <c r="B26748">
        <v>524</v>
      </c>
      <c r="C26748">
        <v>0</v>
      </c>
      <c r="D26748" t="s">
        <v>1136</v>
      </c>
      <c r="E26748" t="s">
        <v>2083</v>
      </c>
      <c r="F26748" t="s">
        <v>1178</v>
      </c>
      <c r="G26748" t="s">
        <v>361</v>
      </c>
      <c r="H26748" t="s">
        <v>352</v>
      </c>
      <c r="I26748" s="58">
        <v>0.34</v>
      </c>
      <c r="J26748" s="58">
        <v>0.26</v>
      </c>
      <c r="K26748" s="58">
        <v>-7.9999998211860657E-2</v>
      </c>
      <c r="L26748" s="58">
        <v>-24.633430480957031</v>
      </c>
      <c r="M26748" s="58">
        <v>125.43246459960938</v>
      </c>
      <c r="N26748" s="58">
        <v>149.78756713867188</v>
      </c>
      <c r="O26748">
        <v>2</v>
      </c>
    </row>
    <row r="26749" spans="1:15" x14ac:dyDescent="0.2">
      <c r="A26749">
        <v>3</v>
      </c>
      <c r="B26749">
        <v>524</v>
      </c>
      <c r="C26749">
        <v>0</v>
      </c>
      <c r="D26749" t="s">
        <v>1136</v>
      </c>
      <c r="E26749" t="s">
        <v>2083</v>
      </c>
      <c r="F26749" t="s">
        <v>1171</v>
      </c>
      <c r="G26749" t="s">
        <v>360</v>
      </c>
      <c r="H26749" t="s">
        <v>352</v>
      </c>
      <c r="I26749" s="58">
        <v>0.8</v>
      </c>
      <c r="J26749" s="58">
        <v>0.67</v>
      </c>
      <c r="K26749" s="58">
        <v>-0.12999999523162842</v>
      </c>
      <c r="L26749" s="58">
        <v>-16.290727615356445</v>
      </c>
      <c r="M26749" s="58">
        <v>101.97594451904297</v>
      </c>
      <c r="N26749" s="58">
        <v>92.478424072265625</v>
      </c>
      <c r="O26749">
        <v>2</v>
      </c>
    </row>
    <row r="26750" spans="1:15" x14ac:dyDescent="0.2">
      <c r="A26750">
        <v>3</v>
      </c>
      <c r="B26750">
        <v>524</v>
      </c>
      <c r="C26750">
        <v>0</v>
      </c>
      <c r="D26750" t="s">
        <v>1136</v>
      </c>
      <c r="E26750" t="s">
        <v>2083</v>
      </c>
      <c r="F26750" t="s">
        <v>1169</v>
      </c>
      <c r="G26750" t="s">
        <v>371</v>
      </c>
      <c r="H26750" t="s">
        <v>352</v>
      </c>
      <c r="I26750" s="58">
        <v>0.7</v>
      </c>
      <c r="J26750" s="58">
        <v>0.52</v>
      </c>
      <c r="K26750" s="58">
        <v>-0.18000000715255737</v>
      </c>
      <c r="L26750" s="58">
        <v>-26.068378448486328</v>
      </c>
      <c r="M26750" s="58">
        <v>428.46685791015625</v>
      </c>
      <c r="N26750" s="58">
        <v>403.86880493164063</v>
      </c>
      <c r="O26750">
        <v>2</v>
      </c>
    </row>
    <row r="26751" spans="1:15" x14ac:dyDescent="0.2">
      <c r="A26751">
        <v>3</v>
      </c>
      <c r="B26751">
        <v>524</v>
      </c>
      <c r="C26751">
        <v>0</v>
      </c>
      <c r="D26751" t="s">
        <v>1136</v>
      </c>
      <c r="E26751" t="s">
        <v>2083</v>
      </c>
      <c r="F26751" t="s">
        <v>1170</v>
      </c>
      <c r="G26751" t="s">
        <v>375</v>
      </c>
      <c r="H26751" t="s">
        <v>352</v>
      </c>
      <c r="I26751" s="58">
        <v>0.99</v>
      </c>
      <c r="J26751" s="58">
        <v>0.8</v>
      </c>
      <c r="K26751" s="58">
        <v>-0.18999999761581421</v>
      </c>
      <c r="L26751" s="58">
        <v>-19.114688873291016</v>
      </c>
      <c r="M26751" s="58">
        <v>473.46853637695313</v>
      </c>
      <c r="N26751" s="58">
        <v>472.868408203125</v>
      </c>
      <c r="O26751">
        <v>2</v>
      </c>
    </row>
    <row r="26752" spans="1:15" x14ac:dyDescent="0.2">
      <c r="A26752">
        <v>3</v>
      </c>
      <c r="B26752">
        <v>524</v>
      </c>
      <c r="C26752">
        <v>0</v>
      </c>
      <c r="D26752" t="s">
        <v>1136</v>
      </c>
      <c r="E26752" t="s">
        <v>2083</v>
      </c>
      <c r="F26752" t="s">
        <v>1179</v>
      </c>
      <c r="G26752" t="s">
        <v>358</v>
      </c>
      <c r="H26752" t="s">
        <v>352</v>
      </c>
      <c r="I26752" s="58">
        <v>1.37</v>
      </c>
      <c r="J26752" s="58">
        <v>1.18</v>
      </c>
      <c r="K26752" s="58">
        <v>-0.18999999761581421</v>
      </c>
      <c r="L26752" s="58">
        <v>-14.16058349609375</v>
      </c>
      <c r="M26752" s="58">
        <v>202.47386169433594</v>
      </c>
      <c r="N26752" s="58">
        <v>211.11289978027344</v>
      </c>
      <c r="O26752">
        <v>2</v>
      </c>
    </row>
    <row r="26753" spans="1:15" x14ac:dyDescent="0.2">
      <c r="A26753">
        <v>3</v>
      </c>
      <c r="B26753">
        <v>524</v>
      </c>
      <c r="C26753">
        <v>0</v>
      </c>
      <c r="D26753" t="s">
        <v>1136</v>
      </c>
      <c r="E26753" t="s">
        <v>2083</v>
      </c>
      <c r="F26753" t="s">
        <v>1182</v>
      </c>
      <c r="G26753" t="s">
        <v>353</v>
      </c>
      <c r="H26753" t="s">
        <v>352</v>
      </c>
      <c r="I26753" s="58">
        <v>0.78</v>
      </c>
      <c r="J26753" s="58">
        <v>0.56999999999999995</v>
      </c>
      <c r="K26753" s="58">
        <v>-0.20000000298023224</v>
      </c>
      <c r="L26753" s="58">
        <v>-26.193546295166016</v>
      </c>
      <c r="M26753" s="58">
        <v>56.460052490234375</v>
      </c>
      <c r="N26753" s="58">
        <v>56.340324401855469</v>
      </c>
      <c r="O26753">
        <v>2</v>
      </c>
    </row>
    <row r="26754" spans="1:15" x14ac:dyDescent="0.2">
      <c r="A26754">
        <v>3</v>
      </c>
      <c r="B26754">
        <v>524</v>
      </c>
      <c r="C26754">
        <v>0</v>
      </c>
      <c r="D26754" t="s">
        <v>1136</v>
      </c>
      <c r="E26754" t="s">
        <v>2083</v>
      </c>
      <c r="F26754" t="s">
        <v>1180</v>
      </c>
      <c r="G26754" t="s">
        <v>357</v>
      </c>
      <c r="H26754" t="s">
        <v>352</v>
      </c>
      <c r="I26754" s="58">
        <v>2.31</v>
      </c>
      <c r="J26754" s="58">
        <v>1.85</v>
      </c>
      <c r="K26754" s="58">
        <v>-0.46000000834465027</v>
      </c>
      <c r="L26754" s="58">
        <v>-19.974002838134766</v>
      </c>
      <c r="M26754" s="58">
        <v>463.36383056640625</v>
      </c>
      <c r="N26754" s="58">
        <v>487.92816162109375</v>
      </c>
      <c r="O26754">
        <v>2</v>
      </c>
    </row>
    <row r="26755" spans="1:15" x14ac:dyDescent="0.2">
      <c r="A26755">
        <v>3</v>
      </c>
      <c r="B26755">
        <v>524</v>
      </c>
      <c r="C26755">
        <v>0</v>
      </c>
      <c r="D26755" t="s">
        <v>1136</v>
      </c>
      <c r="E26755" t="s">
        <v>2083</v>
      </c>
      <c r="F26755" t="s">
        <v>1191</v>
      </c>
      <c r="G26755" t="s">
        <v>337</v>
      </c>
      <c r="H26755" t="s">
        <v>319</v>
      </c>
      <c r="I26755" s="58">
        <v>2.73</v>
      </c>
      <c r="J26755" s="58">
        <v>3.94</v>
      </c>
      <c r="K26755" s="58">
        <v>1.2000000476837158</v>
      </c>
      <c r="L26755" s="58">
        <v>43.928310394287109</v>
      </c>
      <c r="M26755" s="58">
        <v>224.81256103515625</v>
      </c>
      <c r="N26755" s="58">
        <v>299.74676513671875</v>
      </c>
      <c r="O26755">
        <v>2</v>
      </c>
    </row>
    <row r="26756" spans="1:15" x14ac:dyDescent="0.2">
      <c r="A26756">
        <v>3</v>
      </c>
      <c r="B26756">
        <v>524</v>
      </c>
      <c r="C26756">
        <v>0</v>
      </c>
      <c r="D26756" t="s">
        <v>1136</v>
      </c>
      <c r="E26756" t="s">
        <v>2083</v>
      </c>
      <c r="F26756" t="s">
        <v>1185</v>
      </c>
      <c r="G26756" t="s">
        <v>350</v>
      </c>
      <c r="H26756" t="s">
        <v>319</v>
      </c>
      <c r="I26756" s="58">
        <v>1.69</v>
      </c>
      <c r="J26756" s="58">
        <v>2.3199999999999998</v>
      </c>
      <c r="K26756" s="58">
        <v>0.62999999523162842</v>
      </c>
      <c r="L26756" s="58">
        <v>36.975784301757813</v>
      </c>
      <c r="M26756" s="58">
        <v>306.120849609375</v>
      </c>
      <c r="N26756" s="58">
        <v>295.94940185546875</v>
      </c>
      <c r="O26756">
        <v>2</v>
      </c>
    </row>
    <row r="26757" spans="1:15" x14ac:dyDescent="0.2">
      <c r="A26757">
        <v>3</v>
      </c>
      <c r="B26757">
        <v>524</v>
      </c>
      <c r="C26757">
        <v>0</v>
      </c>
      <c r="D26757" t="s">
        <v>1136</v>
      </c>
      <c r="E26757" t="s">
        <v>2083</v>
      </c>
      <c r="F26757" t="s">
        <v>1189</v>
      </c>
      <c r="G26757" t="s">
        <v>344</v>
      </c>
      <c r="H26757" t="s">
        <v>319</v>
      </c>
      <c r="I26757" s="58">
        <v>1.7</v>
      </c>
      <c r="J26757" s="58">
        <v>2.2599999999999998</v>
      </c>
      <c r="K26757" s="58">
        <v>0.56000000238418579</v>
      </c>
      <c r="L26757" s="58">
        <v>33.058822631835938</v>
      </c>
      <c r="M26757" s="58">
        <v>160.34135437011719</v>
      </c>
      <c r="N26757" s="58">
        <v>190.01319885253906</v>
      </c>
      <c r="O26757">
        <v>2</v>
      </c>
    </row>
    <row r="26758" spans="1:15" x14ac:dyDescent="0.2">
      <c r="A26758">
        <v>3</v>
      </c>
      <c r="B26758">
        <v>524</v>
      </c>
      <c r="C26758">
        <v>0</v>
      </c>
      <c r="D26758" t="s">
        <v>1136</v>
      </c>
      <c r="E26758" t="s">
        <v>2083</v>
      </c>
      <c r="F26758" t="s">
        <v>1183</v>
      </c>
      <c r="G26758" t="s">
        <v>346</v>
      </c>
      <c r="H26758" t="s">
        <v>319</v>
      </c>
      <c r="I26758" s="58">
        <v>0.9</v>
      </c>
      <c r="J26758" s="58">
        <v>1.44</v>
      </c>
      <c r="K26758" s="58">
        <v>0.55000001192092896</v>
      </c>
      <c r="L26758" s="58">
        <v>60.981048583984375</v>
      </c>
      <c r="M26758" s="58">
        <v>90.890052795410156</v>
      </c>
      <c r="N26758" s="58">
        <v>98.69903564453125</v>
      </c>
      <c r="O26758">
        <v>2</v>
      </c>
    </row>
    <row r="26759" spans="1:15" x14ac:dyDescent="0.2">
      <c r="A26759">
        <v>3</v>
      </c>
      <c r="B26759">
        <v>524</v>
      </c>
      <c r="C26759">
        <v>0</v>
      </c>
      <c r="D26759" t="s">
        <v>1136</v>
      </c>
      <c r="E26759" t="s">
        <v>2083</v>
      </c>
      <c r="F26759" t="s">
        <v>1187</v>
      </c>
      <c r="G26759" t="s">
        <v>349</v>
      </c>
      <c r="H26759" t="s">
        <v>319</v>
      </c>
      <c r="I26759" s="58">
        <v>0.37</v>
      </c>
      <c r="J26759" s="58">
        <v>0.87</v>
      </c>
      <c r="K26759" s="58">
        <v>0.5</v>
      </c>
      <c r="L26759" s="58">
        <v>135.77235412597656</v>
      </c>
      <c r="M26759" s="58">
        <v>213.86888122558594</v>
      </c>
      <c r="N26759" s="58">
        <v>266.6617431640625</v>
      </c>
      <c r="O26759">
        <v>2</v>
      </c>
    </row>
    <row r="26760" spans="1:15" x14ac:dyDescent="0.2">
      <c r="A26760">
        <v>3</v>
      </c>
      <c r="B26760">
        <v>524</v>
      </c>
      <c r="C26760">
        <v>0</v>
      </c>
      <c r="D26760" t="s">
        <v>1136</v>
      </c>
      <c r="E26760" t="s">
        <v>2083</v>
      </c>
      <c r="F26760" t="s">
        <v>1420</v>
      </c>
      <c r="G26760" t="s">
        <v>351</v>
      </c>
      <c r="H26760" t="s">
        <v>319</v>
      </c>
      <c r="I26760" s="58">
        <v>2.2999999999999998</v>
      </c>
      <c r="J26760" s="58">
        <v>2.79</v>
      </c>
      <c r="K26760" s="58">
        <v>0.49000000953674316</v>
      </c>
      <c r="L26760" s="58">
        <v>21.192340850830078</v>
      </c>
      <c r="M26760" s="58">
        <v>325.23236083984375</v>
      </c>
      <c r="N26760" s="58">
        <v>387.69744873046875</v>
      </c>
      <c r="O26760">
        <v>2</v>
      </c>
    </row>
    <row r="26761" spans="1:15" x14ac:dyDescent="0.2">
      <c r="A26761">
        <v>3</v>
      </c>
      <c r="B26761">
        <v>524</v>
      </c>
      <c r="C26761">
        <v>0</v>
      </c>
      <c r="D26761" t="s">
        <v>1136</v>
      </c>
      <c r="E26761" t="s">
        <v>2083</v>
      </c>
      <c r="F26761" t="s">
        <v>1195</v>
      </c>
      <c r="G26761" t="s">
        <v>339</v>
      </c>
      <c r="H26761" t="s">
        <v>319</v>
      </c>
      <c r="I26761" s="58">
        <v>0.83</v>
      </c>
      <c r="J26761" s="58">
        <v>1.1299999999999999</v>
      </c>
      <c r="K26761" s="58">
        <v>0.30000001192092896</v>
      </c>
      <c r="L26761" s="58">
        <v>35.894359588623047</v>
      </c>
      <c r="M26761" s="58">
        <v>187.14134216308594</v>
      </c>
      <c r="N26761" s="58">
        <v>209.85035705566406</v>
      </c>
      <c r="O26761">
        <v>2</v>
      </c>
    </row>
    <row r="26762" spans="1:15" x14ac:dyDescent="0.2">
      <c r="A26762">
        <v>3</v>
      </c>
      <c r="B26762">
        <v>524</v>
      </c>
      <c r="C26762">
        <v>0</v>
      </c>
      <c r="D26762" t="s">
        <v>1136</v>
      </c>
      <c r="E26762" t="s">
        <v>2083</v>
      </c>
      <c r="F26762" t="s">
        <v>1196</v>
      </c>
      <c r="G26762" t="s">
        <v>334</v>
      </c>
      <c r="H26762" t="s">
        <v>319</v>
      </c>
      <c r="I26762" s="58">
        <v>0.65</v>
      </c>
      <c r="J26762" s="58">
        <v>0.92</v>
      </c>
      <c r="K26762" s="58">
        <v>0.25999999046325684</v>
      </c>
      <c r="L26762" s="58">
        <v>39.908256530761719</v>
      </c>
      <c r="M26762" s="58">
        <v>249.28868103027344</v>
      </c>
      <c r="N26762" s="58">
        <v>258.95724487304688</v>
      </c>
      <c r="O26762">
        <v>2</v>
      </c>
    </row>
    <row r="26763" spans="1:15" x14ac:dyDescent="0.2">
      <c r="A26763">
        <v>3</v>
      </c>
      <c r="B26763">
        <v>524</v>
      </c>
      <c r="C26763">
        <v>0</v>
      </c>
      <c r="D26763" t="s">
        <v>1136</v>
      </c>
      <c r="E26763" t="s">
        <v>2083</v>
      </c>
      <c r="F26763" t="s">
        <v>1192</v>
      </c>
      <c r="G26763" t="s">
        <v>340</v>
      </c>
      <c r="H26763" t="s">
        <v>319</v>
      </c>
      <c r="I26763" s="58">
        <v>1.64</v>
      </c>
      <c r="J26763" s="58">
        <v>1.85</v>
      </c>
      <c r="K26763" s="58">
        <v>0.2199999988079071</v>
      </c>
      <c r="L26763" s="58">
        <v>13.333333969116211</v>
      </c>
      <c r="M26763" s="58">
        <v>244.10646057128906</v>
      </c>
      <c r="N26763" s="58">
        <v>239.52653503417969</v>
      </c>
      <c r="O26763">
        <v>2</v>
      </c>
    </row>
    <row r="26764" spans="1:15" x14ac:dyDescent="0.2">
      <c r="A26764">
        <v>3</v>
      </c>
      <c r="B26764">
        <v>524</v>
      </c>
      <c r="C26764">
        <v>0</v>
      </c>
      <c r="D26764" t="s">
        <v>1136</v>
      </c>
      <c r="E26764" t="s">
        <v>2083</v>
      </c>
      <c r="F26764" t="s">
        <v>1186</v>
      </c>
      <c r="G26764" t="s">
        <v>341</v>
      </c>
      <c r="H26764" t="s">
        <v>319</v>
      </c>
      <c r="I26764" s="58">
        <v>1.19</v>
      </c>
      <c r="J26764" s="58">
        <v>1.39</v>
      </c>
      <c r="K26764" s="58">
        <v>0.20000000298023224</v>
      </c>
      <c r="L26764" s="58">
        <v>16.848281860351563</v>
      </c>
      <c r="M26764" s="58">
        <v>127.66267395019531</v>
      </c>
      <c r="N26764" s="58">
        <v>123.91012573242188</v>
      </c>
      <c r="O26764">
        <v>2</v>
      </c>
    </row>
    <row r="26765" spans="1:15" x14ac:dyDescent="0.2">
      <c r="A26765">
        <v>3</v>
      </c>
      <c r="B26765">
        <v>524</v>
      </c>
      <c r="C26765">
        <v>0</v>
      </c>
      <c r="D26765" t="s">
        <v>1136</v>
      </c>
      <c r="E26765" t="s">
        <v>2083</v>
      </c>
      <c r="F26765" t="s">
        <v>1193</v>
      </c>
      <c r="G26765" t="s">
        <v>343</v>
      </c>
      <c r="H26765" t="s">
        <v>319</v>
      </c>
      <c r="I26765" s="58">
        <v>0.43</v>
      </c>
      <c r="J26765" s="58">
        <v>0.62</v>
      </c>
      <c r="K26765" s="58">
        <v>0.18999999761581421</v>
      </c>
      <c r="L26765" s="58">
        <v>45.199062347412109</v>
      </c>
      <c r="M26765" s="58">
        <v>79.414833068847656</v>
      </c>
      <c r="N26765" s="58">
        <v>96.497398376464844</v>
      </c>
      <c r="O26765">
        <v>2</v>
      </c>
    </row>
    <row r="26766" spans="1:15" x14ac:dyDescent="0.2">
      <c r="A26766">
        <v>3</v>
      </c>
      <c r="B26766">
        <v>524</v>
      </c>
      <c r="C26766">
        <v>0</v>
      </c>
      <c r="D26766" t="s">
        <v>1136</v>
      </c>
      <c r="E26766" t="s">
        <v>2083</v>
      </c>
      <c r="F26766" t="s">
        <v>1534</v>
      </c>
      <c r="G26766" t="s">
        <v>449</v>
      </c>
      <c r="H26766" t="s">
        <v>319</v>
      </c>
      <c r="I26766" s="58">
        <v>0.68</v>
      </c>
      <c r="J26766" s="58">
        <v>0.85</v>
      </c>
      <c r="K26766" s="58">
        <v>0.17000000178813934</v>
      </c>
      <c r="L26766" s="58">
        <v>24.340175628662109</v>
      </c>
      <c r="M26766" s="58">
        <v>187.13809204101563</v>
      </c>
      <c r="N26766" s="58">
        <v>248.12918090820313</v>
      </c>
      <c r="O26766">
        <v>2</v>
      </c>
    </row>
    <row r="26767" spans="1:15" x14ac:dyDescent="0.2">
      <c r="A26767">
        <v>3</v>
      </c>
      <c r="B26767">
        <v>524</v>
      </c>
      <c r="C26767">
        <v>0</v>
      </c>
      <c r="D26767" t="s">
        <v>1136</v>
      </c>
      <c r="E26767" t="s">
        <v>2083</v>
      </c>
      <c r="F26767" t="s">
        <v>1533</v>
      </c>
      <c r="G26767" t="s">
        <v>335</v>
      </c>
      <c r="H26767" t="s">
        <v>319</v>
      </c>
      <c r="I26767" s="58">
        <v>0.14000000000000001</v>
      </c>
      <c r="J26767" s="58">
        <v>0.3</v>
      </c>
      <c r="K26767" s="58">
        <v>0.15999999642372131</v>
      </c>
      <c r="L26767" s="58">
        <v>117.14285278320313</v>
      </c>
      <c r="M26767" s="58">
        <v>70.044227600097656</v>
      </c>
      <c r="N26767" s="58">
        <v>117.84076690673828</v>
      </c>
      <c r="O26767">
        <v>2</v>
      </c>
    </row>
    <row r="26768" spans="1:15" x14ac:dyDescent="0.2">
      <c r="A26768">
        <v>3</v>
      </c>
      <c r="B26768">
        <v>524</v>
      </c>
      <c r="C26768">
        <v>0</v>
      </c>
      <c r="D26768" t="s">
        <v>1136</v>
      </c>
      <c r="E26768" t="s">
        <v>2083</v>
      </c>
      <c r="F26768" t="s">
        <v>1184</v>
      </c>
      <c r="G26768" t="s">
        <v>347</v>
      </c>
      <c r="H26768" t="s">
        <v>319</v>
      </c>
      <c r="I26768" s="58">
        <v>3.29</v>
      </c>
      <c r="J26768" s="58">
        <v>3.45</v>
      </c>
      <c r="K26768" s="58">
        <v>0.15999999642372131</v>
      </c>
      <c r="L26768" s="58">
        <v>4.7083840370178223</v>
      </c>
      <c r="M26768" s="58">
        <v>371.15521240234375</v>
      </c>
      <c r="N26768" s="58">
        <v>304.72811889648438</v>
      </c>
      <c r="O26768">
        <v>2</v>
      </c>
    </row>
    <row r="26769" spans="1:15" x14ac:dyDescent="0.2">
      <c r="A26769">
        <v>3</v>
      </c>
      <c r="B26769">
        <v>524</v>
      </c>
      <c r="C26769">
        <v>0</v>
      </c>
      <c r="D26769" t="s">
        <v>1136</v>
      </c>
      <c r="E26769" t="s">
        <v>2083</v>
      </c>
      <c r="F26769" t="s">
        <v>1198</v>
      </c>
      <c r="G26769" t="s">
        <v>327</v>
      </c>
      <c r="H26769" t="s">
        <v>319</v>
      </c>
      <c r="I26769" s="58">
        <v>0.43</v>
      </c>
      <c r="J26769" s="58">
        <v>0.56999999999999995</v>
      </c>
      <c r="K26769" s="58">
        <v>0.14000000059604645</v>
      </c>
      <c r="L26769" s="58">
        <v>31.336406707763672</v>
      </c>
      <c r="M26769" s="58">
        <v>174.94793701171875</v>
      </c>
      <c r="N26769" s="58">
        <v>178.47102355957031</v>
      </c>
      <c r="O26769">
        <v>2</v>
      </c>
    </row>
    <row r="26770" spans="1:15" x14ac:dyDescent="0.2">
      <c r="A26770">
        <v>3</v>
      </c>
      <c r="B26770">
        <v>524</v>
      </c>
      <c r="C26770">
        <v>0</v>
      </c>
      <c r="D26770" t="s">
        <v>1136</v>
      </c>
      <c r="E26770" t="s">
        <v>2083</v>
      </c>
      <c r="F26770" t="s">
        <v>1201</v>
      </c>
      <c r="G26770" t="s">
        <v>322</v>
      </c>
      <c r="H26770" t="s">
        <v>319</v>
      </c>
      <c r="I26770" s="58">
        <v>2.65</v>
      </c>
      <c r="J26770" s="58">
        <v>2.78</v>
      </c>
      <c r="K26770" s="58">
        <v>0.12999999523162842</v>
      </c>
      <c r="L26770" s="58">
        <v>5.0188679695129395</v>
      </c>
      <c r="M26770" s="58">
        <v>154.96372985839844</v>
      </c>
      <c r="N26770" s="58">
        <v>173.920166015625</v>
      </c>
      <c r="O26770">
        <v>2</v>
      </c>
    </row>
    <row r="26771" spans="1:15" x14ac:dyDescent="0.2">
      <c r="A26771">
        <v>3</v>
      </c>
      <c r="B26771">
        <v>524</v>
      </c>
      <c r="C26771">
        <v>0</v>
      </c>
      <c r="D26771" t="s">
        <v>1136</v>
      </c>
      <c r="E26771" t="s">
        <v>2083</v>
      </c>
      <c r="F26771" t="s">
        <v>1467</v>
      </c>
      <c r="G26771" t="s">
        <v>526</v>
      </c>
      <c r="H26771" t="s">
        <v>319</v>
      </c>
      <c r="I26771" s="58">
        <v>0.1</v>
      </c>
      <c r="J26771" s="58">
        <v>0.22</v>
      </c>
      <c r="K26771" s="58">
        <v>0.10999999940395355</v>
      </c>
      <c r="L26771" s="58">
        <v>106.73077392578125</v>
      </c>
      <c r="M26771" s="58">
        <v>78.667953491210938</v>
      </c>
      <c r="N26771" s="58">
        <v>114.06725311279297</v>
      </c>
      <c r="O26771">
        <v>2</v>
      </c>
    </row>
    <row r="26772" spans="1:15" x14ac:dyDescent="0.2">
      <c r="A26772">
        <v>3</v>
      </c>
      <c r="B26772">
        <v>524</v>
      </c>
      <c r="C26772">
        <v>0</v>
      </c>
      <c r="D26772" t="s">
        <v>1136</v>
      </c>
      <c r="E26772" t="s">
        <v>2083</v>
      </c>
      <c r="F26772" t="s">
        <v>1202</v>
      </c>
      <c r="G26772" t="s">
        <v>320</v>
      </c>
      <c r="H26772" t="s">
        <v>319</v>
      </c>
      <c r="I26772" s="58">
        <v>1.1299999999999999</v>
      </c>
      <c r="J26772" s="58">
        <v>1.01</v>
      </c>
      <c r="K26772" s="58">
        <v>-0.11999999731779099</v>
      </c>
      <c r="L26772" s="58">
        <v>-10.488888740539551</v>
      </c>
      <c r="M26772" s="58">
        <v>87.703285217285156</v>
      </c>
      <c r="N26772" s="58">
        <v>87.29290771484375</v>
      </c>
      <c r="O26772">
        <v>2</v>
      </c>
    </row>
    <row r="26773" spans="1:15" x14ac:dyDescent="0.2">
      <c r="A26773">
        <v>3</v>
      </c>
      <c r="B26773">
        <v>524</v>
      </c>
      <c r="C26773">
        <v>0</v>
      </c>
      <c r="D26773" t="s">
        <v>1136</v>
      </c>
      <c r="E26773" t="s">
        <v>2083</v>
      </c>
      <c r="F26773" t="s">
        <v>1199</v>
      </c>
      <c r="G26773" t="s">
        <v>323</v>
      </c>
      <c r="H26773" t="s">
        <v>319</v>
      </c>
      <c r="I26773" s="58">
        <v>0.22</v>
      </c>
      <c r="J26773" s="58">
        <v>0.05</v>
      </c>
      <c r="K26773" s="58">
        <v>-0.17000000178813934</v>
      </c>
      <c r="L26773" s="58">
        <v>-76.851852416992188</v>
      </c>
      <c r="M26773" s="58">
        <v>118.02594757080078</v>
      </c>
      <c r="N26773" s="58">
        <v>43.027366638183594</v>
      </c>
      <c r="O26773">
        <v>2</v>
      </c>
    </row>
    <row r="26774" spans="1:15" x14ac:dyDescent="0.2">
      <c r="A26774">
        <v>3</v>
      </c>
      <c r="B26774">
        <v>524</v>
      </c>
      <c r="C26774">
        <v>0</v>
      </c>
      <c r="D26774" t="s">
        <v>1136</v>
      </c>
      <c r="E26774" t="s">
        <v>2083</v>
      </c>
      <c r="F26774" t="s">
        <v>1200</v>
      </c>
      <c r="G26774" t="s">
        <v>321</v>
      </c>
      <c r="H26774" t="s">
        <v>319</v>
      </c>
      <c r="I26774" s="58">
        <v>0.85</v>
      </c>
      <c r="J26774" s="58">
        <v>0.56999999999999995</v>
      </c>
      <c r="K26774" s="58">
        <v>-0.27000001072883606</v>
      </c>
      <c r="L26774" s="58">
        <v>-32.269504547119141</v>
      </c>
      <c r="M26774" s="58">
        <v>107.39279174804688</v>
      </c>
      <c r="N26774" s="58">
        <v>81.04351806640625</v>
      </c>
      <c r="O26774">
        <v>2</v>
      </c>
    </row>
    <row r="26775" spans="1:15" x14ac:dyDescent="0.2">
      <c r="A26775">
        <v>3</v>
      </c>
      <c r="B26775">
        <v>524</v>
      </c>
      <c r="C26775">
        <v>0</v>
      </c>
      <c r="D26775" t="s">
        <v>1136</v>
      </c>
      <c r="E26775" t="s">
        <v>2083</v>
      </c>
      <c r="F26775" t="s">
        <v>1204</v>
      </c>
      <c r="G26775" t="s">
        <v>302</v>
      </c>
      <c r="H26775" t="s">
        <v>286</v>
      </c>
      <c r="I26775" s="58">
        <v>0.76</v>
      </c>
      <c r="J26775" s="58">
        <v>1.33</v>
      </c>
      <c r="K26775" s="58">
        <v>0.56999999284744263</v>
      </c>
      <c r="L26775" s="58">
        <v>75.263160705566406</v>
      </c>
      <c r="M26775" s="58">
        <v>105.89002227783203</v>
      </c>
      <c r="N26775" s="58">
        <v>126.16123962402344</v>
      </c>
      <c r="O26775">
        <v>2</v>
      </c>
    </row>
    <row r="26776" spans="1:15" x14ac:dyDescent="0.2">
      <c r="A26776">
        <v>3</v>
      </c>
      <c r="B26776">
        <v>524</v>
      </c>
      <c r="C26776">
        <v>0</v>
      </c>
      <c r="D26776" t="s">
        <v>1136</v>
      </c>
      <c r="E26776" t="s">
        <v>2083</v>
      </c>
      <c r="F26776" t="s">
        <v>1203</v>
      </c>
      <c r="G26776" t="s">
        <v>318</v>
      </c>
      <c r="H26776" t="s">
        <v>286</v>
      </c>
      <c r="I26776" s="58">
        <v>0.93</v>
      </c>
      <c r="J26776" s="58">
        <v>1.27</v>
      </c>
      <c r="K26776" s="58">
        <v>0.33000001311302185</v>
      </c>
      <c r="L26776" s="58">
        <v>35.7296142578125</v>
      </c>
      <c r="M26776" s="58">
        <v>72.145233154296875</v>
      </c>
      <c r="N26776" s="58">
        <v>76.876998901367188</v>
      </c>
      <c r="O26776">
        <v>2</v>
      </c>
    </row>
    <row r="26777" spans="1:15" x14ac:dyDescent="0.2">
      <c r="A26777">
        <v>3</v>
      </c>
      <c r="B26777">
        <v>524</v>
      </c>
      <c r="C26777">
        <v>0</v>
      </c>
      <c r="D26777" t="s">
        <v>1136</v>
      </c>
      <c r="E26777" t="s">
        <v>2083</v>
      </c>
      <c r="F26777" t="s">
        <v>1205</v>
      </c>
      <c r="G26777" t="s">
        <v>316</v>
      </c>
      <c r="H26777" t="s">
        <v>286</v>
      </c>
      <c r="I26777" s="58">
        <v>0.1</v>
      </c>
      <c r="J26777" s="58">
        <v>0.28999999999999998</v>
      </c>
      <c r="K26777" s="58">
        <v>0.18999999761581421</v>
      </c>
      <c r="L26777" s="58">
        <v>194.94949340820313</v>
      </c>
      <c r="M26777" s="58">
        <v>96.907295227050781</v>
      </c>
      <c r="N26777" s="58">
        <v>100.12406158447266</v>
      </c>
      <c r="O26777">
        <v>2</v>
      </c>
    </row>
    <row r="26778" spans="1:15" x14ac:dyDescent="0.2">
      <c r="A26778">
        <v>3</v>
      </c>
      <c r="B26778">
        <v>524</v>
      </c>
      <c r="C26778">
        <v>0</v>
      </c>
      <c r="D26778" t="s">
        <v>1136</v>
      </c>
      <c r="E26778" t="s">
        <v>2083</v>
      </c>
      <c r="F26778" t="s">
        <v>1208</v>
      </c>
      <c r="G26778" t="s">
        <v>314</v>
      </c>
      <c r="H26778" t="s">
        <v>286</v>
      </c>
      <c r="I26778" s="58">
        <v>0.1</v>
      </c>
      <c r="J26778" s="58">
        <v>0.22</v>
      </c>
      <c r="K26778" s="58">
        <v>0.10999999940395355</v>
      </c>
      <c r="L26778" s="58">
        <v>109.61538696289063</v>
      </c>
      <c r="M26778" s="58">
        <v>78.514846801757813</v>
      </c>
      <c r="N26778" s="58">
        <v>83.562263488769531</v>
      </c>
      <c r="O26778">
        <v>2</v>
      </c>
    </row>
    <row r="26779" spans="1:15" x14ac:dyDescent="0.2">
      <c r="A26779">
        <v>3</v>
      </c>
      <c r="B26779">
        <v>524</v>
      </c>
      <c r="C26779">
        <v>0</v>
      </c>
      <c r="D26779" t="s">
        <v>1136</v>
      </c>
      <c r="E26779" t="s">
        <v>2083</v>
      </c>
      <c r="F26779" t="s">
        <v>1211</v>
      </c>
      <c r="G26779" t="s">
        <v>308</v>
      </c>
      <c r="H26779" t="s">
        <v>286</v>
      </c>
      <c r="I26779" s="58">
        <v>0.06</v>
      </c>
      <c r="J26779" s="58">
        <v>0.17</v>
      </c>
      <c r="K26779" s="58">
        <v>0.10999999940395355</v>
      </c>
      <c r="L26779" s="58">
        <v>196.42857360839844</v>
      </c>
      <c r="M26779" s="58">
        <v>58.576412200927734</v>
      </c>
      <c r="N26779" s="58">
        <v>102.10793304443359</v>
      </c>
      <c r="O26779">
        <v>2</v>
      </c>
    </row>
    <row r="26780" spans="1:15" x14ac:dyDescent="0.2">
      <c r="A26780">
        <v>3</v>
      </c>
      <c r="B26780">
        <v>524</v>
      </c>
      <c r="C26780">
        <v>0</v>
      </c>
      <c r="D26780" t="s">
        <v>1136</v>
      </c>
      <c r="E26780" t="s">
        <v>2083</v>
      </c>
      <c r="F26780" t="s">
        <v>1206</v>
      </c>
      <c r="G26780" t="s">
        <v>317</v>
      </c>
      <c r="H26780" t="s">
        <v>286</v>
      </c>
      <c r="I26780" s="58">
        <v>0.14000000000000001</v>
      </c>
      <c r="J26780" s="58">
        <v>0.24</v>
      </c>
      <c r="K26780" s="58">
        <v>0.10000000149011612</v>
      </c>
      <c r="L26780" s="58">
        <v>69.23077392578125</v>
      </c>
      <c r="M26780" s="58">
        <v>71.848037719726563</v>
      </c>
      <c r="N26780" s="58">
        <v>67.294158935546875</v>
      </c>
      <c r="O26780">
        <v>2</v>
      </c>
    </row>
    <row r="26781" spans="1:15" x14ac:dyDescent="0.2">
      <c r="A26781">
        <v>3</v>
      </c>
      <c r="B26781">
        <v>524</v>
      </c>
      <c r="C26781">
        <v>0</v>
      </c>
      <c r="D26781" t="s">
        <v>1136</v>
      </c>
      <c r="E26781" t="s">
        <v>2083</v>
      </c>
      <c r="F26781" t="s">
        <v>1213</v>
      </c>
      <c r="G26781" t="s">
        <v>306</v>
      </c>
      <c r="H26781" t="s">
        <v>286</v>
      </c>
      <c r="I26781" s="59" t="s">
        <v>2047</v>
      </c>
      <c r="J26781" s="58">
        <v>0.1</v>
      </c>
      <c r="K26781" s="59" t="s">
        <v>2047</v>
      </c>
      <c r="L26781" s="59" t="s">
        <v>2047</v>
      </c>
      <c r="M26781" s="59" t="s">
        <v>2047</v>
      </c>
      <c r="N26781" s="58">
        <v>76.946441650390625</v>
      </c>
      <c r="O26781">
        <v>2</v>
      </c>
    </row>
    <row r="26782" spans="1:15" x14ac:dyDescent="0.2">
      <c r="A26782">
        <v>3</v>
      </c>
      <c r="B26782">
        <v>524</v>
      </c>
      <c r="C26782">
        <v>0</v>
      </c>
      <c r="D26782" t="s">
        <v>1136</v>
      </c>
      <c r="E26782" t="s">
        <v>2083</v>
      </c>
      <c r="F26782" t="s">
        <v>1210</v>
      </c>
      <c r="G26782" t="s">
        <v>313</v>
      </c>
      <c r="H26782" t="s">
        <v>286</v>
      </c>
      <c r="I26782" s="58">
        <v>0.13</v>
      </c>
      <c r="J26782" s="58">
        <v>0.19</v>
      </c>
      <c r="K26782" s="58">
        <v>5.9999998658895493E-2</v>
      </c>
      <c r="L26782" s="58">
        <v>45.3125</v>
      </c>
      <c r="M26782" s="58">
        <v>51.140003204345703</v>
      </c>
      <c r="N26782" s="58">
        <v>58.721286773681641</v>
      </c>
      <c r="O26782">
        <v>2</v>
      </c>
    </row>
    <row r="26783" spans="1:15" x14ac:dyDescent="0.2">
      <c r="A26783">
        <v>3</v>
      </c>
      <c r="B26783">
        <v>524</v>
      </c>
      <c r="C26783">
        <v>0</v>
      </c>
      <c r="D26783" t="s">
        <v>1136</v>
      </c>
      <c r="E26783" t="s">
        <v>2083</v>
      </c>
      <c r="F26783" t="s">
        <v>1207</v>
      </c>
      <c r="G26783" t="s">
        <v>311</v>
      </c>
      <c r="H26783" t="s">
        <v>286</v>
      </c>
      <c r="I26783" s="58">
        <v>0.19</v>
      </c>
      <c r="J26783" s="58">
        <v>0.24</v>
      </c>
      <c r="K26783" s="58">
        <v>5.000000074505806E-2</v>
      </c>
      <c r="L26783" s="58">
        <v>26.344085693359375</v>
      </c>
      <c r="M26783" s="58">
        <v>54.93695068359375</v>
      </c>
      <c r="N26783" s="58">
        <v>48.132057189941406</v>
      </c>
      <c r="O26783">
        <v>2</v>
      </c>
    </row>
    <row r="26784" spans="1:15" x14ac:dyDescent="0.2">
      <c r="A26784">
        <v>3</v>
      </c>
      <c r="B26784">
        <v>524</v>
      </c>
      <c r="C26784">
        <v>0</v>
      </c>
      <c r="D26784" t="s">
        <v>1136</v>
      </c>
      <c r="E26784" t="s">
        <v>2083</v>
      </c>
      <c r="F26784" t="s">
        <v>1217</v>
      </c>
      <c r="G26784" t="s">
        <v>296</v>
      </c>
      <c r="H26784" t="s">
        <v>286</v>
      </c>
      <c r="I26784" s="59" t="s">
        <v>2047</v>
      </c>
      <c r="J26784" s="58">
        <v>0.09</v>
      </c>
      <c r="K26784" s="59" t="s">
        <v>2047</v>
      </c>
      <c r="L26784" s="59" t="s">
        <v>2047</v>
      </c>
      <c r="M26784" s="59" t="s">
        <v>2047</v>
      </c>
      <c r="N26784" s="58">
        <v>103.17108917236328</v>
      </c>
      <c r="O26784">
        <v>2</v>
      </c>
    </row>
    <row r="26785" spans="1:15" x14ac:dyDescent="0.2">
      <c r="A26785">
        <v>3</v>
      </c>
      <c r="B26785">
        <v>524</v>
      </c>
      <c r="C26785">
        <v>0</v>
      </c>
      <c r="D26785" t="s">
        <v>1136</v>
      </c>
      <c r="E26785" t="s">
        <v>2083</v>
      </c>
      <c r="F26785" t="s">
        <v>1214</v>
      </c>
      <c r="G26785" t="s">
        <v>303</v>
      </c>
      <c r="H26785" t="s">
        <v>286</v>
      </c>
      <c r="I26785" s="59" t="s">
        <v>2047</v>
      </c>
      <c r="J26785" s="58">
        <v>0.06</v>
      </c>
      <c r="K26785" s="59" t="s">
        <v>2047</v>
      </c>
      <c r="L26785" s="59" t="s">
        <v>2047</v>
      </c>
      <c r="M26785" s="59" t="s">
        <v>2047</v>
      </c>
      <c r="N26785" s="58">
        <v>40.633705139160156</v>
      </c>
      <c r="O26785">
        <v>2</v>
      </c>
    </row>
    <row r="26786" spans="1:15" x14ac:dyDescent="0.2">
      <c r="A26786">
        <v>3</v>
      </c>
      <c r="B26786">
        <v>524</v>
      </c>
      <c r="C26786">
        <v>0</v>
      </c>
      <c r="D26786" t="s">
        <v>1136</v>
      </c>
      <c r="E26786" t="s">
        <v>2083</v>
      </c>
      <c r="F26786" t="s">
        <v>1423</v>
      </c>
      <c r="G26786" t="s">
        <v>293</v>
      </c>
      <c r="H26786" t="s">
        <v>286</v>
      </c>
      <c r="I26786" s="58">
        <v>0.3</v>
      </c>
      <c r="J26786" s="58">
        <v>0.35</v>
      </c>
      <c r="K26786" s="58">
        <v>5.000000074505806E-2</v>
      </c>
      <c r="L26786" s="58">
        <v>16</v>
      </c>
      <c r="M26786" s="58">
        <v>102.70491790771484</v>
      </c>
      <c r="N26786" s="58">
        <v>121.14958953857422</v>
      </c>
      <c r="O26786">
        <v>2</v>
      </c>
    </row>
    <row r="26787" spans="1:15" x14ac:dyDescent="0.2">
      <c r="A26787">
        <v>3</v>
      </c>
      <c r="B26787">
        <v>524</v>
      </c>
      <c r="C26787">
        <v>0</v>
      </c>
      <c r="D26787" t="s">
        <v>1136</v>
      </c>
      <c r="E26787" t="s">
        <v>2083</v>
      </c>
      <c r="F26787" t="s">
        <v>1567</v>
      </c>
      <c r="G26787" t="s">
        <v>474</v>
      </c>
      <c r="H26787" t="s">
        <v>286</v>
      </c>
      <c r="I26787" s="58">
        <v>0.15</v>
      </c>
      <c r="J26787" s="58">
        <v>0.19</v>
      </c>
      <c r="K26787" s="58">
        <v>5.000000074505806E-2</v>
      </c>
      <c r="L26787" s="58">
        <v>30.821916580200195</v>
      </c>
      <c r="M26787" s="58">
        <v>165.81428527832031</v>
      </c>
      <c r="N26787" s="58">
        <v>183.93476867675781</v>
      </c>
      <c r="O26787">
        <v>2</v>
      </c>
    </row>
    <row r="26788" spans="1:15" x14ac:dyDescent="0.2">
      <c r="A26788">
        <v>3</v>
      </c>
      <c r="B26788">
        <v>524</v>
      </c>
      <c r="C26788">
        <v>0</v>
      </c>
      <c r="D26788" t="s">
        <v>1136</v>
      </c>
      <c r="E26788" t="s">
        <v>2083</v>
      </c>
      <c r="F26788" t="s">
        <v>1421</v>
      </c>
      <c r="G26788" t="s">
        <v>300</v>
      </c>
      <c r="H26788" t="s">
        <v>286</v>
      </c>
      <c r="I26788" s="58">
        <v>0.55000000000000004</v>
      </c>
      <c r="J26788" s="58">
        <v>0.59</v>
      </c>
      <c r="K26788" s="58">
        <v>3.9999999105930328E-2</v>
      </c>
      <c r="L26788" s="58">
        <v>7.8754582405090332</v>
      </c>
      <c r="M26788" s="58">
        <v>205.925537109375</v>
      </c>
      <c r="N26788" s="58">
        <v>219.79518127441406</v>
      </c>
      <c r="O26788">
        <v>2</v>
      </c>
    </row>
    <row r="26789" spans="1:15" x14ac:dyDescent="0.2">
      <c r="A26789">
        <v>3</v>
      </c>
      <c r="B26789">
        <v>524</v>
      </c>
      <c r="C26789">
        <v>0</v>
      </c>
      <c r="D26789" t="s">
        <v>1136</v>
      </c>
      <c r="E26789" t="s">
        <v>2083</v>
      </c>
      <c r="F26789" t="s">
        <v>1471</v>
      </c>
      <c r="G26789" t="s">
        <v>288</v>
      </c>
      <c r="H26789" t="s">
        <v>286</v>
      </c>
      <c r="I26789" s="58">
        <v>0.19</v>
      </c>
      <c r="J26789" s="58">
        <v>0.23</v>
      </c>
      <c r="K26789" s="58">
        <v>3.9999999105930328E-2</v>
      </c>
      <c r="L26789" s="58">
        <v>20</v>
      </c>
      <c r="M26789" s="58">
        <v>59.811626434326172</v>
      </c>
      <c r="N26789" s="58">
        <v>72.035926818847656</v>
      </c>
      <c r="O26789">
        <v>2</v>
      </c>
    </row>
    <row r="26790" spans="1:15" x14ac:dyDescent="0.2">
      <c r="A26790">
        <v>3</v>
      </c>
      <c r="B26790">
        <v>524</v>
      </c>
      <c r="C26790">
        <v>0</v>
      </c>
      <c r="D26790" t="s">
        <v>1136</v>
      </c>
      <c r="E26790" t="s">
        <v>2083</v>
      </c>
      <c r="F26790" t="s">
        <v>1212</v>
      </c>
      <c r="G26790" t="s">
        <v>307</v>
      </c>
      <c r="H26790" t="s">
        <v>286</v>
      </c>
      <c r="I26790" s="58">
        <v>0.18</v>
      </c>
      <c r="J26790" s="58">
        <v>0.21</v>
      </c>
      <c r="K26790" s="58">
        <v>3.9999999105930328E-2</v>
      </c>
      <c r="L26790" s="58">
        <v>19.662921905517578</v>
      </c>
      <c r="M26790" s="58">
        <v>141.56459045410156</v>
      </c>
      <c r="N26790" s="58">
        <v>111.27109527587891</v>
      </c>
      <c r="O26790">
        <v>2</v>
      </c>
    </row>
    <row r="26791" spans="1:15" x14ac:dyDescent="0.2">
      <c r="A26791">
        <v>3</v>
      </c>
      <c r="B26791">
        <v>524</v>
      </c>
      <c r="C26791">
        <v>0</v>
      </c>
      <c r="D26791" t="s">
        <v>1136</v>
      </c>
      <c r="E26791" t="s">
        <v>2083</v>
      </c>
      <c r="F26791" t="s">
        <v>1517</v>
      </c>
      <c r="G26791" t="s">
        <v>312</v>
      </c>
      <c r="H26791" t="s">
        <v>286</v>
      </c>
      <c r="I26791" s="59" t="s">
        <v>2047</v>
      </c>
      <c r="J26791" s="58">
        <v>7.0000000000000007E-2</v>
      </c>
      <c r="K26791" s="59" t="s">
        <v>2047</v>
      </c>
      <c r="L26791" s="59" t="s">
        <v>2047</v>
      </c>
      <c r="M26791" s="59" t="s">
        <v>2047</v>
      </c>
      <c r="N26791" s="58">
        <v>43.457378387451172</v>
      </c>
      <c r="O26791">
        <v>2</v>
      </c>
    </row>
    <row r="26792" spans="1:15" x14ac:dyDescent="0.2">
      <c r="A26792">
        <v>3</v>
      </c>
      <c r="B26792">
        <v>524</v>
      </c>
      <c r="C26792">
        <v>0</v>
      </c>
      <c r="D26792" t="s">
        <v>1136</v>
      </c>
      <c r="E26792" t="s">
        <v>2083</v>
      </c>
      <c r="F26792" t="s">
        <v>1765</v>
      </c>
      <c r="G26792" t="s">
        <v>716</v>
      </c>
      <c r="H26792" t="s">
        <v>286</v>
      </c>
      <c r="I26792" s="58">
        <v>0.13</v>
      </c>
      <c r="J26792" s="58">
        <v>0.09</v>
      </c>
      <c r="K26792" s="58">
        <v>-2.9999999329447746E-2</v>
      </c>
      <c r="L26792" s="58">
        <v>-25.396827697753906</v>
      </c>
      <c r="M26792" s="58">
        <v>205.78892517089844</v>
      </c>
      <c r="N26792" s="58">
        <v>179.78970336914063</v>
      </c>
      <c r="O26792">
        <v>2</v>
      </c>
    </row>
    <row r="26793" spans="1:15" x14ac:dyDescent="0.2">
      <c r="A26793">
        <v>3</v>
      </c>
      <c r="B26793">
        <v>524</v>
      </c>
      <c r="C26793">
        <v>0</v>
      </c>
      <c r="D26793" t="s">
        <v>1136</v>
      </c>
      <c r="E26793" t="s">
        <v>2083</v>
      </c>
      <c r="F26793" t="s">
        <v>1221</v>
      </c>
      <c r="G26793" t="s">
        <v>290</v>
      </c>
      <c r="H26793" t="s">
        <v>286</v>
      </c>
      <c r="I26793" s="58">
        <v>0.49</v>
      </c>
      <c r="J26793" s="58">
        <v>0.37</v>
      </c>
      <c r="K26793" s="58">
        <v>-0.11999999731779099</v>
      </c>
      <c r="L26793" s="58">
        <v>-24.137929916381836</v>
      </c>
      <c r="M26793" s="58">
        <v>72.793380737304688</v>
      </c>
      <c r="N26793" s="58">
        <v>64.721885681152344</v>
      </c>
      <c r="O26793">
        <v>2</v>
      </c>
    </row>
    <row r="26794" spans="1:15" x14ac:dyDescent="0.2">
      <c r="A26794">
        <v>3</v>
      </c>
      <c r="B26794">
        <v>524</v>
      </c>
      <c r="C26794">
        <v>0</v>
      </c>
      <c r="D26794" t="s">
        <v>1136</v>
      </c>
      <c r="E26794" t="s">
        <v>2083</v>
      </c>
      <c r="F26794" t="s">
        <v>1222</v>
      </c>
      <c r="G26794" t="s">
        <v>287</v>
      </c>
      <c r="H26794" t="s">
        <v>286</v>
      </c>
      <c r="I26794" s="58">
        <v>0.44</v>
      </c>
      <c r="J26794" s="58">
        <v>0.28999999999999998</v>
      </c>
      <c r="K26794" s="58">
        <v>-0.15999999642372131</v>
      </c>
      <c r="L26794" s="58">
        <v>-35.665912628173828</v>
      </c>
      <c r="M26794" s="58">
        <v>75.885185241699219</v>
      </c>
      <c r="N26794" s="58">
        <v>64.552650451660156</v>
      </c>
      <c r="O26794">
        <v>2</v>
      </c>
    </row>
    <row r="26795" spans="1:15" x14ac:dyDescent="0.2">
      <c r="A26795">
        <v>3</v>
      </c>
      <c r="B26795">
        <v>524</v>
      </c>
      <c r="C26795">
        <v>0</v>
      </c>
      <c r="D26795" t="s">
        <v>1136</v>
      </c>
      <c r="E26795" t="s">
        <v>2083</v>
      </c>
      <c r="F26795" t="s">
        <v>1223</v>
      </c>
      <c r="G26795" t="s">
        <v>285</v>
      </c>
      <c r="H26795" t="s">
        <v>255</v>
      </c>
      <c r="I26795" s="58">
        <v>0.35</v>
      </c>
      <c r="J26795" s="58">
        <v>1.08</v>
      </c>
      <c r="K26795" s="58">
        <v>0.73000001907348633</v>
      </c>
      <c r="L26795" s="58">
        <v>205.3824462890625</v>
      </c>
      <c r="M26795" s="58">
        <v>71.717117309570313</v>
      </c>
      <c r="N26795" s="58">
        <v>63.347946166992188</v>
      </c>
      <c r="O26795">
        <v>2</v>
      </c>
    </row>
    <row r="26796" spans="1:15" x14ac:dyDescent="0.2">
      <c r="A26796">
        <v>3</v>
      </c>
      <c r="B26796">
        <v>524</v>
      </c>
      <c r="C26796">
        <v>0</v>
      </c>
      <c r="D26796" t="s">
        <v>1136</v>
      </c>
      <c r="E26796" t="s">
        <v>2083</v>
      </c>
      <c r="F26796" t="s">
        <v>1224</v>
      </c>
      <c r="G26796" t="s">
        <v>284</v>
      </c>
      <c r="H26796" t="s">
        <v>255</v>
      </c>
      <c r="I26796" s="58">
        <v>0.95</v>
      </c>
      <c r="J26796" s="58">
        <v>1.2</v>
      </c>
      <c r="K26796" s="58">
        <v>0.25</v>
      </c>
      <c r="L26796" s="58">
        <v>25.972661972045898</v>
      </c>
      <c r="M26796" s="58">
        <v>74.229103088378906</v>
      </c>
      <c r="N26796" s="58">
        <v>70.609870910644531</v>
      </c>
      <c r="O26796">
        <v>2</v>
      </c>
    </row>
    <row r="26797" spans="1:15" x14ac:dyDescent="0.2">
      <c r="A26797">
        <v>3</v>
      </c>
      <c r="B26797">
        <v>524</v>
      </c>
      <c r="C26797">
        <v>0</v>
      </c>
      <c r="D26797" t="s">
        <v>1136</v>
      </c>
      <c r="E26797" t="s">
        <v>2083</v>
      </c>
      <c r="F26797" t="s">
        <v>1235</v>
      </c>
      <c r="G26797" t="s">
        <v>267</v>
      </c>
      <c r="H26797" t="s">
        <v>255</v>
      </c>
      <c r="I26797" s="59" t="s">
        <v>2047</v>
      </c>
      <c r="J26797" s="58">
        <v>0.17</v>
      </c>
      <c r="K26797" s="59" t="s">
        <v>2047</v>
      </c>
      <c r="L26797" s="59" t="s">
        <v>2047</v>
      </c>
      <c r="M26797" s="59" t="s">
        <v>2047</v>
      </c>
      <c r="N26797" s="58">
        <v>104.26866149902344</v>
      </c>
      <c r="O26797">
        <v>2</v>
      </c>
    </row>
    <row r="26798" spans="1:15" x14ac:dyDescent="0.2">
      <c r="A26798">
        <v>3</v>
      </c>
      <c r="B26798">
        <v>524</v>
      </c>
      <c r="C26798">
        <v>0</v>
      </c>
      <c r="D26798" t="s">
        <v>1136</v>
      </c>
      <c r="E26798" t="s">
        <v>2083</v>
      </c>
      <c r="F26798" t="s">
        <v>1234</v>
      </c>
      <c r="G26798" t="s">
        <v>273</v>
      </c>
      <c r="H26798" t="s">
        <v>255</v>
      </c>
      <c r="I26798" s="58">
        <v>0.18</v>
      </c>
      <c r="J26798" s="58">
        <v>0.26</v>
      </c>
      <c r="K26798" s="58">
        <v>7.9999998211860657E-2</v>
      </c>
      <c r="L26798" s="58">
        <v>46.666667938232422</v>
      </c>
      <c r="M26798" s="58">
        <v>47.432975769042969</v>
      </c>
      <c r="N26798" s="58">
        <v>63.383567810058594</v>
      </c>
      <c r="O26798">
        <v>2</v>
      </c>
    </row>
    <row r="26799" spans="1:15" x14ac:dyDescent="0.2">
      <c r="A26799">
        <v>3</v>
      </c>
      <c r="B26799">
        <v>524</v>
      </c>
      <c r="C26799">
        <v>0</v>
      </c>
      <c r="D26799" t="s">
        <v>1136</v>
      </c>
      <c r="E26799" t="s">
        <v>2083</v>
      </c>
      <c r="F26799" t="s">
        <v>1595</v>
      </c>
      <c r="G26799" t="s">
        <v>572</v>
      </c>
      <c r="H26799" t="s">
        <v>255</v>
      </c>
      <c r="I26799" s="59" t="s">
        <v>2047</v>
      </c>
      <c r="J26799" s="58">
        <v>0.09</v>
      </c>
      <c r="K26799" s="59" t="s">
        <v>2047</v>
      </c>
      <c r="L26799" s="59" t="s">
        <v>2047</v>
      </c>
      <c r="M26799" s="59" t="s">
        <v>2047</v>
      </c>
      <c r="N26799" s="58">
        <v>249.66934204101563</v>
      </c>
      <c r="O26799">
        <v>2</v>
      </c>
    </row>
    <row r="26800" spans="1:15" x14ac:dyDescent="0.2">
      <c r="A26800">
        <v>3</v>
      </c>
      <c r="B26800">
        <v>524</v>
      </c>
      <c r="C26800">
        <v>0</v>
      </c>
      <c r="D26800" t="s">
        <v>1136</v>
      </c>
      <c r="E26800" t="s">
        <v>2083</v>
      </c>
      <c r="F26800" t="s">
        <v>1226</v>
      </c>
      <c r="G26800" t="s">
        <v>283</v>
      </c>
      <c r="H26800" t="s">
        <v>255</v>
      </c>
      <c r="I26800" s="58">
        <v>0.16</v>
      </c>
      <c r="J26800" s="58">
        <v>0.22</v>
      </c>
      <c r="K26800" s="58">
        <v>7.0000000298023224E-2</v>
      </c>
      <c r="L26800" s="58">
        <v>43.870967864990234</v>
      </c>
      <c r="M26800" s="58">
        <v>29.881984710693359</v>
      </c>
      <c r="N26800" s="58">
        <v>33.201961517333984</v>
      </c>
      <c r="O26800">
        <v>2</v>
      </c>
    </row>
    <row r="26801" spans="1:15" x14ac:dyDescent="0.2">
      <c r="A26801">
        <v>3</v>
      </c>
      <c r="B26801">
        <v>524</v>
      </c>
      <c r="C26801">
        <v>0</v>
      </c>
      <c r="D26801" t="s">
        <v>1136</v>
      </c>
      <c r="E26801" t="s">
        <v>2083</v>
      </c>
      <c r="F26801" t="s">
        <v>1519</v>
      </c>
      <c r="G26801" t="s">
        <v>276</v>
      </c>
      <c r="H26801" t="s">
        <v>255</v>
      </c>
      <c r="I26801" s="58">
        <v>0.08</v>
      </c>
      <c r="J26801" s="58">
        <v>0.15</v>
      </c>
      <c r="K26801" s="58">
        <v>7.0000000298023224E-2</v>
      </c>
      <c r="L26801" s="58">
        <v>84.810127258300781</v>
      </c>
      <c r="M26801" s="58">
        <v>111.09273529052734</v>
      </c>
      <c r="N26801" s="58">
        <v>169.37257385253906</v>
      </c>
      <c r="O26801">
        <v>2</v>
      </c>
    </row>
    <row r="26802" spans="1:15" x14ac:dyDescent="0.2">
      <c r="A26802">
        <v>3</v>
      </c>
      <c r="B26802">
        <v>524</v>
      </c>
      <c r="C26802">
        <v>0</v>
      </c>
      <c r="D26802" t="s">
        <v>1136</v>
      </c>
      <c r="E26802" t="s">
        <v>2083</v>
      </c>
      <c r="F26802" t="s">
        <v>1225</v>
      </c>
      <c r="G26802" t="s">
        <v>259</v>
      </c>
      <c r="H26802" t="s">
        <v>255</v>
      </c>
      <c r="I26802" s="58">
        <v>0.2</v>
      </c>
      <c r="J26802" s="58">
        <v>0.27</v>
      </c>
      <c r="K26802" s="58">
        <v>7.0000000298023224E-2</v>
      </c>
      <c r="L26802" s="58">
        <v>32.338310241699219</v>
      </c>
      <c r="M26802" s="58">
        <v>66.290916442871094</v>
      </c>
      <c r="N26802" s="58">
        <v>56.812602996826172</v>
      </c>
      <c r="O26802">
        <v>2</v>
      </c>
    </row>
    <row r="26803" spans="1:15" x14ac:dyDescent="0.2">
      <c r="A26803">
        <v>3</v>
      </c>
      <c r="B26803">
        <v>524</v>
      </c>
      <c r="C26803">
        <v>0</v>
      </c>
      <c r="D26803" t="s">
        <v>1136</v>
      </c>
      <c r="E26803" t="s">
        <v>2083</v>
      </c>
      <c r="F26803" t="s">
        <v>1231</v>
      </c>
      <c r="G26803" t="s">
        <v>277</v>
      </c>
      <c r="H26803" t="s">
        <v>255</v>
      </c>
      <c r="I26803" s="59" t="s">
        <v>2047</v>
      </c>
      <c r="J26803" s="58">
        <v>0.06</v>
      </c>
      <c r="K26803" s="59" t="s">
        <v>2047</v>
      </c>
      <c r="L26803" s="59" t="s">
        <v>2047</v>
      </c>
      <c r="M26803" s="59" t="s">
        <v>2047</v>
      </c>
      <c r="N26803" s="58">
        <v>101.85061645507813</v>
      </c>
      <c r="O26803">
        <v>2</v>
      </c>
    </row>
    <row r="26804" spans="1:15" x14ac:dyDescent="0.2">
      <c r="A26804">
        <v>3</v>
      </c>
      <c r="B26804">
        <v>524</v>
      </c>
      <c r="C26804">
        <v>0</v>
      </c>
      <c r="D26804" t="s">
        <v>1136</v>
      </c>
      <c r="E26804" t="s">
        <v>2083</v>
      </c>
      <c r="F26804" t="s">
        <v>1228</v>
      </c>
      <c r="G26804" t="s">
        <v>281</v>
      </c>
      <c r="H26804" t="s">
        <v>255</v>
      </c>
      <c r="I26804" s="59" t="s">
        <v>2047</v>
      </c>
      <c r="J26804" s="58">
        <v>7.0000000000000007E-2</v>
      </c>
      <c r="K26804" s="59" t="s">
        <v>2047</v>
      </c>
      <c r="L26804" s="59" t="s">
        <v>2047</v>
      </c>
      <c r="M26804" s="59" t="s">
        <v>2047</v>
      </c>
      <c r="N26804" s="58">
        <v>73.219070434570313</v>
      </c>
      <c r="O26804">
        <v>2</v>
      </c>
    </row>
    <row r="26805" spans="1:15" x14ac:dyDescent="0.2">
      <c r="A26805">
        <v>3</v>
      </c>
      <c r="B26805">
        <v>524</v>
      </c>
      <c r="C26805">
        <v>0</v>
      </c>
      <c r="D26805" t="s">
        <v>1136</v>
      </c>
      <c r="E26805" t="s">
        <v>2083</v>
      </c>
      <c r="F26805" t="s">
        <v>1230</v>
      </c>
      <c r="G26805" t="s">
        <v>280</v>
      </c>
      <c r="H26805" t="s">
        <v>255</v>
      </c>
      <c r="I26805" s="59" t="s">
        <v>2047</v>
      </c>
      <c r="J26805" s="59" t="s">
        <v>2047</v>
      </c>
      <c r="K26805" s="59" t="s">
        <v>2047</v>
      </c>
      <c r="L26805" s="59" t="s">
        <v>2047</v>
      </c>
      <c r="M26805" s="59" t="s">
        <v>2047</v>
      </c>
      <c r="N26805" s="59" t="s">
        <v>2047</v>
      </c>
      <c r="O26805">
        <v>2</v>
      </c>
    </row>
    <row r="26806" spans="1:15" x14ac:dyDescent="0.2">
      <c r="A26806">
        <v>3</v>
      </c>
      <c r="B26806">
        <v>524</v>
      </c>
      <c r="C26806">
        <v>0</v>
      </c>
      <c r="D26806" t="s">
        <v>1136</v>
      </c>
      <c r="E26806" t="s">
        <v>2083</v>
      </c>
      <c r="F26806" t="s">
        <v>1477</v>
      </c>
      <c r="G26806" t="s">
        <v>269</v>
      </c>
      <c r="H26806" t="s">
        <v>255</v>
      </c>
      <c r="I26806" s="59" t="s">
        <v>2047</v>
      </c>
      <c r="J26806" s="59" t="s">
        <v>2047</v>
      </c>
      <c r="K26806" s="59" t="s">
        <v>2047</v>
      </c>
      <c r="L26806" s="59" t="s">
        <v>2047</v>
      </c>
      <c r="M26806" s="59" t="s">
        <v>2047</v>
      </c>
      <c r="N26806" s="59" t="s">
        <v>2047</v>
      </c>
      <c r="O26806">
        <v>2</v>
      </c>
    </row>
    <row r="26807" spans="1:15" x14ac:dyDescent="0.2">
      <c r="A26807">
        <v>3</v>
      </c>
      <c r="B26807">
        <v>524</v>
      </c>
      <c r="C26807">
        <v>0</v>
      </c>
      <c r="D26807" t="s">
        <v>1136</v>
      </c>
      <c r="E26807" t="s">
        <v>2083</v>
      </c>
      <c r="F26807" t="s">
        <v>1754</v>
      </c>
      <c r="G26807" t="s">
        <v>705</v>
      </c>
      <c r="H26807" t="s">
        <v>255</v>
      </c>
      <c r="I26807" s="58">
        <v>0.08</v>
      </c>
      <c r="J26807" s="58">
        <v>0.1</v>
      </c>
      <c r="K26807" s="58">
        <v>1.9999999552965164E-2</v>
      </c>
      <c r="L26807" s="58">
        <v>22.784809112548828</v>
      </c>
      <c r="M26807" s="58">
        <v>617.72802734375</v>
      </c>
      <c r="N26807" s="58">
        <v>622.26300048828125</v>
      </c>
      <c r="O26807">
        <v>2</v>
      </c>
    </row>
    <row r="26808" spans="1:15" x14ac:dyDescent="0.2">
      <c r="A26808">
        <v>3</v>
      </c>
      <c r="B26808">
        <v>524</v>
      </c>
      <c r="C26808">
        <v>0</v>
      </c>
      <c r="D26808" t="s">
        <v>1136</v>
      </c>
      <c r="E26808" t="s">
        <v>2083</v>
      </c>
      <c r="F26808" t="s">
        <v>1518</v>
      </c>
      <c r="G26808" t="s">
        <v>265</v>
      </c>
      <c r="H26808" t="s">
        <v>255</v>
      </c>
      <c r="I26808" s="59" t="s">
        <v>2047</v>
      </c>
      <c r="J26808" s="59" t="s">
        <v>2047</v>
      </c>
      <c r="K26808" s="59" t="s">
        <v>2047</v>
      </c>
      <c r="L26808" s="59" t="s">
        <v>2047</v>
      </c>
      <c r="M26808" s="59" t="s">
        <v>2047</v>
      </c>
      <c r="N26808" s="59" t="s">
        <v>2047</v>
      </c>
      <c r="O26808">
        <v>2</v>
      </c>
    </row>
    <row r="26809" spans="1:15" x14ac:dyDescent="0.2">
      <c r="A26809">
        <v>3</v>
      </c>
      <c r="B26809">
        <v>524</v>
      </c>
      <c r="C26809">
        <v>0</v>
      </c>
      <c r="D26809" t="s">
        <v>1136</v>
      </c>
      <c r="E26809" t="s">
        <v>2083</v>
      </c>
      <c r="F26809" t="s">
        <v>1596</v>
      </c>
      <c r="G26809" t="s">
        <v>264</v>
      </c>
      <c r="H26809" t="s">
        <v>255</v>
      </c>
      <c r="I26809" s="59" t="s">
        <v>2047</v>
      </c>
      <c r="J26809" s="59" t="s">
        <v>2047</v>
      </c>
      <c r="K26809" s="59" t="s">
        <v>2047</v>
      </c>
      <c r="L26809" s="59" t="s">
        <v>2047</v>
      </c>
      <c r="M26809" s="59" t="s">
        <v>2047</v>
      </c>
      <c r="N26809" s="59" t="s">
        <v>2047</v>
      </c>
      <c r="O26809">
        <v>2</v>
      </c>
    </row>
    <row r="26810" spans="1:15" x14ac:dyDescent="0.2">
      <c r="A26810">
        <v>3</v>
      </c>
      <c r="B26810">
        <v>524</v>
      </c>
      <c r="C26810">
        <v>0</v>
      </c>
      <c r="D26810" t="s">
        <v>1136</v>
      </c>
      <c r="E26810" t="s">
        <v>2083</v>
      </c>
      <c r="F26810" t="s">
        <v>1240</v>
      </c>
      <c r="G26810" t="s">
        <v>260</v>
      </c>
      <c r="H26810" t="s">
        <v>255</v>
      </c>
      <c r="I26810" s="58">
        <v>0.19</v>
      </c>
      <c r="J26810" s="58">
        <v>0.15</v>
      </c>
      <c r="K26810" s="58">
        <v>-3.9999999105930328E-2</v>
      </c>
      <c r="L26810" s="58">
        <v>-20.72538948059082</v>
      </c>
      <c r="M26810" s="58">
        <v>63.948184967041016</v>
      </c>
      <c r="N26810" s="58">
        <v>67.553047180175781</v>
      </c>
      <c r="O26810">
        <v>2</v>
      </c>
    </row>
    <row r="26811" spans="1:15" x14ac:dyDescent="0.2">
      <c r="A26811">
        <v>3</v>
      </c>
      <c r="B26811">
        <v>524</v>
      </c>
      <c r="C26811">
        <v>0</v>
      </c>
      <c r="D26811" t="s">
        <v>1136</v>
      </c>
      <c r="E26811" t="s">
        <v>2083</v>
      </c>
      <c r="F26811" t="s">
        <v>1229</v>
      </c>
      <c r="G26811" t="s">
        <v>263</v>
      </c>
      <c r="H26811" t="s">
        <v>255</v>
      </c>
      <c r="I26811" s="58">
        <v>0.28999999999999998</v>
      </c>
      <c r="J26811" s="58">
        <v>0.23</v>
      </c>
      <c r="K26811" s="58">
        <v>-5.9999998658895493E-2</v>
      </c>
      <c r="L26811" s="58">
        <v>-20.205480575561523</v>
      </c>
      <c r="M26811" s="58">
        <v>84.828872680664063</v>
      </c>
      <c r="N26811" s="58">
        <v>59.363533020019531</v>
      </c>
      <c r="O26811">
        <v>2</v>
      </c>
    </row>
    <row r="26812" spans="1:15" x14ac:dyDescent="0.2">
      <c r="A26812">
        <v>3</v>
      </c>
      <c r="B26812">
        <v>524</v>
      </c>
      <c r="C26812">
        <v>0</v>
      </c>
      <c r="D26812" t="s">
        <v>1136</v>
      </c>
      <c r="E26812" t="s">
        <v>2083</v>
      </c>
      <c r="F26812" t="s">
        <v>1238</v>
      </c>
      <c r="G26812" t="s">
        <v>258</v>
      </c>
      <c r="H26812" t="s">
        <v>255</v>
      </c>
      <c r="I26812" s="58">
        <v>0.86</v>
      </c>
      <c r="J26812" s="58">
        <v>0.8</v>
      </c>
      <c r="K26812" s="58">
        <v>-5.9999998658895493E-2</v>
      </c>
      <c r="L26812" s="58">
        <v>-7.1012802124023438</v>
      </c>
      <c r="M26812" s="58">
        <v>69.498077392578125</v>
      </c>
      <c r="N26812" s="58">
        <v>66.852066040039063</v>
      </c>
      <c r="O26812">
        <v>2</v>
      </c>
    </row>
    <row r="26813" spans="1:15" x14ac:dyDescent="0.2">
      <c r="A26813">
        <v>3</v>
      </c>
      <c r="B26813">
        <v>524</v>
      </c>
      <c r="C26813">
        <v>0</v>
      </c>
      <c r="D26813" t="s">
        <v>1136</v>
      </c>
      <c r="E26813" t="s">
        <v>2083</v>
      </c>
      <c r="F26813" t="s">
        <v>1241</v>
      </c>
      <c r="G26813" t="s">
        <v>257</v>
      </c>
      <c r="H26813" t="s">
        <v>255</v>
      </c>
      <c r="I26813" s="58">
        <v>0.35</v>
      </c>
      <c r="J26813" s="58">
        <v>0.28000000000000003</v>
      </c>
      <c r="K26813" s="58">
        <v>-7.0000000298023224E-2</v>
      </c>
      <c r="L26813" s="58">
        <v>-20.621469497680664</v>
      </c>
      <c r="M26813" s="58">
        <v>84.319892883300781</v>
      </c>
      <c r="N26813" s="58">
        <v>83.594635009765625</v>
      </c>
      <c r="O26813">
        <v>2</v>
      </c>
    </row>
    <row r="26814" spans="1:15" x14ac:dyDescent="0.2">
      <c r="A26814">
        <v>3</v>
      </c>
      <c r="B26814">
        <v>524</v>
      </c>
      <c r="C26814">
        <v>0</v>
      </c>
      <c r="D26814" t="s">
        <v>1136</v>
      </c>
      <c r="E26814" t="s">
        <v>2083</v>
      </c>
      <c r="F26814" t="s">
        <v>1242</v>
      </c>
      <c r="G26814" t="s">
        <v>256</v>
      </c>
      <c r="H26814" t="s">
        <v>255</v>
      </c>
      <c r="I26814" s="58">
        <v>1.07</v>
      </c>
      <c r="J26814" s="58">
        <v>0.61</v>
      </c>
      <c r="K26814" s="58">
        <v>-0.46000000834465027</v>
      </c>
      <c r="L26814" s="58">
        <v>-42.670402526855469</v>
      </c>
      <c r="M26814" s="58">
        <v>69.484161376953125</v>
      </c>
      <c r="N26814" s="58">
        <v>61.317562103271484</v>
      </c>
      <c r="O26814">
        <v>2</v>
      </c>
    </row>
    <row r="26815" spans="1:15" x14ac:dyDescent="0.2">
      <c r="A26815">
        <v>3</v>
      </c>
      <c r="B26815">
        <v>524</v>
      </c>
      <c r="C26815">
        <v>0</v>
      </c>
      <c r="D26815" t="s">
        <v>1136</v>
      </c>
      <c r="E26815" t="s">
        <v>2083</v>
      </c>
      <c r="F26815" t="s">
        <v>1243</v>
      </c>
      <c r="G26815" t="s">
        <v>254</v>
      </c>
      <c r="H26815" t="s">
        <v>226</v>
      </c>
      <c r="I26815" s="58">
        <v>0.66</v>
      </c>
      <c r="J26815" s="58">
        <v>1.67</v>
      </c>
      <c r="K26815" s="58">
        <v>1.0099999904632568</v>
      </c>
      <c r="L26815" s="58">
        <v>151.35542297363281</v>
      </c>
      <c r="M26815" s="58">
        <v>53.457939147949219</v>
      </c>
      <c r="N26815" s="58">
        <v>87.622451782226563</v>
      </c>
      <c r="O26815">
        <v>2</v>
      </c>
    </row>
    <row r="26816" spans="1:15" x14ac:dyDescent="0.2">
      <c r="A26816">
        <v>3</v>
      </c>
      <c r="B26816">
        <v>524</v>
      </c>
      <c r="C26816">
        <v>0</v>
      </c>
      <c r="D26816" t="s">
        <v>1136</v>
      </c>
      <c r="E26816" t="s">
        <v>2083</v>
      </c>
      <c r="F26816" t="s">
        <v>1245</v>
      </c>
      <c r="G26816" t="s">
        <v>247</v>
      </c>
      <c r="H26816" t="s">
        <v>226</v>
      </c>
      <c r="I26816" s="58">
        <v>1.73</v>
      </c>
      <c r="J26816" s="58">
        <v>2.14</v>
      </c>
      <c r="K26816" s="58">
        <v>0.40999999642372131</v>
      </c>
      <c r="L26816" s="58">
        <v>23.870220184326172</v>
      </c>
      <c r="M26816" s="58">
        <v>87.951187133789063</v>
      </c>
      <c r="N26816" s="58">
        <v>90.777198791503906</v>
      </c>
      <c r="O26816">
        <v>2</v>
      </c>
    </row>
    <row r="26817" spans="1:15" x14ac:dyDescent="0.2">
      <c r="A26817">
        <v>3</v>
      </c>
      <c r="B26817">
        <v>524</v>
      </c>
      <c r="C26817">
        <v>0</v>
      </c>
      <c r="D26817" t="s">
        <v>1136</v>
      </c>
      <c r="E26817" t="s">
        <v>2083</v>
      </c>
      <c r="F26817" t="s">
        <v>1249</v>
      </c>
      <c r="G26817" t="s">
        <v>244</v>
      </c>
      <c r="H26817" t="s">
        <v>226</v>
      </c>
      <c r="I26817" s="58">
        <v>0.7</v>
      </c>
      <c r="J26817" s="58">
        <v>0.95</v>
      </c>
      <c r="K26817" s="58">
        <v>0.25</v>
      </c>
      <c r="L26817" s="58">
        <v>34.9500732421875</v>
      </c>
      <c r="M26817" s="58">
        <v>82.908226013183594</v>
      </c>
      <c r="N26817" s="58">
        <v>85.791908264160156</v>
      </c>
      <c r="O26817">
        <v>2</v>
      </c>
    </row>
    <row r="26818" spans="1:15" x14ac:dyDescent="0.2">
      <c r="A26818">
        <v>3</v>
      </c>
      <c r="B26818">
        <v>524</v>
      </c>
      <c r="C26818">
        <v>0</v>
      </c>
      <c r="D26818" t="s">
        <v>1136</v>
      </c>
      <c r="E26818" t="s">
        <v>2083</v>
      </c>
      <c r="F26818" t="s">
        <v>1251</v>
      </c>
      <c r="G26818" t="s">
        <v>249</v>
      </c>
      <c r="H26818" t="s">
        <v>226</v>
      </c>
      <c r="I26818" s="58">
        <v>0.25</v>
      </c>
      <c r="J26818" s="58">
        <v>0.48</v>
      </c>
      <c r="K26818" s="58">
        <v>0.23999999463558197</v>
      </c>
      <c r="L26818" s="58">
        <v>95.918365478515625</v>
      </c>
      <c r="M26818" s="58">
        <v>94.36041259765625</v>
      </c>
      <c r="N26818" s="58">
        <v>109.02650451660156</v>
      </c>
      <c r="O26818">
        <v>2</v>
      </c>
    </row>
    <row r="26819" spans="1:15" x14ac:dyDescent="0.2">
      <c r="A26819">
        <v>3</v>
      </c>
      <c r="B26819">
        <v>524</v>
      </c>
      <c r="C26819">
        <v>0</v>
      </c>
      <c r="D26819" t="s">
        <v>1136</v>
      </c>
      <c r="E26819" t="s">
        <v>2083</v>
      </c>
      <c r="F26819" t="s">
        <v>1246</v>
      </c>
      <c r="G26819" t="s">
        <v>253</v>
      </c>
      <c r="H26819" t="s">
        <v>226</v>
      </c>
      <c r="I26819" s="58">
        <v>0.43</v>
      </c>
      <c r="J26819" s="58">
        <v>0.65</v>
      </c>
      <c r="K26819" s="58">
        <v>0.2199999988079071</v>
      </c>
      <c r="L26819" s="58">
        <v>51.039260864257813</v>
      </c>
      <c r="M26819" s="58">
        <v>50.592243194580078</v>
      </c>
      <c r="N26819" s="58">
        <v>53.174877166748047</v>
      </c>
      <c r="O26819">
        <v>2</v>
      </c>
    </row>
    <row r="26820" spans="1:15" x14ac:dyDescent="0.2">
      <c r="A26820">
        <v>3</v>
      </c>
      <c r="B26820">
        <v>524</v>
      </c>
      <c r="C26820">
        <v>0</v>
      </c>
      <c r="D26820" t="s">
        <v>1136</v>
      </c>
      <c r="E26820" t="s">
        <v>2083</v>
      </c>
      <c r="F26820" t="s">
        <v>1250</v>
      </c>
      <c r="G26820" t="s">
        <v>250</v>
      </c>
      <c r="H26820" t="s">
        <v>226</v>
      </c>
      <c r="I26820" s="58">
        <v>0.49</v>
      </c>
      <c r="J26820" s="58">
        <v>0.68</v>
      </c>
      <c r="K26820" s="58">
        <v>0.18999999761581421</v>
      </c>
      <c r="L26820" s="58">
        <v>38.133872985839844</v>
      </c>
      <c r="M26820" s="58">
        <v>76.218864440917969</v>
      </c>
      <c r="N26820" s="58">
        <v>78.787635803222656</v>
      </c>
      <c r="O26820">
        <v>2</v>
      </c>
    </row>
    <row r="26821" spans="1:15" x14ac:dyDescent="0.2">
      <c r="A26821">
        <v>3</v>
      </c>
      <c r="B26821">
        <v>524</v>
      </c>
      <c r="C26821">
        <v>0</v>
      </c>
      <c r="D26821" t="s">
        <v>1136</v>
      </c>
      <c r="E26821" t="s">
        <v>2083</v>
      </c>
      <c r="F26821" t="s">
        <v>1244</v>
      </c>
      <c r="G26821" t="s">
        <v>248</v>
      </c>
      <c r="H26821" t="s">
        <v>226</v>
      </c>
      <c r="I26821" s="58">
        <v>2.87</v>
      </c>
      <c r="J26821" s="58">
        <v>3.04</v>
      </c>
      <c r="K26821" s="58">
        <v>0.17000000178813934</v>
      </c>
      <c r="L26821" s="58">
        <v>5.9665040969848633</v>
      </c>
      <c r="M26821" s="58">
        <v>79.957511901855469</v>
      </c>
      <c r="N26821" s="58">
        <v>74.797271728515625</v>
      </c>
      <c r="O26821">
        <v>2</v>
      </c>
    </row>
    <row r="26822" spans="1:15" x14ac:dyDescent="0.2">
      <c r="A26822">
        <v>3</v>
      </c>
      <c r="B26822">
        <v>524</v>
      </c>
      <c r="C26822">
        <v>0</v>
      </c>
      <c r="D26822" t="s">
        <v>1136</v>
      </c>
      <c r="E26822" t="s">
        <v>2083</v>
      </c>
      <c r="F26822" t="s">
        <v>1247</v>
      </c>
      <c r="G26822" t="s">
        <v>252</v>
      </c>
      <c r="H26822" t="s">
        <v>226</v>
      </c>
      <c r="I26822" s="58">
        <v>1.19</v>
      </c>
      <c r="J26822" s="58">
        <v>1.34</v>
      </c>
      <c r="K26822" s="58">
        <v>0.15000000596046448</v>
      </c>
      <c r="L26822" s="58">
        <v>12.710436820983887</v>
      </c>
      <c r="M26822" s="58">
        <v>89.859161376953125</v>
      </c>
      <c r="N26822" s="58">
        <v>79.493270874023438</v>
      </c>
      <c r="O26822">
        <v>2</v>
      </c>
    </row>
    <row r="26823" spans="1:15" x14ac:dyDescent="0.2">
      <c r="A26823">
        <v>3</v>
      </c>
      <c r="B26823">
        <v>524</v>
      </c>
      <c r="C26823">
        <v>0</v>
      </c>
      <c r="D26823" t="s">
        <v>1136</v>
      </c>
      <c r="E26823" t="s">
        <v>2083</v>
      </c>
      <c r="F26823" t="s">
        <v>1479</v>
      </c>
      <c r="G26823" t="s">
        <v>596</v>
      </c>
      <c r="H26823" t="s">
        <v>226</v>
      </c>
      <c r="I26823" s="59" t="s">
        <v>2047</v>
      </c>
      <c r="J26823" s="58">
        <v>0.12</v>
      </c>
      <c r="K26823" s="59" t="s">
        <v>2047</v>
      </c>
      <c r="L26823" s="59" t="s">
        <v>2047</v>
      </c>
      <c r="M26823" s="59" t="s">
        <v>2047</v>
      </c>
      <c r="N26823" s="58">
        <v>149.80278015136719</v>
      </c>
      <c r="O26823">
        <v>2</v>
      </c>
    </row>
    <row r="26824" spans="1:15" x14ac:dyDescent="0.2">
      <c r="A26824">
        <v>3</v>
      </c>
      <c r="B26824">
        <v>524</v>
      </c>
      <c r="C26824">
        <v>0</v>
      </c>
      <c r="D26824" t="s">
        <v>1136</v>
      </c>
      <c r="E26824" t="s">
        <v>2083</v>
      </c>
      <c r="F26824" t="s">
        <v>1248</v>
      </c>
      <c r="G26824" t="s">
        <v>251</v>
      </c>
      <c r="H26824" t="s">
        <v>226</v>
      </c>
      <c r="I26824" s="58">
        <v>0.71</v>
      </c>
      <c r="J26824" s="58">
        <v>0.82</v>
      </c>
      <c r="K26824" s="58">
        <v>0.11999999731779099</v>
      </c>
      <c r="L26824" s="58">
        <v>16.288951873779297</v>
      </c>
      <c r="M26824" s="58">
        <v>100.29570770263672</v>
      </c>
      <c r="N26824" s="58">
        <v>79.33782958984375</v>
      </c>
      <c r="O26824">
        <v>2</v>
      </c>
    </row>
    <row r="26825" spans="1:15" x14ac:dyDescent="0.2">
      <c r="A26825">
        <v>3</v>
      </c>
      <c r="B26825">
        <v>524</v>
      </c>
      <c r="C26825">
        <v>0</v>
      </c>
      <c r="D26825" t="s">
        <v>1136</v>
      </c>
      <c r="E26825" t="s">
        <v>2083</v>
      </c>
      <c r="F26825" t="s">
        <v>1982</v>
      </c>
      <c r="G26825" t="s">
        <v>1983</v>
      </c>
      <c r="H26825" t="s">
        <v>226</v>
      </c>
      <c r="I26825" s="58">
        <v>0.09</v>
      </c>
      <c r="J26825" s="58">
        <v>0.17</v>
      </c>
      <c r="K26825" s="58">
        <v>7.9999998211860657E-2</v>
      </c>
      <c r="L26825" s="58">
        <v>97.674415588378906</v>
      </c>
      <c r="M26825" s="58">
        <v>943.954833984375</v>
      </c>
      <c r="N26825" s="58">
        <v>875.65576171875</v>
      </c>
      <c r="O26825">
        <v>2</v>
      </c>
    </row>
    <row r="26826" spans="1:15" x14ac:dyDescent="0.2">
      <c r="A26826">
        <v>3</v>
      </c>
      <c r="B26826">
        <v>524</v>
      </c>
      <c r="C26826">
        <v>0</v>
      </c>
      <c r="D26826" t="s">
        <v>1136</v>
      </c>
      <c r="E26826" t="s">
        <v>2083</v>
      </c>
      <c r="F26826" t="s">
        <v>1258</v>
      </c>
      <c r="G26826" t="s">
        <v>237</v>
      </c>
      <c r="H26826" t="s">
        <v>226</v>
      </c>
      <c r="I26826" s="58">
        <v>0.28999999999999998</v>
      </c>
      <c r="J26826" s="58">
        <v>0.36</v>
      </c>
      <c r="K26826" s="58">
        <v>7.0000000298023224E-2</v>
      </c>
      <c r="L26826" s="58">
        <v>23.129251480102539</v>
      </c>
      <c r="M26826" s="58">
        <v>71.218704223632813</v>
      </c>
      <c r="N26826" s="58">
        <v>77.898239135742188</v>
      </c>
      <c r="O26826">
        <v>2</v>
      </c>
    </row>
    <row r="26827" spans="1:15" x14ac:dyDescent="0.2">
      <c r="A26827">
        <v>3</v>
      </c>
      <c r="B26827">
        <v>524</v>
      </c>
      <c r="C26827">
        <v>0</v>
      </c>
      <c r="D26827" t="s">
        <v>1136</v>
      </c>
      <c r="E26827" t="s">
        <v>2083</v>
      </c>
      <c r="F26827" t="s">
        <v>1655</v>
      </c>
      <c r="G26827" t="s">
        <v>565</v>
      </c>
      <c r="H26827" t="s">
        <v>226</v>
      </c>
      <c r="I26827" s="59" t="s">
        <v>2047</v>
      </c>
      <c r="J26827" s="58">
        <v>0.09</v>
      </c>
      <c r="K26827" s="59" t="s">
        <v>2047</v>
      </c>
      <c r="L26827" s="59" t="s">
        <v>2047</v>
      </c>
      <c r="M26827" s="59" t="s">
        <v>2047</v>
      </c>
      <c r="N26827" s="58">
        <v>101.69801330566406</v>
      </c>
      <c r="O26827">
        <v>2</v>
      </c>
    </row>
    <row r="26828" spans="1:15" x14ac:dyDescent="0.2">
      <c r="A26828">
        <v>3</v>
      </c>
      <c r="B26828">
        <v>524</v>
      </c>
      <c r="C26828">
        <v>0</v>
      </c>
      <c r="D26828" t="s">
        <v>1136</v>
      </c>
      <c r="E26828" t="s">
        <v>2083</v>
      </c>
      <c r="F26828" t="s">
        <v>1480</v>
      </c>
      <c r="G26828" t="s">
        <v>573</v>
      </c>
      <c r="H26828" t="s">
        <v>226</v>
      </c>
      <c r="I26828" s="58">
        <v>0.15</v>
      </c>
      <c r="J26828" s="58">
        <v>0.21</v>
      </c>
      <c r="K26828" s="58">
        <v>5.9999998658895493E-2</v>
      </c>
      <c r="L26828" s="58">
        <v>39.189189910888672</v>
      </c>
      <c r="M26828" s="58">
        <v>88.150108337402344</v>
      </c>
      <c r="N26828" s="58">
        <v>110.08544158935547</v>
      </c>
      <c r="O26828">
        <v>2</v>
      </c>
    </row>
    <row r="26829" spans="1:15" x14ac:dyDescent="0.2">
      <c r="A26829">
        <v>3</v>
      </c>
      <c r="B26829">
        <v>524</v>
      </c>
      <c r="C26829">
        <v>0</v>
      </c>
      <c r="D26829" t="s">
        <v>1136</v>
      </c>
      <c r="E26829" t="s">
        <v>2083</v>
      </c>
      <c r="F26829" t="s">
        <v>1253</v>
      </c>
      <c r="G26829" t="s">
        <v>246</v>
      </c>
      <c r="H26829" t="s">
        <v>226</v>
      </c>
      <c r="I26829" s="58">
        <v>0.12</v>
      </c>
      <c r="J26829" s="58">
        <v>0.17</v>
      </c>
      <c r="K26829" s="58">
        <v>5.000000074505806E-2</v>
      </c>
      <c r="L26829" s="58">
        <v>42.622951507568359</v>
      </c>
      <c r="M26829" s="58">
        <v>49.105487823486328</v>
      </c>
      <c r="N26829" s="58">
        <v>51.475517272949219</v>
      </c>
      <c r="O26829">
        <v>2</v>
      </c>
    </row>
    <row r="26830" spans="1:15" x14ac:dyDescent="0.2">
      <c r="A26830">
        <v>3</v>
      </c>
      <c r="B26830">
        <v>524</v>
      </c>
      <c r="C26830">
        <v>0</v>
      </c>
      <c r="D26830" t="s">
        <v>1136</v>
      </c>
      <c r="E26830" t="s">
        <v>2083</v>
      </c>
      <c r="F26830" t="s">
        <v>1260</v>
      </c>
      <c r="G26830" t="s">
        <v>231</v>
      </c>
      <c r="H26830" t="s">
        <v>226</v>
      </c>
      <c r="I26830" s="58">
        <v>0.11</v>
      </c>
      <c r="J26830" s="58">
        <v>0.06</v>
      </c>
      <c r="K26830" s="58">
        <v>-5.000000074505806E-2</v>
      </c>
      <c r="L26830" s="58">
        <v>-45.794391632080078</v>
      </c>
      <c r="M26830" s="58">
        <v>88.648536682128906</v>
      </c>
      <c r="N26830" s="58">
        <v>91.347267150878906</v>
      </c>
      <c r="O26830">
        <v>2</v>
      </c>
    </row>
    <row r="26831" spans="1:15" x14ac:dyDescent="0.2">
      <c r="A26831">
        <v>3</v>
      </c>
      <c r="B26831">
        <v>524</v>
      </c>
      <c r="C26831">
        <v>0</v>
      </c>
      <c r="D26831" t="s">
        <v>1136</v>
      </c>
      <c r="E26831" t="s">
        <v>2083</v>
      </c>
      <c r="F26831" t="s">
        <v>1262</v>
      </c>
      <c r="G26831" t="s">
        <v>227</v>
      </c>
      <c r="H26831" t="s">
        <v>226</v>
      </c>
      <c r="I26831" s="58">
        <v>0.49</v>
      </c>
      <c r="J26831" s="58">
        <v>0.44</v>
      </c>
      <c r="K26831" s="58">
        <v>-5.000000074505806E-2</v>
      </c>
      <c r="L26831" s="58">
        <v>-10.141987800598145</v>
      </c>
      <c r="M26831" s="58">
        <v>68.628463745117188</v>
      </c>
      <c r="N26831" s="58">
        <v>74.973922729492188</v>
      </c>
      <c r="O26831">
        <v>2</v>
      </c>
    </row>
    <row r="26832" spans="1:15" x14ac:dyDescent="0.2">
      <c r="A26832">
        <v>3</v>
      </c>
      <c r="B26832">
        <v>524</v>
      </c>
      <c r="C26832">
        <v>0</v>
      </c>
      <c r="D26832" t="s">
        <v>1136</v>
      </c>
      <c r="E26832" t="s">
        <v>2083</v>
      </c>
      <c r="F26832" t="s">
        <v>1478</v>
      </c>
      <c r="G26832" t="s">
        <v>238</v>
      </c>
      <c r="H26832" t="s">
        <v>226</v>
      </c>
      <c r="I26832" s="58">
        <v>0.32</v>
      </c>
      <c r="J26832" s="58">
        <v>0.24</v>
      </c>
      <c r="K26832" s="58">
        <v>-7.0000000298023224E-2</v>
      </c>
      <c r="L26832" s="58">
        <v>-23.809524536132813</v>
      </c>
      <c r="M26832" s="58">
        <v>860.51708984375</v>
      </c>
      <c r="N26832" s="58">
        <v>285.04339599609375</v>
      </c>
      <c r="O26832">
        <v>2</v>
      </c>
    </row>
    <row r="26833" spans="1:15" x14ac:dyDescent="0.2">
      <c r="A26833">
        <v>3</v>
      </c>
      <c r="B26833">
        <v>524</v>
      </c>
      <c r="C26833">
        <v>0</v>
      </c>
      <c r="D26833" t="s">
        <v>1136</v>
      </c>
      <c r="E26833" t="s">
        <v>2083</v>
      </c>
      <c r="F26833" t="s">
        <v>1261</v>
      </c>
      <c r="G26833" t="s">
        <v>229</v>
      </c>
      <c r="H26833" t="s">
        <v>226</v>
      </c>
      <c r="I26833" s="58">
        <v>0.16</v>
      </c>
      <c r="J26833" s="58">
        <v>7.0000000000000007E-2</v>
      </c>
      <c r="K26833" s="58">
        <v>-7.9999998211860657E-2</v>
      </c>
      <c r="L26833" s="58">
        <v>-52.866245269775391</v>
      </c>
      <c r="M26833" s="58">
        <v>110.24826812744141</v>
      </c>
      <c r="N26833" s="58">
        <v>90.302375793457031</v>
      </c>
      <c r="O26833">
        <v>2</v>
      </c>
    </row>
    <row r="26834" spans="1:15" x14ac:dyDescent="0.2">
      <c r="A26834">
        <v>3</v>
      </c>
      <c r="B26834">
        <v>524</v>
      </c>
      <c r="C26834">
        <v>0</v>
      </c>
      <c r="D26834" t="s">
        <v>1136</v>
      </c>
      <c r="E26834" t="s">
        <v>2083</v>
      </c>
      <c r="F26834" t="s">
        <v>1955</v>
      </c>
      <c r="G26834" t="s">
        <v>878</v>
      </c>
      <c r="H26834" t="s">
        <v>226</v>
      </c>
      <c r="I26834" s="58">
        <v>0.61</v>
      </c>
      <c r="J26834" s="58">
        <v>0.06</v>
      </c>
      <c r="K26834" s="58">
        <v>-0.55000001192092896</v>
      </c>
      <c r="L26834" s="58">
        <v>-90.147781372070313</v>
      </c>
      <c r="M26834" s="58">
        <v>1707.96435546875</v>
      </c>
      <c r="N26834" s="58">
        <v>174.88723754882813</v>
      </c>
      <c r="O26834">
        <v>2</v>
      </c>
    </row>
    <row r="26835" spans="1:15" x14ac:dyDescent="0.2">
      <c r="A26835">
        <v>3</v>
      </c>
      <c r="B26835">
        <v>524</v>
      </c>
      <c r="C26835">
        <v>0</v>
      </c>
      <c r="D26835" t="s">
        <v>1136</v>
      </c>
      <c r="E26835" t="s">
        <v>2083</v>
      </c>
      <c r="F26835" t="s">
        <v>1263</v>
      </c>
      <c r="G26835" t="s">
        <v>225</v>
      </c>
      <c r="H26835" t="s">
        <v>198</v>
      </c>
      <c r="I26835" s="59" t="s">
        <v>2047</v>
      </c>
      <c r="J26835" s="58">
        <v>2.64</v>
      </c>
      <c r="K26835" s="59" t="s">
        <v>2047</v>
      </c>
      <c r="L26835" s="59" t="s">
        <v>2047</v>
      </c>
      <c r="M26835" s="59" t="s">
        <v>2047</v>
      </c>
      <c r="N26835" s="58">
        <v>124.47321319580078</v>
      </c>
      <c r="O26835">
        <v>2</v>
      </c>
    </row>
    <row r="26836" spans="1:15" x14ac:dyDescent="0.2">
      <c r="A26836">
        <v>3</v>
      </c>
      <c r="B26836">
        <v>524</v>
      </c>
      <c r="C26836">
        <v>0</v>
      </c>
      <c r="D26836" t="s">
        <v>1136</v>
      </c>
      <c r="E26836" t="s">
        <v>2083</v>
      </c>
      <c r="F26836" t="s">
        <v>1267</v>
      </c>
      <c r="G26836" t="s">
        <v>215</v>
      </c>
      <c r="H26836" t="s">
        <v>198</v>
      </c>
      <c r="I26836" s="58">
        <v>0.27</v>
      </c>
      <c r="J26836" s="58">
        <v>0.69</v>
      </c>
      <c r="K26836" s="58">
        <v>0.41999998688697815</v>
      </c>
      <c r="L26836" s="58">
        <v>157.03703308105469</v>
      </c>
      <c r="M26836" s="58">
        <v>70.191177368164063</v>
      </c>
      <c r="N26836" s="58">
        <v>89.652580261230469</v>
      </c>
      <c r="O26836">
        <v>2</v>
      </c>
    </row>
    <row r="26837" spans="1:15" x14ac:dyDescent="0.2">
      <c r="A26837">
        <v>3</v>
      </c>
      <c r="B26837">
        <v>524</v>
      </c>
      <c r="C26837">
        <v>0</v>
      </c>
      <c r="D26837" t="s">
        <v>1136</v>
      </c>
      <c r="E26837" t="s">
        <v>2083</v>
      </c>
      <c r="F26837" t="s">
        <v>1269</v>
      </c>
      <c r="G26837" t="s">
        <v>222</v>
      </c>
      <c r="H26837" t="s">
        <v>198</v>
      </c>
      <c r="I26837" s="58">
        <v>0.15</v>
      </c>
      <c r="J26837" s="58">
        <v>0.51</v>
      </c>
      <c r="K26837" s="58">
        <v>0.36000001430511475</v>
      </c>
      <c r="L26837" s="58">
        <v>232.467529296875</v>
      </c>
      <c r="M26837" s="58">
        <v>77.097160339355469</v>
      </c>
      <c r="N26837" s="58">
        <v>97.426536560058594</v>
      </c>
      <c r="O26837">
        <v>2</v>
      </c>
    </row>
    <row r="26838" spans="1:15" x14ac:dyDescent="0.2">
      <c r="A26838">
        <v>3</v>
      </c>
      <c r="B26838">
        <v>524</v>
      </c>
      <c r="C26838">
        <v>0</v>
      </c>
      <c r="D26838" t="s">
        <v>1136</v>
      </c>
      <c r="E26838" t="s">
        <v>2083</v>
      </c>
      <c r="F26838" t="s">
        <v>1271</v>
      </c>
      <c r="G26838" t="s">
        <v>204</v>
      </c>
      <c r="H26838" t="s">
        <v>198</v>
      </c>
      <c r="I26838" s="58">
        <v>0.05</v>
      </c>
      <c r="J26838" s="58">
        <v>0.3</v>
      </c>
      <c r="K26838" s="58">
        <v>0.25</v>
      </c>
      <c r="L26838" s="58">
        <v>486.2745361328125</v>
      </c>
      <c r="M26838" s="58">
        <v>26.338863372802734</v>
      </c>
      <c r="N26838" s="58">
        <v>68.970298767089844</v>
      </c>
      <c r="O26838">
        <v>2</v>
      </c>
    </row>
    <row r="26839" spans="1:15" x14ac:dyDescent="0.2">
      <c r="A26839">
        <v>3</v>
      </c>
      <c r="B26839">
        <v>524</v>
      </c>
      <c r="C26839">
        <v>0</v>
      </c>
      <c r="D26839" t="s">
        <v>1136</v>
      </c>
      <c r="E26839" t="s">
        <v>2083</v>
      </c>
      <c r="F26839" t="s">
        <v>1266</v>
      </c>
      <c r="G26839" t="s">
        <v>224</v>
      </c>
      <c r="H26839" t="s">
        <v>198</v>
      </c>
      <c r="I26839" s="58">
        <v>0.34</v>
      </c>
      <c r="J26839" s="58">
        <v>0.57999999999999996</v>
      </c>
      <c r="K26839" s="58">
        <v>0.23999999463558197</v>
      </c>
      <c r="L26839" s="58">
        <v>71.513351440429688</v>
      </c>
      <c r="M26839" s="58">
        <v>84.7122802734375</v>
      </c>
      <c r="N26839" s="58">
        <v>66.573150634765625</v>
      </c>
      <c r="O26839">
        <v>2</v>
      </c>
    </row>
    <row r="26840" spans="1:15" x14ac:dyDescent="0.2">
      <c r="A26840">
        <v>3</v>
      </c>
      <c r="B26840">
        <v>524</v>
      </c>
      <c r="C26840">
        <v>0</v>
      </c>
      <c r="D26840" t="s">
        <v>1136</v>
      </c>
      <c r="E26840" t="s">
        <v>2083</v>
      </c>
      <c r="F26840" t="s">
        <v>1270</v>
      </c>
      <c r="G26840" t="s">
        <v>219</v>
      </c>
      <c r="H26840" t="s">
        <v>198</v>
      </c>
      <c r="I26840" s="59" t="s">
        <v>2047</v>
      </c>
      <c r="J26840" s="58">
        <v>0.22</v>
      </c>
      <c r="K26840" s="59" t="s">
        <v>2047</v>
      </c>
      <c r="L26840" s="59" t="s">
        <v>2047</v>
      </c>
      <c r="M26840" s="59" t="s">
        <v>2047</v>
      </c>
      <c r="N26840" s="58">
        <v>87.415267944335938</v>
      </c>
      <c r="O26840">
        <v>2</v>
      </c>
    </row>
    <row r="26841" spans="1:15" x14ac:dyDescent="0.2">
      <c r="A26841">
        <v>3</v>
      </c>
      <c r="B26841">
        <v>524</v>
      </c>
      <c r="C26841">
        <v>0</v>
      </c>
      <c r="D26841" t="s">
        <v>1136</v>
      </c>
      <c r="E26841" t="s">
        <v>2083</v>
      </c>
      <c r="F26841" t="s">
        <v>1264</v>
      </c>
      <c r="G26841" t="s">
        <v>223</v>
      </c>
      <c r="H26841" t="s">
        <v>198</v>
      </c>
      <c r="I26841" s="58">
        <v>7.0000000000000007E-2</v>
      </c>
      <c r="J26841" s="58">
        <v>0.25</v>
      </c>
      <c r="K26841" s="58">
        <v>0.18999999761581421</v>
      </c>
      <c r="L26841" s="58">
        <v>273.5294189453125</v>
      </c>
      <c r="M26841" s="58">
        <v>29.682424545288086</v>
      </c>
      <c r="N26841" s="58">
        <v>31.3560791015625</v>
      </c>
      <c r="O26841">
        <v>2</v>
      </c>
    </row>
    <row r="26842" spans="1:15" x14ac:dyDescent="0.2">
      <c r="A26842">
        <v>3</v>
      </c>
      <c r="B26842">
        <v>524</v>
      </c>
      <c r="C26842">
        <v>0</v>
      </c>
      <c r="D26842" t="s">
        <v>1136</v>
      </c>
      <c r="E26842" t="s">
        <v>2083</v>
      </c>
      <c r="F26842" t="s">
        <v>1272</v>
      </c>
      <c r="G26842" t="s">
        <v>218</v>
      </c>
      <c r="H26842" t="s">
        <v>198</v>
      </c>
      <c r="I26842" s="59" t="s">
        <v>2047</v>
      </c>
      <c r="J26842" s="58">
        <v>0.21</v>
      </c>
      <c r="K26842" s="59" t="s">
        <v>2047</v>
      </c>
      <c r="L26842" s="59" t="s">
        <v>2047</v>
      </c>
      <c r="M26842" s="59" t="s">
        <v>2047</v>
      </c>
      <c r="N26842" s="58">
        <v>49.435867309570313</v>
      </c>
      <c r="O26842">
        <v>2</v>
      </c>
    </row>
    <row r="26843" spans="1:15" x14ac:dyDescent="0.2">
      <c r="A26843">
        <v>3</v>
      </c>
      <c r="B26843">
        <v>524</v>
      </c>
      <c r="C26843">
        <v>0</v>
      </c>
      <c r="D26843" t="s">
        <v>1136</v>
      </c>
      <c r="E26843" t="s">
        <v>2083</v>
      </c>
      <c r="F26843" t="s">
        <v>1265</v>
      </c>
      <c r="G26843" t="s">
        <v>220</v>
      </c>
      <c r="H26843" t="s">
        <v>198</v>
      </c>
      <c r="I26843" s="58">
        <v>0.2</v>
      </c>
      <c r="J26843" s="58">
        <v>0.31</v>
      </c>
      <c r="K26843" s="58">
        <v>0.11999999731779099</v>
      </c>
      <c r="L26843" s="58">
        <v>57.788944244384766</v>
      </c>
      <c r="M26843" s="58">
        <v>18.034416198730469</v>
      </c>
      <c r="N26843" s="58">
        <v>19.572683334350586</v>
      </c>
      <c r="O26843">
        <v>2</v>
      </c>
    </row>
    <row r="26844" spans="1:15" x14ac:dyDescent="0.2">
      <c r="A26844">
        <v>3</v>
      </c>
      <c r="B26844">
        <v>524</v>
      </c>
      <c r="C26844">
        <v>0</v>
      </c>
      <c r="D26844" t="s">
        <v>1136</v>
      </c>
      <c r="E26844" t="s">
        <v>2083</v>
      </c>
      <c r="F26844" t="s">
        <v>1433</v>
      </c>
      <c r="G26844" t="s">
        <v>210</v>
      </c>
      <c r="H26844" t="s">
        <v>198</v>
      </c>
      <c r="I26844" s="59" t="s">
        <v>2047</v>
      </c>
      <c r="J26844" s="58">
        <v>0.13</v>
      </c>
      <c r="K26844" s="59" t="s">
        <v>2047</v>
      </c>
      <c r="L26844" s="59" t="s">
        <v>2047</v>
      </c>
      <c r="M26844" s="59" t="s">
        <v>2047</v>
      </c>
      <c r="N26844" s="58">
        <v>110.45676422119141</v>
      </c>
      <c r="O26844">
        <v>2</v>
      </c>
    </row>
    <row r="26845" spans="1:15" x14ac:dyDescent="0.2">
      <c r="A26845">
        <v>3</v>
      </c>
      <c r="B26845">
        <v>524</v>
      </c>
      <c r="C26845">
        <v>0</v>
      </c>
      <c r="D26845" t="s">
        <v>1136</v>
      </c>
      <c r="E26845" t="s">
        <v>2083</v>
      </c>
      <c r="F26845" t="s">
        <v>1568</v>
      </c>
      <c r="G26845" t="s">
        <v>201</v>
      </c>
      <c r="H26845" t="s">
        <v>198</v>
      </c>
      <c r="I26845" s="58">
        <v>0.22</v>
      </c>
      <c r="J26845" s="58">
        <v>0.32</v>
      </c>
      <c r="K26845" s="58">
        <v>0.10000000149011612</v>
      </c>
      <c r="L26845" s="58">
        <v>45.662097930908203</v>
      </c>
      <c r="M26845" s="58">
        <v>74.805519104003906</v>
      </c>
      <c r="N26845" s="58">
        <v>128.05033874511719</v>
      </c>
      <c r="O26845">
        <v>2</v>
      </c>
    </row>
    <row r="26846" spans="1:15" x14ac:dyDescent="0.2">
      <c r="A26846">
        <v>3</v>
      </c>
      <c r="B26846">
        <v>524</v>
      </c>
      <c r="C26846">
        <v>0</v>
      </c>
      <c r="D26846" t="s">
        <v>1136</v>
      </c>
      <c r="E26846" t="s">
        <v>2083</v>
      </c>
      <c r="F26846" t="s">
        <v>1276</v>
      </c>
      <c r="G26846" t="s">
        <v>212</v>
      </c>
      <c r="H26846" t="s">
        <v>198</v>
      </c>
      <c r="I26846" s="58">
        <v>0.48</v>
      </c>
      <c r="J26846" s="58">
        <v>0.56000000000000005</v>
      </c>
      <c r="K26846" s="58">
        <v>7.9999998211860657E-2</v>
      </c>
      <c r="L26846" s="58">
        <v>16.806722640991211</v>
      </c>
      <c r="M26846" s="58">
        <v>77.420494079589844</v>
      </c>
      <c r="N26846" s="58">
        <v>81.874534606933594</v>
      </c>
      <c r="O26846">
        <v>2</v>
      </c>
    </row>
    <row r="26847" spans="1:15" x14ac:dyDescent="0.2">
      <c r="A26847">
        <v>3</v>
      </c>
      <c r="B26847">
        <v>524</v>
      </c>
      <c r="C26847">
        <v>0</v>
      </c>
      <c r="D26847" t="s">
        <v>1136</v>
      </c>
      <c r="E26847" t="s">
        <v>2083</v>
      </c>
      <c r="F26847" t="s">
        <v>1275</v>
      </c>
      <c r="G26847" t="s">
        <v>214</v>
      </c>
      <c r="H26847" t="s">
        <v>198</v>
      </c>
      <c r="I26847" s="58">
        <v>7.0000000000000007E-2</v>
      </c>
      <c r="J26847" s="58">
        <v>0.14000000000000001</v>
      </c>
      <c r="K26847" s="58">
        <v>7.9999998211860657E-2</v>
      </c>
      <c r="L26847" s="58">
        <v>115.38461303710938</v>
      </c>
      <c r="M26847" s="58">
        <v>130.46382141113281</v>
      </c>
      <c r="N26847" s="58">
        <v>103.95747375488281</v>
      </c>
      <c r="O26847">
        <v>2</v>
      </c>
    </row>
    <row r="26848" spans="1:15" x14ac:dyDescent="0.2">
      <c r="A26848">
        <v>3</v>
      </c>
      <c r="B26848">
        <v>524</v>
      </c>
      <c r="C26848">
        <v>0</v>
      </c>
      <c r="D26848" t="s">
        <v>1136</v>
      </c>
      <c r="E26848" t="s">
        <v>2083</v>
      </c>
      <c r="F26848" t="s">
        <v>1274</v>
      </c>
      <c r="G26848" t="s">
        <v>217</v>
      </c>
      <c r="H26848" t="s">
        <v>198</v>
      </c>
      <c r="I26848" s="58">
        <v>7.0000000000000007E-2</v>
      </c>
      <c r="J26848" s="58">
        <v>0.13</v>
      </c>
      <c r="K26848" s="58">
        <v>7.0000000298023224E-2</v>
      </c>
      <c r="L26848" s="58">
        <v>95.588233947753906</v>
      </c>
      <c r="M26848" s="58">
        <v>39.821380615234375</v>
      </c>
      <c r="N26848" s="58">
        <v>43.832836151123047</v>
      </c>
      <c r="O26848">
        <v>2</v>
      </c>
    </row>
    <row r="26849" spans="1:15" x14ac:dyDescent="0.2">
      <c r="A26849">
        <v>3</v>
      </c>
      <c r="B26849">
        <v>524</v>
      </c>
      <c r="C26849">
        <v>0</v>
      </c>
      <c r="D26849" t="s">
        <v>1136</v>
      </c>
      <c r="E26849" t="s">
        <v>2083</v>
      </c>
      <c r="F26849" t="s">
        <v>1268</v>
      </c>
      <c r="G26849" t="s">
        <v>221</v>
      </c>
      <c r="H26849" t="s">
        <v>198</v>
      </c>
      <c r="I26849" s="58">
        <v>1.29</v>
      </c>
      <c r="J26849" s="58">
        <v>1.35</v>
      </c>
      <c r="K26849" s="58">
        <v>5.9999998658895493E-2</v>
      </c>
      <c r="L26849" s="58">
        <v>4.7397046089172363</v>
      </c>
      <c r="M26849" s="58">
        <v>82.577499389648438</v>
      </c>
      <c r="N26849" s="58">
        <v>71.398666381835938</v>
      </c>
      <c r="O26849">
        <v>2</v>
      </c>
    </row>
    <row r="26850" spans="1:15" x14ac:dyDescent="0.2">
      <c r="A26850">
        <v>3</v>
      </c>
      <c r="B26850">
        <v>524</v>
      </c>
      <c r="C26850">
        <v>0</v>
      </c>
      <c r="D26850" t="s">
        <v>1136</v>
      </c>
      <c r="E26850" t="s">
        <v>2083</v>
      </c>
      <c r="F26850" t="s">
        <v>1860</v>
      </c>
      <c r="G26850" t="s">
        <v>798</v>
      </c>
      <c r="H26850" t="s">
        <v>198</v>
      </c>
      <c r="I26850" s="58">
        <v>7.0000000000000007E-2</v>
      </c>
      <c r="J26850" s="58">
        <v>0.12</v>
      </c>
      <c r="K26850" s="58">
        <v>5.9999998658895493E-2</v>
      </c>
      <c r="L26850" s="58">
        <v>82.352943420410156</v>
      </c>
      <c r="M26850" s="58">
        <v>85.589500427246094</v>
      </c>
      <c r="N26850" s="58">
        <v>117.75376892089844</v>
      </c>
      <c r="O26850">
        <v>2</v>
      </c>
    </row>
    <row r="26851" spans="1:15" x14ac:dyDescent="0.2">
      <c r="A26851">
        <v>3</v>
      </c>
      <c r="B26851">
        <v>524</v>
      </c>
      <c r="C26851">
        <v>0</v>
      </c>
      <c r="D26851" t="s">
        <v>1136</v>
      </c>
      <c r="E26851" t="s">
        <v>2083</v>
      </c>
      <c r="F26851" t="s">
        <v>1277</v>
      </c>
      <c r="G26851" t="s">
        <v>213</v>
      </c>
      <c r="H26851" t="s">
        <v>198</v>
      </c>
      <c r="I26851" s="58">
        <v>0.08</v>
      </c>
      <c r="J26851" s="58">
        <v>0.13</v>
      </c>
      <c r="K26851" s="58">
        <v>5.9999998658895493E-2</v>
      </c>
      <c r="L26851" s="58">
        <v>71.428573608398438</v>
      </c>
      <c r="M26851" s="58">
        <v>65.192955017089844</v>
      </c>
      <c r="N26851" s="58">
        <v>71.927299499511719</v>
      </c>
      <c r="O26851">
        <v>2</v>
      </c>
    </row>
    <row r="26852" spans="1:15" x14ac:dyDescent="0.2">
      <c r="A26852">
        <v>3</v>
      </c>
      <c r="B26852">
        <v>524</v>
      </c>
      <c r="C26852">
        <v>0</v>
      </c>
      <c r="D26852" t="s">
        <v>1136</v>
      </c>
      <c r="E26852" t="s">
        <v>2083</v>
      </c>
      <c r="F26852" t="s">
        <v>1279</v>
      </c>
      <c r="G26852" t="s">
        <v>208</v>
      </c>
      <c r="H26852" t="s">
        <v>198</v>
      </c>
      <c r="I26852" s="59" t="s">
        <v>2047</v>
      </c>
      <c r="J26852" s="58">
        <v>0.1</v>
      </c>
      <c r="K26852" s="59" t="s">
        <v>2047</v>
      </c>
      <c r="L26852" s="59" t="s">
        <v>2047</v>
      </c>
      <c r="M26852" s="59" t="s">
        <v>2047</v>
      </c>
      <c r="N26852" s="58">
        <v>98.013595581054688</v>
      </c>
      <c r="O26852">
        <v>2</v>
      </c>
    </row>
    <row r="26853" spans="1:15" x14ac:dyDescent="0.2">
      <c r="A26853">
        <v>3</v>
      </c>
      <c r="B26853">
        <v>524</v>
      </c>
      <c r="C26853">
        <v>0</v>
      </c>
      <c r="D26853" t="s">
        <v>1136</v>
      </c>
      <c r="E26853" t="s">
        <v>2083</v>
      </c>
      <c r="F26853" t="s">
        <v>1598</v>
      </c>
      <c r="G26853" t="s">
        <v>635</v>
      </c>
      <c r="H26853" t="s">
        <v>198</v>
      </c>
      <c r="I26853" s="58">
        <v>0.19</v>
      </c>
      <c r="J26853" s="58">
        <v>0.05</v>
      </c>
      <c r="K26853" s="58">
        <v>-0.14000000059604645</v>
      </c>
      <c r="L26853" s="58">
        <v>-72.395828247070313</v>
      </c>
      <c r="M26853" s="58">
        <v>243.61166381835938</v>
      </c>
      <c r="N26853" s="58">
        <v>116.04106140136719</v>
      </c>
      <c r="O26853">
        <v>2</v>
      </c>
    </row>
    <row r="26854" spans="1:15" x14ac:dyDescent="0.2">
      <c r="A26854">
        <v>3</v>
      </c>
      <c r="B26854">
        <v>524</v>
      </c>
      <c r="C26854">
        <v>0</v>
      </c>
      <c r="D26854" t="s">
        <v>1136</v>
      </c>
      <c r="E26854" t="s">
        <v>2083</v>
      </c>
      <c r="F26854" t="s">
        <v>1282</v>
      </c>
      <c r="G26854" t="s">
        <v>200</v>
      </c>
      <c r="H26854" t="s">
        <v>198</v>
      </c>
      <c r="I26854" s="58">
        <v>3.06</v>
      </c>
      <c r="J26854" s="58">
        <v>2.2200000000000002</v>
      </c>
      <c r="K26854" s="58">
        <v>-0.8399999737739563</v>
      </c>
      <c r="L26854" s="58">
        <v>-27.519634246826172</v>
      </c>
      <c r="M26854" s="58">
        <v>84.616889953613281</v>
      </c>
      <c r="N26854" s="58">
        <v>67.744430541992188</v>
      </c>
      <c r="O26854">
        <v>2</v>
      </c>
    </row>
    <row r="26855" spans="1:15" x14ac:dyDescent="0.2">
      <c r="A26855">
        <v>3</v>
      </c>
      <c r="B26855">
        <v>524</v>
      </c>
      <c r="C26855">
        <v>0</v>
      </c>
      <c r="D26855" t="s">
        <v>1136</v>
      </c>
      <c r="E26855" t="s">
        <v>2083</v>
      </c>
      <c r="F26855" t="s">
        <v>1283</v>
      </c>
      <c r="G26855" t="s">
        <v>197</v>
      </c>
      <c r="H26855" t="s">
        <v>168</v>
      </c>
      <c r="I26855" s="58">
        <v>4.2699999999999996</v>
      </c>
      <c r="J26855" s="58">
        <v>4.88</v>
      </c>
      <c r="K26855" s="58">
        <v>0.62000000476837158</v>
      </c>
      <c r="L26855" s="58">
        <v>14.409560203552246</v>
      </c>
      <c r="M26855" s="58">
        <v>90.819252014160156</v>
      </c>
      <c r="N26855" s="58">
        <v>93.099540710449219</v>
      </c>
      <c r="O26855">
        <v>2</v>
      </c>
    </row>
    <row r="26856" spans="1:15" x14ac:dyDescent="0.2">
      <c r="A26856">
        <v>3</v>
      </c>
      <c r="B26856">
        <v>524</v>
      </c>
      <c r="C26856">
        <v>0</v>
      </c>
      <c r="D26856" t="s">
        <v>1136</v>
      </c>
      <c r="E26856" t="s">
        <v>2083</v>
      </c>
      <c r="F26856" t="s">
        <v>1284</v>
      </c>
      <c r="G26856" t="s">
        <v>196</v>
      </c>
      <c r="H26856" t="s">
        <v>168</v>
      </c>
      <c r="I26856" s="58">
        <v>1.54</v>
      </c>
      <c r="J26856" s="58">
        <v>2.14</v>
      </c>
      <c r="K26856" s="58">
        <v>0.60000002384185791</v>
      </c>
      <c r="L26856" s="58">
        <v>39.206760406494141</v>
      </c>
      <c r="M26856" s="58">
        <v>151.5628662109375</v>
      </c>
      <c r="N26856" s="58">
        <v>152.76972961425781</v>
      </c>
      <c r="O26856">
        <v>2</v>
      </c>
    </row>
    <row r="26857" spans="1:15" x14ac:dyDescent="0.2">
      <c r="A26857">
        <v>3</v>
      </c>
      <c r="B26857">
        <v>524</v>
      </c>
      <c r="C26857">
        <v>0</v>
      </c>
      <c r="D26857" t="s">
        <v>1136</v>
      </c>
      <c r="E26857" t="s">
        <v>2083</v>
      </c>
      <c r="F26857" t="s">
        <v>1288</v>
      </c>
      <c r="G26857" t="s">
        <v>195</v>
      </c>
      <c r="H26857" t="s">
        <v>168</v>
      </c>
      <c r="I26857" s="58">
        <v>0.1</v>
      </c>
      <c r="J26857" s="58">
        <v>0.4</v>
      </c>
      <c r="K26857" s="58">
        <v>0.30000001192092896</v>
      </c>
      <c r="L26857" s="58">
        <v>292.1568603515625</v>
      </c>
      <c r="M26857" s="58">
        <v>98.468177795410156</v>
      </c>
      <c r="N26857" s="58">
        <v>173.70367431640625</v>
      </c>
      <c r="O26857">
        <v>2</v>
      </c>
    </row>
    <row r="26858" spans="1:15" x14ac:dyDescent="0.2">
      <c r="A26858">
        <v>3</v>
      </c>
      <c r="B26858">
        <v>524</v>
      </c>
      <c r="C26858">
        <v>0</v>
      </c>
      <c r="D26858" t="s">
        <v>1136</v>
      </c>
      <c r="E26858" t="s">
        <v>2083</v>
      </c>
      <c r="F26858" t="s">
        <v>1434</v>
      </c>
      <c r="G26858" t="s">
        <v>169</v>
      </c>
      <c r="H26858" t="s">
        <v>168</v>
      </c>
      <c r="I26858" s="58">
        <v>0.85</v>
      </c>
      <c r="J26858" s="58">
        <v>1.1100000000000001</v>
      </c>
      <c r="K26858" s="58">
        <v>0.25999999046325684</v>
      </c>
      <c r="L26858" s="58">
        <v>30.542453765869141</v>
      </c>
      <c r="M26858" s="58">
        <v>95.308784484863281</v>
      </c>
      <c r="N26858" s="58">
        <v>122.88032531738281</v>
      </c>
      <c r="O26858">
        <v>2</v>
      </c>
    </row>
    <row r="26859" spans="1:15" x14ac:dyDescent="0.2">
      <c r="A26859">
        <v>3</v>
      </c>
      <c r="B26859">
        <v>524</v>
      </c>
      <c r="C26859">
        <v>0</v>
      </c>
      <c r="D26859" t="s">
        <v>1136</v>
      </c>
      <c r="E26859" t="s">
        <v>2083</v>
      </c>
      <c r="F26859" t="s">
        <v>1289</v>
      </c>
      <c r="G26859" t="s">
        <v>189</v>
      </c>
      <c r="H26859" t="s">
        <v>168</v>
      </c>
      <c r="I26859" s="58">
        <v>0.88</v>
      </c>
      <c r="J26859" s="58">
        <v>1.06</v>
      </c>
      <c r="K26859" s="58">
        <v>0.18000000715255737</v>
      </c>
      <c r="L26859" s="58">
        <v>20.658342361450195</v>
      </c>
      <c r="M26859" s="58">
        <v>149.45867919921875</v>
      </c>
      <c r="N26859" s="58">
        <v>155.22955322265625</v>
      </c>
      <c r="O26859">
        <v>2</v>
      </c>
    </row>
    <row r="26860" spans="1:15" x14ac:dyDescent="0.2">
      <c r="A26860">
        <v>3</v>
      </c>
      <c r="B26860">
        <v>524</v>
      </c>
      <c r="C26860">
        <v>0</v>
      </c>
      <c r="D26860" t="s">
        <v>1136</v>
      </c>
      <c r="E26860" t="s">
        <v>2083</v>
      </c>
      <c r="F26860" t="s">
        <v>1287</v>
      </c>
      <c r="G26860" t="s">
        <v>192</v>
      </c>
      <c r="H26860" t="s">
        <v>168</v>
      </c>
      <c r="I26860" s="58">
        <v>0.3</v>
      </c>
      <c r="J26860" s="58">
        <v>0.46</v>
      </c>
      <c r="K26860" s="58">
        <v>0.15000000596046448</v>
      </c>
      <c r="L26860" s="58">
        <v>50.165016174316406</v>
      </c>
      <c r="M26860" s="58">
        <v>60.800098419189453</v>
      </c>
      <c r="N26860" s="58">
        <v>62.792724609375</v>
      </c>
      <c r="O26860">
        <v>2</v>
      </c>
    </row>
    <row r="26861" spans="1:15" x14ac:dyDescent="0.2">
      <c r="A26861">
        <v>3</v>
      </c>
      <c r="B26861">
        <v>524</v>
      </c>
      <c r="C26861">
        <v>0</v>
      </c>
      <c r="D26861" t="s">
        <v>1136</v>
      </c>
      <c r="E26861" t="s">
        <v>2083</v>
      </c>
      <c r="F26861" t="s">
        <v>1286</v>
      </c>
      <c r="G26861" t="s">
        <v>174</v>
      </c>
      <c r="H26861" t="s">
        <v>168</v>
      </c>
      <c r="I26861" s="58">
        <v>1.87</v>
      </c>
      <c r="J26861" s="58">
        <v>2</v>
      </c>
      <c r="K26861" s="58">
        <v>0.12999999523162842</v>
      </c>
      <c r="L26861" s="58">
        <v>7.1275458335876465</v>
      </c>
      <c r="M26861" s="58">
        <v>122.80941009521484</v>
      </c>
      <c r="N26861" s="58">
        <v>115.09087371826172</v>
      </c>
      <c r="O26861">
        <v>2</v>
      </c>
    </row>
    <row r="26862" spans="1:15" x14ac:dyDescent="0.2">
      <c r="A26862">
        <v>3</v>
      </c>
      <c r="B26862">
        <v>524</v>
      </c>
      <c r="C26862">
        <v>0</v>
      </c>
      <c r="D26862" t="s">
        <v>1136</v>
      </c>
      <c r="E26862" t="s">
        <v>2083</v>
      </c>
      <c r="F26862" t="s">
        <v>1285</v>
      </c>
      <c r="G26862" t="s">
        <v>194</v>
      </c>
      <c r="H26862" t="s">
        <v>168</v>
      </c>
      <c r="I26862" s="58">
        <v>0.3</v>
      </c>
      <c r="J26862" s="58">
        <v>0.41</v>
      </c>
      <c r="K26862" s="58">
        <v>0.10999999940395355</v>
      </c>
      <c r="L26862" s="58">
        <v>34.983497619628906</v>
      </c>
      <c r="M26862" s="58">
        <v>118.61756896972656</v>
      </c>
      <c r="N26862" s="58">
        <v>73.005081176757813</v>
      </c>
      <c r="O26862">
        <v>2</v>
      </c>
    </row>
    <row r="26863" spans="1:15" x14ac:dyDescent="0.2">
      <c r="A26863">
        <v>3</v>
      </c>
      <c r="B26863">
        <v>524</v>
      </c>
      <c r="C26863">
        <v>0</v>
      </c>
      <c r="D26863" t="s">
        <v>1136</v>
      </c>
      <c r="E26863" t="s">
        <v>2083</v>
      </c>
      <c r="F26863" t="s">
        <v>1300</v>
      </c>
      <c r="G26863" t="s">
        <v>172</v>
      </c>
      <c r="H26863" t="s">
        <v>168</v>
      </c>
      <c r="I26863" s="58">
        <v>0.25</v>
      </c>
      <c r="J26863" s="58">
        <v>0.35</v>
      </c>
      <c r="K26863" s="58">
        <v>9.0000003576278687E-2</v>
      </c>
      <c r="L26863" s="58">
        <v>36.758892059326172</v>
      </c>
      <c r="M26863" s="58">
        <v>72.162422180175781</v>
      </c>
      <c r="N26863" s="58">
        <v>91.915878295898438</v>
      </c>
      <c r="O26863">
        <v>2</v>
      </c>
    </row>
    <row r="26864" spans="1:15" x14ac:dyDescent="0.2">
      <c r="A26864">
        <v>3</v>
      </c>
      <c r="B26864">
        <v>524</v>
      </c>
      <c r="C26864">
        <v>0</v>
      </c>
      <c r="D26864" t="s">
        <v>1136</v>
      </c>
      <c r="E26864" t="s">
        <v>2083</v>
      </c>
      <c r="F26864" t="s">
        <v>1436</v>
      </c>
      <c r="G26864" t="s">
        <v>178</v>
      </c>
      <c r="H26864" t="s">
        <v>168</v>
      </c>
      <c r="I26864" s="58">
        <v>0.43</v>
      </c>
      <c r="J26864" s="58">
        <v>0.49</v>
      </c>
      <c r="K26864" s="58">
        <v>5.9999998658895493E-2</v>
      </c>
      <c r="L26864" s="58">
        <v>14.95327091217041</v>
      </c>
      <c r="M26864" s="58">
        <v>70.514045715332031</v>
      </c>
      <c r="N26864" s="58">
        <v>80.201530456542969</v>
      </c>
      <c r="O26864">
        <v>2</v>
      </c>
    </row>
    <row r="26865" spans="1:15" x14ac:dyDescent="0.2">
      <c r="A26865">
        <v>3</v>
      </c>
      <c r="B26865">
        <v>524</v>
      </c>
      <c r="C26865">
        <v>0</v>
      </c>
      <c r="D26865" t="s">
        <v>1136</v>
      </c>
      <c r="E26865" t="s">
        <v>2083</v>
      </c>
      <c r="F26865" t="s">
        <v>1296</v>
      </c>
      <c r="G26865" t="s">
        <v>183</v>
      </c>
      <c r="H26865" t="s">
        <v>168</v>
      </c>
      <c r="I26865" s="59" t="s">
        <v>2047</v>
      </c>
      <c r="J26865" s="58">
        <v>0.08</v>
      </c>
      <c r="K26865" s="59" t="s">
        <v>2047</v>
      </c>
      <c r="L26865" s="59" t="s">
        <v>2047</v>
      </c>
      <c r="M26865" s="59" t="s">
        <v>2047</v>
      </c>
      <c r="N26865" s="58">
        <v>46.155986785888672</v>
      </c>
      <c r="O26865">
        <v>2</v>
      </c>
    </row>
    <row r="26866" spans="1:15" x14ac:dyDescent="0.2">
      <c r="A26866">
        <v>3</v>
      </c>
      <c r="B26866">
        <v>524</v>
      </c>
      <c r="C26866">
        <v>0</v>
      </c>
      <c r="D26866" t="s">
        <v>1136</v>
      </c>
      <c r="E26866" t="s">
        <v>2083</v>
      </c>
      <c r="F26866" t="s">
        <v>1291</v>
      </c>
      <c r="G26866" t="s">
        <v>185</v>
      </c>
      <c r="H26866" t="s">
        <v>168</v>
      </c>
      <c r="I26866" s="58">
        <v>0.06</v>
      </c>
      <c r="J26866" s="58">
        <v>0.1</v>
      </c>
      <c r="K26866" s="58">
        <v>3.9999999105930328E-2</v>
      </c>
      <c r="L26866" s="58">
        <v>76.785713195800781</v>
      </c>
      <c r="M26866" s="58">
        <v>37.723606109619141</v>
      </c>
      <c r="N26866" s="58">
        <v>44.766002655029297</v>
      </c>
      <c r="O26866">
        <v>2</v>
      </c>
    </row>
    <row r="26867" spans="1:15" x14ac:dyDescent="0.2">
      <c r="A26867">
        <v>3</v>
      </c>
      <c r="B26867">
        <v>524</v>
      </c>
      <c r="C26867">
        <v>0</v>
      </c>
      <c r="D26867" t="s">
        <v>1136</v>
      </c>
      <c r="E26867" t="s">
        <v>2083</v>
      </c>
      <c r="F26867" t="s">
        <v>1435</v>
      </c>
      <c r="G26867" t="s">
        <v>173</v>
      </c>
      <c r="H26867" t="s">
        <v>168</v>
      </c>
      <c r="I26867" s="58">
        <v>0.42</v>
      </c>
      <c r="J26867" s="58">
        <v>0.47</v>
      </c>
      <c r="K26867" s="58">
        <v>3.9999999105930328E-2</v>
      </c>
      <c r="L26867" s="58">
        <v>9.9290781021118164</v>
      </c>
      <c r="M26867" s="58">
        <v>73.304000854492188</v>
      </c>
      <c r="N26867" s="58">
        <v>81.763816833496094</v>
      </c>
      <c r="O26867">
        <v>2</v>
      </c>
    </row>
    <row r="26868" spans="1:15" x14ac:dyDescent="0.2">
      <c r="A26868">
        <v>3</v>
      </c>
      <c r="B26868">
        <v>524</v>
      </c>
      <c r="C26868">
        <v>0</v>
      </c>
      <c r="D26868" t="s">
        <v>1136</v>
      </c>
      <c r="E26868" t="s">
        <v>2083</v>
      </c>
      <c r="F26868" t="s">
        <v>1298</v>
      </c>
      <c r="G26868" t="s">
        <v>179</v>
      </c>
      <c r="H26868" t="s">
        <v>168</v>
      </c>
      <c r="I26868" s="58">
        <v>0.74</v>
      </c>
      <c r="J26868" s="58">
        <v>0.78</v>
      </c>
      <c r="K26868" s="58">
        <v>3.9999999105930328E-2</v>
      </c>
      <c r="L26868" s="58">
        <v>5.4127197265625</v>
      </c>
      <c r="M26868" s="58">
        <v>127.00673675537109</v>
      </c>
      <c r="N26868" s="58">
        <v>128.14108276367188</v>
      </c>
      <c r="O26868">
        <v>2</v>
      </c>
    </row>
    <row r="26869" spans="1:15" x14ac:dyDescent="0.2">
      <c r="A26869">
        <v>3</v>
      </c>
      <c r="B26869">
        <v>524</v>
      </c>
      <c r="C26869">
        <v>0</v>
      </c>
      <c r="D26869" t="s">
        <v>1136</v>
      </c>
      <c r="E26869" t="s">
        <v>2083</v>
      </c>
      <c r="F26869" t="s">
        <v>1297</v>
      </c>
      <c r="G26869" t="s">
        <v>180</v>
      </c>
      <c r="H26869" t="s">
        <v>168</v>
      </c>
      <c r="I26869" s="59" t="s">
        <v>2047</v>
      </c>
      <c r="J26869" s="58">
        <v>0.05</v>
      </c>
      <c r="K26869" s="59" t="s">
        <v>2047</v>
      </c>
      <c r="L26869" s="59" t="s">
        <v>2047</v>
      </c>
      <c r="M26869" s="59" t="s">
        <v>2047</v>
      </c>
      <c r="N26869" s="58">
        <v>58.834297180175781</v>
      </c>
      <c r="O26869">
        <v>2</v>
      </c>
    </row>
    <row r="26870" spans="1:15" x14ac:dyDescent="0.2">
      <c r="A26870">
        <v>3</v>
      </c>
      <c r="B26870">
        <v>524</v>
      </c>
      <c r="C26870">
        <v>0</v>
      </c>
      <c r="D26870" t="s">
        <v>1136</v>
      </c>
      <c r="E26870" t="s">
        <v>2083</v>
      </c>
      <c r="F26870" t="s">
        <v>1292</v>
      </c>
      <c r="G26870" t="s">
        <v>187</v>
      </c>
      <c r="H26870" t="s">
        <v>168</v>
      </c>
      <c r="I26870" s="58">
        <v>0.39</v>
      </c>
      <c r="J26870" s="58">
        <v>0.42</v>
      </c>
      <c r="K26870" s="58">
        <v>2.9999999329447746E-2</v>
      </c>
      <c r="L26870" s="58">
        <v>7.7519378662109375</v>
      </c>
      <c r="M26870" s="58">
        <v>77.148452758789063</v>
      </c>
      <c r="N26870" s="58">
        <v>73.247817993164063</v>
      </c>
      <c r="O26870">
        <v>2</v>
      </c>
    </row>
    <row r="26871" spans="1:15" x14ac:dyDescent="0.2">
      <c r="A26871">
        <v>3</v>
      </c>
      <c r="B26871">
        <v>524</v>
      </c>
      <c r="C26871">
        <v>0</v>
      </c>
      <c r="D26871" t="s">
        <v>1136</v>
      </c>
      <c r="E26871" t="s">
        <v>2083</v>
      </c>
      <c r="F26871" t="s">
        <v>1294</v>
      </c>
      <c r="G26871" t="s">
        <v>186</v>
      </c>
      <c r="H26871" t="s">
        <v>168</v>
      </c>
      <c r="I26871" s="58">
        <v>0.35</v>
      </c>
      <c r="J26871" s="58">
        <v>0.38</v>
      </c>
      <c r="K26871" s="58">
        <v>2.9999999329447746E-2</v>
      </c>
      <c r="L26871" s="58">
        <v>8.2152976989746094</v>
      </c>
      <c r="M26871" s="58">
        <v>82.882621765136719</v>
      </c>
      <c r="N26871" s="58">
        <v>78.835922241210938</v>
      </c>
      <c r="O26871">
        <v>2</v>
      </c>
    </row>
    <row r="26872" spans="1:15" x14ac:dyDescent="0.2">
      <c r="A26872">
        <v>3</v>
      </c>
      <c r="B26872">
        <v>524</v>
      </c>
      <c r="C26872">
        <v>0</v>
      </c>
      <c r="D26872" t="s">
        <v>1136</v>
      </c>
      <c r="E26872" t="s">
        <v>2083</v>
      </c>
      <c r="F26872" t="s">
        <v>1581</v>
      </c>
      <c r="G26872" t="s">
        <v>175</v>
      </c>
      <c r="H26872" t="s">
        <v>168</v>
      </c>
      <c r="I26872" s="58">
        <v>0.11</v>
      </c>
      <c r="J26872" s="58">
        <v>7.0000000000000007E-2</v>
      </c>
      <c r="K26872" s="58">
        <v>-3.9999999105930328E-2</v>
      </c>
      <c r="L26872" s="58">
        <v>-34.513275146484375</v>
      </c>
      <c r="M26872" s="58">
        <v>107.19392395019531</v>
      </c>
      <c r="N26872" s="58">
        <v>88.797348022460938</v>
      </c>
      <c r="O26872">
        <v>2</v>
      </c>
    </row>
    <row r="26873" spans="1:15" x14ac:dyDescent="0.2">
      <c r="A26873">
        <v>3</v>
      </c>
      <c r="B26873">
        <v>524</v>
      </c>
      <c r="C26873">
        <v>0</v>
      </c>
      <c r="D26873" t="s">
        <v>1136</v>
      </c>
      <c r="E26873" t="s">
        <v>2083</v>
      </c>
      <c r="F26873" t="s">
        <v>1301</v>
      </c>
      <c r="G26873" t="s">
        <v>170</v>
      </c>
      <c r="H26873" t="s">
        <v>168</v>
      </c>
      <c r="I26873" s="58">
        <v>0.57999999999999996</v>
      </c>
      <c r="J26873" s="58">
        <v>0.45</v>
      </c>
      <c r="K26873" s="58">
        <v>-0.11999999731779099</v>
      </c>
      <c r="L26873" s="58">
        <v>-21.626298904418945</v>
      </c>
      <c r="M26873" s="58">
        <v>137.257568359375</v>
      </c>
      <c r="N26873" s="58">
        <v>130.97933959960938</v>
      </c>
      <c r="O26873">
        <v>2</v>
      </c>
    </row>
    <row r="26874" spans="1:15" x14ac:dyDescent="0.2">
      <c r="A26874">
        <v>3</v>
      </c>
      <c r="B26874">
        <v>524</v>
      </c>
      <c r="C26874">
        <v>0</v>
      </c>
      <c r="D26874" t="s">
        <v>1136</v>
      </c>
      <c r="E26874" t="s">
        <v>2083</v>
      </c>
      <c r="F26874" t="s">
        <v>1302</v>
      </c>
      <c r="G26874" t="s">
        <v>171</v>
      </c>
      <c r="H26874" t="s">
        <v>168</v>
      </c>
      <c r="I26874" s="58">
        <v>0.77</v>
      </c>
      <c r="J26874" s="58">
        <v>0.62</v>
      </c>
      <c r="K26874" s="58">
        <v>-0.15000000596046448</v>
      </c>
      <c r="L26874" s="58">
        <v>-19.712793350219727</v>
      </c>
      <c r="M26874" s="58">
        <v>88.878120422363281</v>
      </c>
      <c r="N26874" s="58">
        <v>90.032440185546875</v>
      </c>
      <c r="O26874">
        <v>2</v>
      </c>
    </row>
    <row r="26875" spans="1:15" x14ac:dyDescent="0.2">
      <c r="A26875">
        <v>3</v>
      </c>
      <c r="B26875">
        <v>524</v>
      </c>
      <c r="C26875">
        <v>0</v>
      </c>
      <c r="D26875" t="s">
        <v>1136</v>
      </c>
      <c r="E26875" t="s">
        <v>2083</v>
      </c>
      <c r="F26875" t="s">
        <v>1303</v>
      </c>
      <c r="G26875" t="s">
        <v>167</v>
      </c>
      <c r="H26875" t="s">
        <v>142</v>
      </c>
      <c r="I26875" s="58">
        <v>1.25</v>
      </c>
      <c r="J26875" s="58">
        <v>2.0099999999999998</v>
      </c>
      <c r="K26875" s="58">
        <v>0.76999998092651367</v>
      </c>
      <c r="L26875" s="58">
        <v>61.476726531982422</v>
      </c>
      <c r="M26875" s="58">
        <v>92.281387329101563</v>
      </c>
      <c r="N26875" s="58">
        <v>92.870452880859375</v>
      </c>
      <c r="O26875">
        <v>2</v>
      </c>
    </row>
    <row r="26876" spans="1:15" x14ac:dyDescent="0.2">
      <c r="A26876">
        <v>3</v>
      </c>
      <c r="B26876">
        <v>524</v>
      </c>
      <c r="C26876">
        <v>0</v>
      </c>
      <c r="D26876" t="s">
        <v>1136</v>
      </c>
      <c r="E26876" t="s">
        <v>2083</v>
      </c>
      <c r="F26876" t="s">
        <v>1307</v>
      </c>
      <c r="G26876" t="s">
        <v>166</v>
      </c>
      <c r="H26876" t="s">
        <v>142</v>
      </c>
      <c r="I26876" s="58">
        <v>0.87</v>
      </c>
      <c r="J26876" s="58">
        <v>1.0900000000000001</v>
      </c>
      <c r="K26876" s="58">
        <v>0.2199999988079071</v>
      </c>
      <c r="L26876" s="58">
        <v>25.605535507202148</v>
      </c>
      <c r="M26876" s="58">
        <v>78.374656677246094</v>
      </c>
      <c r="N26876" s="58">
        <v>74.804359436035156</v>
      </c>
      <c r="O26876">
        <v>2</v>
      </c>
    </row>
    <row r="26877" spans="1:15" x14ac:dyDescent="0.2">
      <c r="A26877">
        <v>3</v>
      </c>
      <c r="B26877">
        <v>524</v>
      </c>
      <c r="C26877">
        <v>0</v>
      </c>
      <c r="D26877" t="s">
        <v>1136</v>
      </c>
      <c r="E26877" t="s">
        <v>2083</v>
      </c>
      <c r="F26877" t="s">
        <v>1309</v>
      </c>
      <c r="G26877" t="s">
        <v>165</v>
      </c>
      <c r="H26877" t="s">
        <v>142</v>
      </c>
      <c r="I26877" s="58">
        <v>0.27</v>
      </c>
      <c r="J26877" s="58">
        <v>0.44</v>
      </c>
      <c r="K26877" s="58">
        <v>0.17000000178813934</v>
      </c>
      <c r="L26877" s="58">
        <v>62.825279235839844</v>
      </c>
      <c r="M26877" s="58">
        <v>90.935249328613281</v>
      </c>
      <c r="N26877" s="58">
        <v>93.07647705078125</v>
      </c>
      <c r="O26877">
        <v>2</v>
      </c>
    </row>
    <row r="26878" spans="1:15" x14ac:dyDescent="0.2">
      <c r="A26878">
        <v>3</v>
      </c>
      <c r="B26878">
        <v>524</v>
      </c>
      <c r="C26878">
        <v>0</v>
      </c>
      <c r="D26878" t="s">
        <v>1136</v>
      </c>
      <c r="E26878" t="s">
        <v>2083</v>
      </c>
      <c r="F26878" t="s">
        <v>1308</v>
      </c>
      <c r="G26878" t="s">
        <v>159</v>
      </c>
      <c r="H26878" t="s">
        <v>142</v>
      </c>
      <c r="I26878" s="58">
        <v>0.11</v>
      </c>
      <c r="J26878" s="58">
        <v>0.26</v>
      </c>
      <c r="K26878" s="58">
        <v>0.15999999642372131</v>
      </c>
      <c r="L26878" s="58">
        <v>148.57142639160156</v>
      </c>
      <c r="M26878" s="58">
        <v>38.686424255371094</v>
      </c>
      <c r="N26878" s="58">
        <v>55.279094696044922</v>
      </c>
      <c r="O26878">
        <v>2</v>
      </c>
    </row>
    <row r="26879" spans="1:15" x14ac:dyDescent="0.2">
      <c r="A26879">
        <v>3</v>
      </c>
      <c r="B26879">
        <v>524</v>
      </c>
      <c r="C26879">
        <v>0</v>
      </c>
      <c r="D26879" t="s">
        <v>1136</v>
      </c>
      <c r="E26879" t="s">
        <v>2083</v>
      </c>
      <c r="F26879" t="s">
        <v>1316</v>
      </c>
      <c r="G26879" t="s">
        <v>157</v>
      </c>
      <c r="H26879" t="s">
        <v>142</v>
      </c>
      <c r="I26879" s="58">
        <v>0.3</v>
      </c>
      <c r="J26879" s="58">
        <v>0.43</v>
      </c>
      <c r="K26879" s="58">
        <v>0.12999999523162842</v>
      </c>
      <c r="L26879" s="58">
        <v>45.084743499755859</v>
      </c>
      <c r="M26879" s="58">
        <v>115.96530914306641</v>
      </c>
      <c r="N26879" s="58">
        <v>133.50181579589844</v>
      </c>
      <c r="O26879">
        <v>2</v>
      </c>
    </row>
    <row r="26880" spans="1:15" x14ac:dyDescent="0.2">
      <c r="A26880">
        <v>3</v>
      </c>
      <c r="B26880">
        <v>524</v>
      </c>
      <c r="C26880">
        <v>0</v>
      </c>
      <c r="D26880" t="s">
        <v>1136</v>
      </c>
      <c r="E26880" t="s">
        <v>2083</v>
      </c>
      <c r="F26880" t="s">
        <v>1304</v>
      </c>
      <c r="G26880" t="s">
        <v>162</v>
      </c>
      <c r="H26880" t="s">
        <v>142</v>
      </c>
      <c r="I26880" s="58">
        <v>0.09</v>
      </c>
      <c r="J26880" s="58">
        <v>0.21</v>
      </c>
      <c r="K26880" s="58">
        <v>0.12999999523162842</v>
      </c>
      <c r="L26880" s="58">
        <v>146.51162719726563</v>
      </c>
      <c r="M26880" s="58">
        <v>24.214681625366211</v>
      </c>
      <c r="N26880" s="58">
        <v>25.679412841796875</v>
      </c>
      <c r="O26880">
        <v>2</v>
      </c>
    </row>
    <row r="26881" spans="1:15" x14ac:dyDescent="0.2">
      <c r="A26881">
        <v>3</v>
      </c>
      <c r="B26881">
        <v>524</v>
      </c>
      <c r="C26881">
        <v>0</v>
      </c>
      <c r="D26881" t="s">
        <v>1136</v>
      </c>
      <c r="E26881" t="s">
        <v>2083</v>
      </c>
      <c r="F26881" t="s">
        <v>1314</v>
      </c>
      <c r="G26881" t="s">
        <v>145</v>
      </c>
      <c r="H26881" t="s">
        <v>142</v>
      </c>
      <c r="I26881" s="58">
        <v>4.9800000000000004</v>
      </c>
      <c r="J26881" s="58">
        <v>5.0999999999999996</v>
      </c>
      <c r="K26881" s="58">
        <v>0.11999999731779099</v>
      </c>
      <c r="L26881" s="58">
        <v>2.3895583152770996</v>
      </c>
      <c r="M26881" s="58">
        <v>99.761848449707031</v>
      </c>
      <c r="N26881" s="58">
        <v>101.49452972412109</v>
      </c>
      <c r="O26881">
        <v>2</v>
      </c>
    </row>
    <row r="26882" spans="1:15" x14ac:dyDescent="0.2">
      <c r="A26882">
        <v>3</v>
      </c>
      <c r="B26882">
        <v>524</v>
      </c>
      <c r="C26882">
        <v>0</v>
      </c>
      <c r="D26882" t="s">
        <v>1136</v>
      </c>
      <c r="E26882" t="s">
        <v>2083</v>
      </c>
      <c r="F26882" t="s">
        <v>1311</v>
      </c>
      <c r="G26882" t="s">
        <v>149</v>
      </c>
      <c r="H26882" t="s">
        <v>142</v>
      </c>
      <c r="I26882" s="58">
        <v>0.26</v>
      </c>
      <c r="J26882" s="58">
        <v>0.38</v>
      </c>
      <c r="K26882" s="58">
        <v>0.11999999731779099</v>
      </c>
      <c r="L26882" s="58">
        <v>45.593868255615234</v>
      </c>
      <c r="M26882" s="58">
        <v>71.716346740722656</v>
      </c>
      <c r="N26882" s="58">
        <v>77.022590637207031</v>
      </c>
      <c r="O26882">
        <v>2</v>
      </c>
    </row>
    <row r="26883" spans="1:15" x14ac:dyDescent="0.2">
      <c r="A26883">
        <v>3</v>
      </c>
      <c r="B26883">
        <v>524</v>
      </c>
      <c r="C26883">
        <v>0</v>
      </c>
      <c r="D26883" t="s">
        <v>1136</v>
      </c>
      <c r="E26883" t="s">
        <v>2083</v>
      </c>
      <c r="F26883" t="s">
        <v>1310</v>
      </c>
      <c r="G26883" t="s">
        <v>163</v>
      </c>
      <c r="H26883" t="s">
        <v>142</v>
      </c>
      <c r="I26883" s="58">
        <v>0.42</v>
      </c>
      <c r="J26883" s="58">
        <v>0.53</v>
      </c>
      <c r="K26883" s="58">
        <v>0.10999999940395355</v>
      </c>
      <c r="L26883" s="58">
        <v>25.235849380493164</v>
      </c>
      <c r="M26883" s="58">
        <v>85.364326477050781</v>
      </c>
      <c r="N26883" s="58">
        <v>80.314666748046875</v>
      </c>
      <c r="O26883">
        <v>2</v>
      </c>
    </row>
    <row r="26884" spans="1:15" x14ac:dyDescent="0.2">
      <c r="A26884">
        <v>3</v>
      </c>
      <c r="B26884">
        <v>524</v>
      </c>
      <c r="C26884">
        <v>0</v>
      </c>
      <c r="D26884" t="s">
        <v>1136</v>
      </c>
      <c r="E26884" t="s">
        <v>2083</v>
      </c>
      <c r="F26884" t="s">
        <v>1313</v>
      </c>
      <c r="G26884" t="s">
        <v>160</v>
      </c>
      <c r="H26884" t="s">
        <v>142</v>
      </c>
      <c r="I26884" s="58">
        <v>0.11</v>
      </c>
      <c r="J26884" s="58">
        <v>0.19</v>
      </c>
      <c r="K26884" s="58">
        <v>7.0000000298023224E-2</v>
      </c>
      <c r="L26884" s="58">
        <v>65.486724853515625</v>
      </c>
      <c r="M26884" s="58">
        <v>82.01959228515625</v>
      </c>
      <c r="N26884" s="58">
        <v>72.857078552246094</v>
      </c>
      <c r="O26884">
        <v>2</v>
      </c>
    </row>
    <row r="26885" spans="1:15" x14ac:dyDescent="0.2">
      <c r="A26885">
        <v>3</v>
      </c>
      <c r="B26885">
        <v>524</v>
      </c>
      <c r="C26885">
        <v>0</v>
      </c>
      <c r="D26885" t="s">
        <v>1136</v>
      </c>
      <c r="E26885" t="s">
        <v>2083</v>
      </c>
      <c r="F26885" t="s">
        <v>1315</v>
      </c>
      <c r="G26885" t="s">
        <v>158</v>
      </c>
      <c r="H26885" t="s">
        <v>142</v>
      </c>
      <c r="I26885" s="59" t="s">
        <v>2047</v>
      </c>
      <c r="J26885" s="58">
        <v>0.09</v>
      </c>
      <c r="K26885" s="59" t="s">
        <v>2047</v>
      </c>
      <c r="L26885" s="59" t="s">
        <v>2047</v>
      </c>
      <c r="M26885" s="59" t="s">
        <v>2047</v>
      </c>
      <c r="N26885" s="58">
        <v>67.706413269042969</v>
      </c>
      <c r="O26885">
        <v>2</v>
      </c>
    </row>
    <row r="26886" spans="1:15" x14ac:dyDescent="0.2">
      <c r="A26886">
        <v>3</v>
      </c>
      <c r="B26886">
        <v>524</v>
      </c>
      <c r="C26886">
        <v>0</v>
      </c>
      <c r="D26886" t="s">
        <v>1136</v>
      </c>
      <c r="E26886" t="s">
        <v>2083</v>
      </c>
      <c r="F26886" t="s">
        <v>1306</v>
      </c>
      <c r="G26886" t="s">
        <v>164</v>
      </c>
      <c r="H26886" t="s">
        <v>142</v>
      </c>
      <c r="I26886" s="58">
        <v>1.02</v>
      </c>
      <c r="J26886" s="58">
        <v>1.0900000000000001</v>
      </c>
      <c r="K26886" s="58">
        <v>7.0000000298023224E-2</v>
      </c>
      <c r="L26886" s="58">
        <v>6.4705886840820313</v>
      </c>
      <c r="M26886" s="58">
        <v>67.799392700195313</v>
      </c>
      <c r="N26886" s="58">
        <v>58.532436370849609</v>
      </c>
      <c r="O26886">
        <v>2</v>
      </c>
    </row>
    <row r="26887" spans="1:15" x14ac:dyDescent="0.2">
      <c r="A26887">
        <v>3</v>
      </c>
      <c r="B26887">
        <v>524</v>
      </c>
      <c r="C26887">
        <v>0</v>
      </c>
      <c r="D26887" t="s">
        <v>1136</v>
      </c>
      <c r="E26887" t="s">
        <v>2083</v>
      </c>
      <c r="F26887" t="s">
        <v>1312</v>
      </c>
      <c r="G26887" t="s">
        <v>161</v>
      </c>
      <c r="H26887" t="s">
        <v>142</v>
      </c>
      <c r="I26887" s="59" t="s">
        <v>2047</v>
      </c>
      <c r="J26887" s="58">
        <v>7.0000000000000007E-2</v>
      </c>
      <c r="K26887" s="59" t="s">
        <v>2047</v>
      </c>
      <c r="L26887" s="59" t="s">
        <v>2047</v>
      </c>
      <c r="M26887" s="59" t="s">
        <v>2047</v>
      </c>
      <c r="N26887" s="58">
        <v>38.282459259033203</v>
      </c>
      <c r="O26887">
        <v>2</v>
      </c>
    </row>
    <row r="26888" spans="1:15" x14ac:dyDescent="0.2">
      <c r="A26888">
        <v>3</v>
      </c>
      <c r="B26888">
        <v>524</v>
      </c>
      <c r="C26888">
        <v>0</v>
      </c>
      <c r="D26888" t="s">
        <v>1136</v>
      </c>
      <c r="E26888" t="s">
        <v>2083</v>
      </c>
      <c r="F26888" t="s">
        <v>1318</v>
      </c>
      <c r="G26888" t="s">
        <v>153</v>
      </c>
      <c r="H26888" t="s">
        <v>142</v>
      </c>
      <c r="I26888" s="59" t="s">
        <v>2047</v>
      </c>
      <c r="J26888" s="58">
        <v>0.05</v>
      </c>
      <c r="K26888" s="59" t="s">
        <v>2047</v>
      </c>
      <c r="L26888" s="59" t="s">
        <v>2047</v>
      </c>
      <c r="M26888" s="59" t="s">
        <v>2047</v>
      </c>
      <c r="N26888" s="58">
        <v>76.720420837402344</v>
      </c>
      <c r="O26888">
        <v>2</v>
      </c>
    </row>
    <row r="26889" spans="1:15" x14ac:dyDescent="0.2">
      <c r="A26889">
        <v>3</v>
      </c>
      <c r="B26889">
        <v>524</v>
      </c>
      <c r="C26889">
        <v>0</v>
      </c>
      <c r="D26889" t="s">
        <v>1136</v>
      </c>
      <c r="E26889" t="s">
        <v>2083</v>
      </c>
      <c r="F26889" t="s">
        <v>1317</v>
      </c>
      <c r="G26889" t="s">
        <v>155</v>
      </c>
      <c r="H26889" t="s">
        <v>142</v>
      </c>
      <c r="I26889" s="59" t="s">
        <v>2047</v>
      </c>
      <c r="J26889" s="58">
        <v>7.0000000000000007E-2</v>
      </c>
      <c r="K26889" s="59" t="s">
        <v>2047</v>
      </c>
      <c r="L26889" s="59" t="s">
        <v>2047</v>
      </c>
      <c r="M26889" s="59" t="s">
        <v>2047</v>
      </c>
      <c r="N26889" s="58">
        <v>61.866973876953125</v>
      </c>
      <c r="O26889">
        <v>2</v>
      </c>
    </row>
    <row r="26890" spans="1:15" x14ac:dyDescent="0.2">
      <c r="A26890">
        <v>3</v>
      </c>
      <c r="B26890">
        <v>524</v>
      </c>
      <c r="C26890">
        <v>0</v>
      </c>
      <c r="D26890" t="s">
        <v>1136</v>
      </c>
      <c r="E26890" t="s">
        <v>2083</v>
      </c>
      <c r="F26890" t="s">
        <v>1320</v>
      </c>
      <c r="G26890" t="s">
        <v>148</v>
      </c>
      <c r="H26890" t="s">
        <v>142</v>
      </c>
      <c r="I26890" s="58">
        <v>0.11</v>
      </c>
      <c r="J26890" s="58">
        <v>0.14000000000000001</v>
      </c>
      <c r="K26890" s="58">
        <v>3.9999999105930328E-2</v>
      </c>
      <c r="L26890" s="58">
        <v>32.407405853271484</v>
      </c>
      <c r="M26890" s="58">
        <v>112.20137023925781</v>
      </c>
      <c r="N26890" s="58">
        <v>111.73078155517578</v>
      </c>
      <c r="O26890">
        <v>2</v>
      </c>
    </row>
    <row r="26891" spans="1:15" x14ac:dyDescent="0.2">
      <c r="A26891">
        <v>3</v>
      </c>
      <c r="B26891">
        <v>524</v>
      </c>
      <c r="C26891">
        <v>0</v>
      </c>
      <c r="D26891" t="s">
        <v>1136</v>
      </c>
      <c r="E26891" t="s">
        <v>2083</v>
      </c>
      <c r="F26891" t="s">
        <v>1439</v>
      </c>
      <c r="G26891" t="s">
        <v>147</v>
      </c>
      <c r="H26891" t="s">
        <v>142</v>
      </c>
      <c r="I26891" s="58">
        <v>7.0000000000000007E-2</v>
      </c>
      <c r="J26891" s="59" t="s">
        <v>2047</v>
      </c>
      <c r="K26891" s="59" t="s">
        <v>2047</v>
      </c>
      <c r="L26891" s="59" t="s">
        <v>2047</v>
      </c>
      <c r="M26891" s="58">
        <v>41.535514831542969</v>
      </c>
      <c r="N26891" s="59" t="s">
        <v>2047</v>
      </c>
      <c r="O26891">
        <v>2</v>
      </c>
    </row>
    <row r="26892" spans="1:15" x14ac:dyDescent="0.2">
      <c r="A26892">
        <v>3</v>
      </c>
      <c r="B26892">
        <v>524</v>
      </c>
      <c r="C26892">
        <v>0</v>
      </c>
      <c r="D26892" t="s">
        <v>1136</v>
      </c>
      <c r="E26892" t="s">
        <v>2083</v>
      </c>
      <c r="F26892" t="s">
        <v>1582</v>
      </c>
      <c r="G26892" t="s">
        <v>479</v>
      </c>
      <c r="H26892" t="s">
        <v>142</v>
      </c>
      <c r="I26892" s="58">
        <v>0.05</v>
      </c>
      <c r="J26892" s="59" t="s">
        <v>2047</v>
      </c>
      <c r="K26892" s="59" t="s">
        <v>2047</v>
      </c>
      <c r="L26892" s="59" t="s">
        <v>2047</v>
      </c>
      <c r="M26892" s="58">
        <v>100.52960968017578</v>
      </c>
      <c r="N26892" s="59" t="s">
        <v>2047</v>
      </c>
      <c r="O26892">
        <v>2</v>
      </c>
    </row>
    <row r="26893" spans="1:15" x14ac:dyDescent="0.2">
      <c r="A26893">
        <v>3</v>
      </c>
      <c r="B26893">
        <v>524</v>
      </c>
      <c r="C26893">
        <v>0</v>
      </c>
      <c r="D26893" t="s">
        <v>1136</v>
      </c>
      <c r="E26893" t="s">
        <v>2083</v>
      </c>
      <c r="F26893" t="s">
        <v>1322</v>
      </c>
      <c r="G26893" t="s">
        <v>146</v>
      </c>
      <c r="H26893" t="s">
        <v>142</v>
      </c>
      <c r="I26893" s="58">
        <v>0.11</v>
      </c>
      <c r="J26893" s="59" t="s">
        <v>2047</v>
      </c>
      <c r="K26893" s="59" t="s">
        <v>2047</v>
      </c>
      <c r="L26893" s="59" t="s">
        <v>2047</v>
      </c>
      <c r="M26893" s="58">
        <v>27.11895751953125</v>
      </c>
      <c r="N26893" s="59" t="s">
        <v>2047</v>
      </c>
      <c r="O26893">
        <v>2</v>
      </c>
    </row>
    <row r="26894" spans="1:15" x14ac:dyDescent="0.2">
      <c r="A26894">
        <v>3</v>
      </c>
      <c r="B26894">
        <v>524</v>
      </c>
      <c r="C26894">
        <v>0</v>
      </c>
      <c r="D26894" t="s">
        <v>1136</v>
      </c>
      <c r="E26894" t="s">
        <v>2083</v>
      </c>
      <c r="F26894" t="s">
        <v>1305</v>
      </c>
      <c r="G26894" t="s">
        <v>144</v>
      </c>
      <c r="H26894" t="s">
        <v>142</v>
      </c>
      <c r="I26894" s="58">
        <v>8.39</v>
      </c>
      <c r="J26894" s="58">
        <v>8.24</v>
      </c>
      <c r="K26894" s="58">
        <v>-0.15000000596046448</v>
      </c>
      <c r="L26894" s="58">
        <v>-1.7761353254318237</v>
      </c>
      <c r="M26894" s="58">
        <v>85.10369873046875</v>
      </c>
      <c r="N26894" s="58">
        <v>80.969429016113281</v>
      </c>
      <c r="O26894">
        <v>2</v>
      </c>
    </row>
    <row r="26895" spans="1:15" x14ac:dyDescent="0.2">
      <c r="A26895">
        <v>3</v>
      </c>
      <c r="B26895">
        <v>524</v>
      </c>
      <c r="C26895">
        <v>0</v>
      </c>
      <c r="D26895" t="s">
        <v>1136</v>
      </c>
      <c r="E26895" t="s">
        <v>2083</v>
      </c>
      <c r="F26895" t="s">
        <v>1324</v>
      </c>
      <c r="G26895" t="s">
        <v>140</v>
      </c>
      <c r="H26895" t="s">
        <v>103</v>
      </c>
      <c r="I26895" s="58">
        <v>0.53</v>
      </c>
      <c r="J26895" s="58">
        <v>1.06</v>
      </c>
      <c r="K26895" s="58">
        <v>0.51999998092651367</v>
      </c>
      <c r="L26895" s="58">
        <v>98.308273315429688</v>
      </c>
      <c r="M26895" s="58">
        <v>107.90579223632813</v>
      </c>
      <c r="N26895" s="58">
        <v>109.11225891113281</v>
      </c>
      <c r="O26895">
        <v>2</v>
      </c>
    </row>
    <row r="26896" spans="1:15" x14ac:dyDescent="0.2">
      <c r="A26896">
        <v>3</v>
      </c>
      <c r="B26896">
        <v>524</v>
      </c>
      <c r="C26896">
        <v>0</v>
      </c>
      <c r="D26896" t="s">
        <v>1136</v>
      </c>
      <c r="E26896" t="s">
        <v>2083</v>
      </c>
      <c r="F26896" t="s">
        <v>1323</v>
      </c>
      <c r="G26896" t="s">
        <v>141</v>
      </c>
      <c r="H26896" t="s">
        <v>103</v>
      </c>
      <c r="I26896" s="58">
        <v>1.83</v>
      </c>
      <c r="J26896" s="58">
        <v>2.25</v>
      </c>
      <c r="K26896" s="58">
        <v>0.41999998688697815</v>
      </c>
      <c r="L26896" s="58">
        <v>22.871177673339844</v>
      </c>
      <c r="M26896" s="58">
        <v>82.959030151367188</v>
      </c>
      <c r="N26896" s="58">
        <v>80.172439575195313</v>
      </c>
      <c r="O26896">
        <v>2</v>
      </c>
    </row>
    <row r="26897" spans="1:15" x14ac:dyDescent="0.2">
      <c r="A26897">
        <v>3</v>
      </c>
      <c r="B26897">
        <v>524</v>
      </c>
      <c r="C26897">
        <v>0</v>
      </c>
      <c r="D26897" t="s">
        <v>1136</v>
      </c>
      <c r="E26897" t="s">
        <v>2083</v>
      </c>
      <c r="F26897" t="s">
        <v>1326</v>
      </c>
      <c r="G26897" t="s">
        <v>139</v>
      </c>
      <c r="H26897" t="s">
        <v>103</v>
      </c>
      <c r="I26897" s="58">
        <v>0.24</v>
      </c>
      <c r="J26897" s="58">
        <v>0.42</v>
      </c>
      <c r="K26897" s="58">
        <v>0.18000000715255737</v>
      </c>
      <c r="L26897" s="58">
        <v>76.694915771484375</v>
      </c>
      <c r="M26897" s="58">
        <v>68.60418701171875</v>
      </c>
      <c r="N26897" s="58">
        <v>78.887687683105469</v>
      </c>
      <c r="O26897">
        <v>2</v>
      </c>
    </row>
    <row r="26898" spans="1:15" x14ac:dyDescent="0.2">
      <c r="A26898">
        <v>3</v>
      </c>
      <c r="B26898">
        <v>524</v>
      </c>
      <c r="C26898">
        <v>0</v>
      </c>
      <c r="D26898" t="s">
        <v>1136</v>
      </c>
      <c r="E26898" t="s">
        <v>2083</v>
      </c>
      <c r="F26898" t="s">
        <v>1328</v>
      </c>
      <c r="G26898" t="s">
        <v>138</v>
      </c>
      <c r="H26898" t="s">
        <v>103</v>
      </c>
      <c r="I26898" s="58">
        <v>0.3</v>
      </c>
      <c r="J26898" s="58">
        <v>0.48</v>
      </c>
      <c r="K26898" s="58">
        <v>0.18000000715255737</v>
      </c>
      <c r="L26898" s="58">
        <v>60.606063842773438</v>
      </c>
      <c r="M26898" s="58">
        <v>57.333492279052734</v>
      </c>
      <c r="N26898" s="58">
        <v>72.201919555664063</v>
      </c>
      <c r="O26898">
        <v>2</v>
      </c>
    </row>
    <row r="26899" spans="1:15" x14ac:dyDescent="0.2">
      <c r="A26899">
        <v>3</v>
      </c>
      <c r="B26899">
        <v>524</v>
      </c>
      <c r="C26899">
        <v>0</v>
      </c>
      <c r="D26899" t="s">
        <v>1136</v>
      </c>
      <c r="E26899" t="s">
        <v>2083</v>
      </c>
      <c r="F26899" t="s">
        <v>1329</v>
      </c>
      <c r="G26899" t="s">
        <v>137</v>
      </c>
      <c r="H26899" t="s">
        <v>103</v>
      </c>
      <c r="I26899" s="58">
        <v>0.12</v>
      </c>
      <c r="J26899" s="58">
        <v>0.28000000000000003</v>
      </c>
      <c r="K26899" s="58">
        <v>0.15999999642372131</v>
      </c>
      <c r="L26899" s="58">
        <v>135.59323120117188</v>
      </c>
      <c r="M26899" s="58">
        <v>64.887321472167969</v>
      </c>
      <c r="N26899" s="58">
        <v>88.812843322753906</v>
      </c>
      <c r="O26899">
        <v>2</v>
      </c>
    </row>
    <row r="26900" spans="1:15" x14ac:dyDescent="0.2">
      <c r="A26900">
        <v>3</v>
      </c>
      <c r="B26900">
        <v>524</v>
      </c>
      <c r="C26900">
        <v>0</v>
      </c>
      <c r="D26900" t="s">
        <v>1136</v>
      </c>
      <c r="E26900" t="s">
        <v>2083</v>
      </c>
      <c r="F26900" t="s">
        <v>1331</v>
      </c>
      <c r="G26900" t="s">
        <v>136</v>
      </c>
      <c r="H26900" t="s">
        <v>103</v>
      </c>
      <c r="I26900" s="58">
        <v>0.38</v>
      </c>
      <c r="J26900" s="58">
        <v>0.53</v>
      </c>
      <c r="K26900" s="58">
        <v>0.15000000596046448</v>
      </c>
      <c r="L26900" s="58">
        <v>39.153438568115234</v>
      </c>
      <c r="M26900" s="58">
        <v>189.6802978515625</v>
      </c>
      <c r="N26900" s="58">
        <v>174.00820922851563</v>
      </c>
      <c r="O26900">
        <v>2</v>
      </c>
    </row>
    <row r="26901" spans="1:15" x14ac:dyDescent="0.2">
      <c r="A26901">
        <v>3</v>
      </c>
      <c r="B26901">
        <v>524</v>
      </c>
      <c r="C26901">
        <v>0</v>
      </c>
      <c r="D26901" t="s">
        <v>1136</v>
      </c>
      <c r="E26901" t="s">
        <v>2083</v>
      </c>
      <c r="F26901" t="s">
        <v>1333</v>
      </c>
      <c r="G26901" t="s">
        <v>130</v>
      </c>
      <c r="H26901" t="s">
        <v>103</v>
      </c>
      <c r="I26901" s="58">
        <v>0.33</v>
      </c>
      <c r="J26901" s="58">
        <v>0.45</v>
      </c>
      <c r="K26901" s="58">
        <v>0.12999999523162842</v>
      </c>
      <c r="L26901" s="58">
        <v>38.532112121582031</v>
      </c>
      <c r="M26901" s="58">
        <v>106.79229736328125</v>
      </c>
      <c r="N26901" s="58">
        <v>114.35091400146484</v>
      </c>
      <c r="O26901">
        <v>2</v>
      </c>
    </row>
    <row r="26902" spans="1:15" x14ac:dyDescent="0.2">
      <c r="A26902">
        <v>3</v>
      </c>
      <c r="B26902">
        <v>524</v>
      </c>
      <c r="C26902">
        <v>0</v>
      </c>
      <c r="D26902" t="s">
        <v>1136</v>
      </c>
      <c r="E26902" t="s">
        <v>2083</v>
      </c>
      <c r="F26902" t="s">
        <v>1339</v>
      </c>
      <c r="G26902" t="s">
        <v>112</v>
      </c>
      <c r="H26902" t="s">
        <v>103</v>
      </c>
      <c r="I26902" s="58">
        <v>0.53</v>
      </c>
      <c r="J26902" s="58">
        <v>0.65</v>
      </c>
      <c r="K26902" s="58">
        <v>0.11999999731779099</v>
      </c>
      <c r="L26902" s="58">
        <v>23.149904251098633</v>
      </c>
      <c r="M26902" s="58">
        <v>78.087654113769531</v>
      </c>
      <c r="N26902" s="58">
        <v>87.678924560546875</v>
      </c>
      <c r="O26902">
        <v>2</v>
      </c>
    </row>
    <row r="26903" spans="1:15" x14ac:dyDescent="0.2">
      <c r="A26903">
        <v>3</v>
      </c>
      <c r="B26903">
        <v>524</v>
      </c>
      <c r="C26903">
        <v>0</v>
      </c>
      <c r="D26903" t="s">
        <v>1136</v>
      </c>
      <c r="E26903" t="s">
        <v>2083</v>
      </c>
      <c r="F26903" t="s">
        <v>1327</v>
      </c>
      <c r="G26903" t="s">
        <v>113</v>
      </c>
      <c r="H26903" t="s">
        <v>103</v>
      </c>
      <c r="I26903" s="58">
        <v>0.42</v>
      </c>
      <c r="J26903" s="58">
        <v>0.48</v>
      </c>
      <c r="K26903" s="58">
        <v>5.9999998658895493E-2</v>
      </c>
      <c r="L26903" s="58">
        <v>15.107913017272949</v>
      </c>
      <c r="M26903" s="58">
        <v>101.22550964355469</v>
      </c>
      <c r="N26903" s="58">
        <v>84.330574035644531</v>
      </c>
      <c r="O26903">
        <v>2</v>
      </c>
    </row>
    <row r="26904" spans="1:15" x14ac:dyDescent="0.2">
      <c r="A26904">
        <v>3</v>
      </c>
      <c r="B26904">
        <v>524</v>
      </c>
      <c r="C26904">
        <v>0</v>
      </c>
      <c r="D26904" t="s">
        <v>1136</v>
      </c>
      <c r="E26904" t="s">
        <v>2083</v>
      </c>
      <c r="F26904" t="s">
        <v>1325</v>
      </c>
      <c r="G26904" t="s">
        <v>121</v>
      </c>
      <c r="H26904" t="s">
        <v>103</v>
      </c>
      <c r="I26904" s="58">
        <v>0.1</v>
      </c>
      <c r="J26904" s="58">
        <v>0.16</v>
      </c>
      <c r="K26904" s="58">
        <v>5.9999998658895493E-2</v>
      </c>
      <c r="L26904" s="58">
        <v>62.244899749755859</v>
      </c>
      <c r="M26904" s="58">
        <v>23.517133712768555</v>
      </c>
      <c r="N26904" s="58">
        <v>25.828460693359375</v>
      </c>
      <c r="O26904">
        <v>2</v>
      </c>
    </row>
    <row r="26905" spans="1:15" x14ac:dyDescent="0.2">
      <c r="A26905">
        <v>3</v>
      </c>
      <c r="B26905">
        <v>524</v>
      </c>
      <c r="C26905">
        <v>0</v>
      </c>
      <c r="D26905" t="s">
        <v>1136</v>
      </c>
      <c r="E26905" t="s">
        <v>2083</v>
      </c>
      <c r="F26905" t="s">
        <v>1337</v>
      </c>
      <c r="G26905" t="s">
        <v>118</v>
      </c>
      <c r="H26905" t="s">
        <v>103</v>
      </c>
      <c r="I26905" s="59" t="s">
        <v>2047</v>
      </c>
      <c r="J26905" s="58">
        <v>0.08</v>
      </c>
      <c r="K26905" s="59" t="s">
        <v>2047</v>
      </c>
      <c r="L26905" s="59" t="s">
        <v>2047</v>
      </c>
      <c r="M26905" s="59" t="s">
        <v>2047</v>
      </c>
      <c r="N26905" s="58">
        <v>48.978347778320313</v>
      </c>
      <c r="O26905">
        <v>2</v>
      </c>
    </row>
    <row r="26906" spans="1:15" x14ac:dyDescent="0.2">
      <c r="A26906">
        <v>3</v>
      </c>
      <c r="B26906">
        <v>524</v>
      </c>
      <c r="C26906">
        <v>0</v>
      </c>
      <c r="D26906" t="s">
        <v>1136</v>
      </c>
      <c r="E26906" t="s">
        <v>2083</v>
      </c>
      <c r="F26906" t="s">
        <v>1341</v>
      </c>
      <c r="G26906" t="s">
        <v>107</v>
      </c>
      <c r="H26906" t="s">
        <v>103</v>
      </c>
      <c r="I26906" s="58">
        <v>0.16</v>
      </c>
      <c r="J26906" s="58">
        <v>0.21</v>
      </c>
      <c r="K26906" s="58">
        <v>5.000000074505806E-2</v>
      </c>
      <c r="L26906" s="58">
        <v>28.834354400634766</v>
      </c>
      <c r="M26906" s="58">
        <v>117.91860198974609</v>
      </c>
      <c r="N26906" s="58">
        <v>103.44467163085938</v>
      </c>
      <c r="O26906">
        <v>2</v>
      </c>
    </row>
    <row r="26907" spans="1:15" x14ac:dyDescent="0.2">
      <c r="A26907">
        <v>3</v>
      </c>
      <c r="B26907">
        <v>524</v>
      </c>
      <c r="C26907">
        <v>0</v>
      </c>
      <c r="D26907" t="s">
        <v>1136</v>
      </c>
      <c r="E26907" t="s">
        <v>2083</v>
      </c>
      <c r="F26907" t="s">
        <v>1658</v>
      </c>
      <c r="G26907" t="s">
        <v>131</v>
      </c>
      <c r="H26907" t="s">
        <v>103</v>
      </c>
      <c r="I26907" s="59" t="s">
        <v>2047</v>
      </c>
      <c r="J26907" s="58">
        <v>0.08</v>
      </c>
      <c r="K26907" s="59" t="s">
        <v>2047</v>
      </c>
      <c r="L26907" s="59" t="s">
        <v>2047</v>
      </c>
      <c r="M26907" s="59" t="s">
        <v>2047</v>
      </c>
      <c r="N26907" s="58">
        <v>79.957000732421875</v>
      </c>
      <c r="O26907">
        <v>2</v>
      </c>
    </row>
    <row r="26908" spans="1:15" x14ac:dyDescent="0.2">
      <c r="A26908">
        <v>3</v>
      </c>
      <c r="B26908">
        <v>524</v>
      </c>
      <c r="C26908">
        <v>0</v>
      </c>
      <c r="D26908" t="s">
        <v>1136</v>
      </c>
      <c r="E26908" t="s">
        <v>2083</v>
      </c>
      <c r="F26908" t="s">
        <v>1441</v>
      </c>
      <c r="G26908" t="s">
        <v>108</v>
      </c>
      <c r="H26908" t="s">
        <v>103</v>
      </c>
      <c r="I26908" s="58">
        <v>1.3</v>
      </c>
      <c r="J26908" s="58">
        <v>1.35</v>
      </c>
      <c r="K26908" s="58">
        <v>3.9999999105930328E-2</v>
      </c>
      <c r="L26908" s="58">
        <v>3.2233309745788574</v>
      </c>
      <c r="M26908" s="58">
        <v>85.844429016113281</v>
      </c>
      <c r="N26908" s="58">
        <v>86.811187744140625</v>
      </c>
      <c r="O26908">
        <v>2</v>
      </c>
    </row>
    <row r="26909" spans="1:15" x14ac:dyDescent="0.2">
      <c r="A26909">
        <v>3</v>
      </c>
      <c r="B26909">
        <v>524</v>
      </c>
      <c r="C26909">
        <v>0</v>
      </c>
      <c r="D26909" t="s">
        <v>1136</v>
      </c>
      <c r="E26909" t="s">
        <v>2083</v>
      </c>
      <c r="F26909" t="s">
        <v>1609</v>
      </c>
      <c r="G26909" t="s">
        <v>128</v>
      </c>
      <c r="H26909" t="s">
        <v>103</v>
      </c>
      <c r="I26909" s="58">
        <v>0.08</v>
      </c>
      <c r="J26909" s="58">
        <v>0.12</v>
      </c>
      <c r="K26909" s="58">
        <v>3.9999999105930328E-2</v>
      </c>
      <c r="L26909" s="58">
        <v>56</v>
      </c>
      <c r="M26909" s="58">
        <v>81.411453247070313</v>
      </c>
      <c r="N26909" s="58">
        <v>83.610397338867188</v>
      </c>
      <c r="O26909">
        <v>2</v>
      </c>
    </row>
    <row r="26910" spans="1:15" x14ac:dyDescent="0.2">
      <c r="A26910">
        <v>3</v>
      </c>
      <c r="B26910">
        <v>524</v>
      </c>
      <c r="C26910">
        <v>0</v>
      </c>
      <c r="D26910" t="s">
        <v>1136</v>
      </c>
      <c r="E26910" t="s">
        <v>2083</v>
      </c>
      <c r="F26910" t="s">
        <v>1555</v>
      </c>
      <c r="G26910" t="s">
        <v>491</v>
      </c>
      <c r="H26910" t="s">
        <v>103</v>
      </c>
      <c r="I26910" s="58">
        <v>0.16</v>
      </c>
      <c r="J26910" s="58">
        <v>0.11</v>
      </c>
      <c r="K26910" s="58">
        <v>-5.000000074505806E-2</v>
      </c>
      <c r="L26910" s="58">
        <v>-28.75</v>
      </c>
      <c r="M26910" s="58">
        <v>74.961761474609375</v>
      </c>
      <c r="N26910" s="58">
        <v>60.122203826904297</v>
      </c>
      <c r="O26910">
        <v>2</v>
      </c>
    </row>
    <row r="26911" spans="1:15" x14ac:dyDescent="0.2">
      <c r="A26911">
        <v>3</v>
      </c>
      <c r="B26911">
        <v>524</v>
      </c>
      <c r="C26911">
        <v>0</v>
      </c>
      <c r="D26911" t="s">
        <v>1136</v>
      </c>
      <c r="E26911" t="s">
        <v>2083</v>
      </c>
      <c r="F26911" t="s">
        <v>1440</v>
      </c>
      <c r="G26911" t="s">
        <v>127</v>
      </c>
      <c r="H26911" t="s">
        <v>103</v>
      </c>
      <c r="I26911" s="58">
        <v>0.19</v>
      </c>
      <c r="J26911" s="58">
        <v>0.14000000000000001</v>
      </c>
      <c r="K26911" s="58">
        <v>-5.000000074505806E-2</v>
      </c>
      <c r="L26911" s="58">
        <v>-27.225130081176758</v>
      </c>
      <c r="M26911" s="58">
        <v>207.1016845703125</v>
      </c>
      <c r="N26911" s="58">
        <v>118.69770050048828</v>
      </c>
      <c r="O26911">
        <v>2</v>
      </c>
    </row>
    <row r="26912" spans="1:15" x14ac:dyDescent="0.2">
      <c r="A26912">
        <v>3</v>
      </c>
      <c r="B26912">
        <v>524</v>
      </c>
      <c r="C26912">
        <v>0</v>
      </c>
      <c r="D26912" t="s">
        <v>1136</v>
      </c>
      <c r="E26912" t="s">
        <v>2083</v>
      </c>
      <c r="F26912" t="s">
        <v>1330</v>
      </c>
      <c r="G26912" t="s">
        <v>111</v>
      </c>
      <c r="H26912" t="s">
        <v>103</v>
      </c>
      <c r="I26912" s="58">
        <v>0.89</v>
      </c>
      <c r="J26912" s="58">
        <v>0.84</v>
      </c>
      <c r="K26912" s="58">
        <v>-5.9999998658895493E-2</v>
      </c>
      <c r="L26912" s="58">
        <v>-6.2709965705871582</v>
      </c>
      <c r="M26912" s="58">
        <v>126.24336242675781</v>
      </c>
      <c r="N26912" s="58">
        <v>101.70298767089844</v>
      </c>
      <c r="O26912">
        <v>2</v>
      </c>
    </row>
    <row r="26913" spans="1:15" x14ac:dyDescent="0.2">
      <c r="A26913">
        <v>3</v>
      </c>
      <c r="B26913">
        <v>524</v>
      </c>
      <c r="C26913">
        <v>0</v>
      </c>
      <c r="D26913" t="s">
        <v>1136</v>
      </c>
      <c r="E26913" t="s">
        <v>2083</v>
      </c>
      <c r="F26913" t="s">
        <v>1442</v>
      </c>
      <c r="G26913" t="s">
        <v>105</v>
      </c>
      <c r="H26913" t="s">
        <v>103</v>
      </c>
      <c r="I26913" s="58">
        <v>0.24</v>
      </c>
      <c r="J26913" s="58">
        <v>0.14000000000000001</v>
      </c>
      <c r="K26913" s="58">
        <v>-0.10000000149011612</v>
      </c>
      <c r="L26913" s="58">
        <v>-41.772151947021484</v>
      </c>
      <c r="M26913" s="58">
        <v>30.07441520690918</v>
      </c>
      <c r="N26913" s="58">
        <v>18.111074447631836</v>
      </c>
      <c r="O26913">
        <v>2</v>
      </c>
    </row>
    <row r="26914" spans="1:15" x14ac:dyDescent="0.2">
      <c r="A26914">
        <v>3</v>
      </c>
      <c r="B26914">
        <v>524</v>
      </c>
      <c r="C26914">
        <v>0</v>
      </c>
      <c r="D26914" t="s">
        <v>1136</v>
      </c>
      <c r="E26914" t="s">
        <v>2083</v>
      </c>
      <c r="F26914" t="s">
        <v>1342</v>
      </c>
      <c r="G26914" t="s">
        <v>104</v>
      </c>
      <c r="H26914" t="s">
        <v>103</v>
      </c>
      <c r="I26914" s="58">
        <v>2.74</v>
      </c>
      <c r="J26914" s="58">
        <v>2.3199999999999998</v>
      </c>
      <c r="K26914" s="58">
        <v>-0.41999998688697815</v>
      </c>
      <c r="L26914" s="58">
        <v>-15.249909400939941</v>
      </c>
      <c r="M26914" s="58">
        <v>97.455436706542969</v>
      </c>
      <c r="N26914" s="58">
        <v>98.92041015625</v>
      </c>
      <c r="O26914">
        <v>2</v>
      </c>
    </row>
    <row r="26915" spans="1:15" x14ac:dyDescent="0.2">
      <c r="A26915">
        <v>3</v>
      </c>
      <c r="B26915">
        <v>524</v>
      </c>
      <c r="C26915">
        <v>0</v>
      </c>
      <c r="D26915" t="s">
        <v>1136</v>
      </c>
      <c r="E26915" t="s">
        <v>2083</v>
      </c>
      <c r="F26915" t="s">
        <v>1343</v>
      </c>
      <c r="G26915" t="s">
        <v>102</v>
      </c>
      <c r="H26915" t="s">
        <v>69</v>
      </c>
      <c r="I26915" s="58">
        <v>0.48</v>
      </c>
      <c r="J26915" s="58">
        <v>1.1200000000000001</v>
      </c>
      <c r="K26915" s="58">
        <v>0.62999999523162842</v>
      </c>
      <c r="L26915" s="58">
        <v>131.53526306152344</v>
      </c>
      <c r="M26915" s="58">
        <v>90.109664916992188</v>
      </c>
      <c r="N26915" s="58">
        <v>80.069709777832031</v>
      </c>
      <c r="O26915">
        <v>2</v>
      </c>
    </row>
    <row r="26916" spans="1:15" x14ac:dyDescent="0.2">
      <c r="A26916">
        <v>3</v>
      </c>
      <c r="B26916">
        <v>524</v>
      </c>
      <c r="C26916">
        <v>0</v>
      </c>
      <c r="D26916" t="s">
        <v>1136</v>
      </c>
      <c r="E26916" t="s">
        <v>2083</v>
      </c>
      <c r="F26916" t="s">
        <v>1346</v>
      </c>
      <c r="G26916" t="s">
        <v>99</v>
      </c>
      <c r="H26916" t="s">
        <v>69</v>
      </c>
      <c r="I26916" s="58">
        <v>0.37</v>
      </c>
      <c r="J26916" s="58">
        <v>0.62</v>
      </c>
      <c r="K26916" s="58">
        <v>0.25</v>
      </c>
      <c r="L26916" s="58">
        <v>67.837837219238281</v>
      </c>
      <c r="M26916" s="58">
        <v>92.789039611816406</v>
      </c>
      <c r="N26916" s="58">
        <v>99.914085388183594</v>
      </c>
      <c r="O26916">
        <v>2</v>
      </c>
    </row>
    <row r="26917" spans="1:15" x14ac:dyDescent="0.2">
      <c r="A26917">
        <v>3</v>
      </c>
      <c r="B26917">
        <v>524</v>
      </c>
      <c r="C26917">
        <v>0</v>
      </c>
      <c r="D26917" t="s">
        <v>1136</v>
      </c>
      <c r="E26917" t="s">
        <v>2083</v>
      </c>
      <c r="F26917" t="s">
        <v>1344</v>
      </c>
      <c r="G26917" t="s">
        <v>101</v>
      </c>
      <c r="H26917" t="s">
        <v>69</v>
      </c>
      <c r="I26917" s="58">
        <v>0.19</v>
      </c>
      <c r="J26917" s="58">
        <v>0.38</v>
      </c>
      <c r="K26917" s="58">
        <v>0.20000000298023224</v>
      </c>
      <c r="L26917" s="58">
        <v>105.3763427734375</v>
      </c>
      <c r="M26917" s="58">
        <v>81.043365478515625</v>
      </c>
      <c r="N26917" s="58">
        <v>49.189674377441406</v>
      </c>
      <c r="O26917">
        <v>2</v>
      </c>
    </row>
    <row r="26918" spans="1:15" x14ac:dyDescent="0.2">
      <c r="A26918">
        <v>3</v>
      </c>
      <c r="B26918">
        <v>524</v>
      </c>
      <c r="C26918">
        <v>0</v>
      </c>
      <c r="D26918" t="s">
        <v>1136</v>
      </c>
      <c r="E26918" t="s">
        <v>2083</v>
      </c>
      <c r="F26918" t="s">
        <v>1345</v>
      </c>
      <c r="G26918" t="s">
        <v>100</v>
      </c>
      <c r="H26918" t="s">
        <v>69</v>
      </c>
      <c r="I26918" s="58">
        <v>0.2</v>
      </c>
      <c r="J26918" s="58">
        <v>0.39</v>
      </c>
      <c r="K26918" s="58">
        <v>0.18999999761581421</v>
      </c>
      <c r="L26918" s="58">
        <v>93.5</v>
      </c>
      <c r="M26918" s="58">
        <v>54.613494873046875</v>
      </c>
      <c r="N26918" s="58">
        <v>62.110393524169922</v>
      </c>
      <c r="O26918">
        <v>2</v>
      </c>
    </row>
    <row r="26919" spans="1:15" x14ac:dyDescent="0.2">
      <c r="A26919">
        <v>3</v>
      </c>
      <c r="B26919">
        <v>524</v>
      </c>
      <c r="C26919">
        <v>0</v>
      </c>
      <c r="D26919" t="s">
        <v>1136</v>
      </c>
      <c r="E26919" t="s">
        <v>2083</v>
      </c>
      <c r="F26919" t="s">
        <v>1350</v>
      </c>
      <c r="G26919" t="s">
        <v>95</v>
      </c>
      <c r="H26919" t="s">
        <v>69</v>
      </c>
      <c r="I26919" s="58">
        <v>0.05</v>
      </c>
      <c r="J26919" s="58">
        <v>0.2</v>
      </c>
      <c r="K26919" s="58">
        <v>0.14000000059604645</v>
      </c>
      <c r="L26919" s="58">
        <v>261.11111450195313</v>
      </c>
      <c r="M26919" s="58">
        <v>16.198822021484375</v>
      </c>
      <c r="N26919" s="58">
        <v>46.246673583984375</v>
      </c>
      <c r="O26919">
        <v>2</v>
      </c>
    </row>
    <row r="26920" spans="1:15" x14ac:dyDescent="0.2">
      <c r="A26920">
        <v>3</v>
      </c>
      <c r="B26920">
        <v>524</v>
      </c>
      <c r="C26920">
        <v>0</v>
      </c>
      <c r="D26920" t="s">
        <v>1136</v>
      </c>
      <c r="E26920" t="s">
        <v>2083</v>
      </c>
      <c r="F26920" t="s">
        <v>1347</v>
      </c>
      <c r="G26920" t="s">
        <v>94</v>
      </c>
      <c r="H26920" t="s">
        <v>69</v>
      </c>
      <c r="I26920" s="58">
        <v>0.06</v>
      </c>
      <c r="J26920" s="58">
        <v>0.19</v>
      </c>
      <c r="K26920" s="58">
        <v>0.12999999523162842</v>
      </c>
      <c r="L26920" s="58">
        <v>209.99998474121094</v>
      </c>
      <c r="M26920" s="58">
        <v>45.006484985351563</v>
      </c>
      <c r="N26920" s="58">
        <v>73.396583557128906</v>
      </c>
      <c r="O26920">
        <v>2</v>
      </c>
    </row>
    <row r="26921" spans="1:15" x14ac:dyDescent="0.2">
      <c r="A26921">
        <v>3</v>
      </c>
      <c r="B26921">
        <v>524</v>
      </c>
      <c r="C26921">
        <v>0</v>
      </c>
      <c r="D26921" t="s">
        <v>1136</v>
      </c>
      <c r="E26921" t="s">
        <v>2083</v>
      </c>
      <c r="F26921" t="s">
        <v>1356</v>
      </c>
      <c r="G26921" t="s">
        <v>91</v>
      </c>
      <c r="H26921" t="s">
        <v>69</v>
      </c>
      <c r="I26921" s="58">
        <v>0.06</v>
      </c>
      <c r="J26921" s="58">
        <v>0.14000000000000001</v>
      </c>
      <c r="K26921" s="58">
        <v>7.9999998211860657E-2</v>
      </c>
      <c r="L26921" s="58">
        <v>145.61404418945313</v>
      </c>
      <c r="M26921" s="58">
        <v>159.60543823242188</v>
      </c>
      <c r="N26921" s="58">
        <v>170.18560791015625</v>
      </c>
      <c r="O26921">
        <v>2</v>
      </c>
    </row>
    <row r="26922" spans="1:15" x14ac:dyDescent="0.2">
      <c r="A26922">
        <v>3</v>
      </c>
      <c r="B26922">
        <v>524</v>
      </c>
      <c r="C26922">
        <v>0</v>
      </c>
      <c r="D26922" t="s">
        <v>1136</v>
      </c>
      <c r="E26922" t="s">
        <v>2083</v>
      </c>
      <c r="F26922" t="s">
        <v>1444</v>
      </c>
      <c r="G26922" t="s">
        <v>77</v>
      </c>
      <c r="H26922" t="s">
        <v>69</v>
      </c>
      <c r="I26922" s="58">
        <v>0.2</v>
      </c>
      <c r="J26922" s="58">
        <v>0.28000000000000003</v>
      </c>
      <c r="K26922" s="58">
        <v>7.9999998211860657E-2</v>
      </c>
      <c r="L26922" s="58">
        <v>37.5</v>
      </c>
      <c r="M26922" s="58">
        <v>32.759098052978516</v>
      </c>
      <c r="N26922" s="58">
        <v>44.131782531738281</v>
      </c>
      <c r="O26922">
        <v>2</v>
      </c>
    </row>
    <row r="26923" spans="1:15" x14ac:dyDescent="0.2">
      <c r="A26923">
        <v>3</v>
      </c>
      <c r="B26923">
        <v>524</v>
      </c>
      <c r="C26923">
        <v>0</v>
      </c>
      <c r="D26923" t="s">
        <v>1136</v>
      </c>
      <c r="E26923" t="s">
        <v>2083</v>
      </c>
      <c r="F26923" t="s">
        <v>1361</v>
      </c>
      <c r="G26923" t="s">
        <v>75</v>
      </c>
      <c r="H26923" t="s">
        <v>69</v>
      </c>
      <c r="I26923" s="58">
        <v>0.18</v>
      </c>
      <c r="J26923" s="58">
        <v>0.24</v>
      </c>
      <c r="K26923" s="58">
        <v>5.9999998658895493E-2</v>
      </c>
      <c r="L26923" s="58">
        <v>31.318681716918945</v>
      </c>
      <c r="M26923" s="58">
        <v>50.277500152587891</v>
      </c>
      <c r="N26923" s="58">
        <v>62.332855224609375</v>
      </c>
      <c r="O26923">
        <v>2</v>
      </c>
    </row>
    <row r="26924" spans="1:15" x14ac:dyDescent="0.2">
      <c r="A26924">
        <v>3</v>
      </c>
      <c r="B26924">
        <v>524</v>
      </c>
      <c r="C26924">
        <v>0</v>
      </c>
      <c r="D26924" t="s">
        <v>1136</v>
      </c>
      <c r="E26924" t="s">
        <v>2083</v>
      </c>
      <c r="F26924" t="s">
        <v>1354</v>
      </c>
      <c r="G26924" t="s">
        <v>89</v>
      </c>
      <c r="H26924" t="s">
        <v>69</v>
      </c>
      <c r="I26924" s="59" t="s">
        <v>2047</v>
      </c>
      <c r="J26924" s="58">
        <v>7.0000000000000007E-2</v>
      </c>
      <c r="K26924" s="59" t="s">
        <v>2047</v>
      </c>
      <c r="L26924" s="59" t="s">
        <v>2047</v>
      </c>
      <c r="M26924" s="59" t="s">
        <v>2047</v>
      </c>
      <c r="N26924" s="58">
        <v>65.579521179199219</v>
      </c>
      <c r="O26924">
        <v>2</v>
      </c>
    </row>
    <row r="26925" spans="1:15" x14ac:dyDescent="0.2">
      <c r="A26925">
        <v>3</v>
      </c>
      <c r="B26925">
        <v>524</v>
      </c>
      <c r="C26925">
        <v>0</v>
      </c>
      <c r="D26925" t="s">
        <v>1136</v>
      </c>
      <c r="E26925" t="s">
        <v>2083</v>
      </c>
      <c r="F26925" t="s">
        <v>1351</v>
      </c>
      <c r="G26925" t="s">
        <v>87</v>
      </c>
      <c r="H26925" t="s">
        <v>69</v>
      </c>
      <c r="I26925" s="59" t="s">
        <v>2047</v>
      </c>
      <c r="J26925" s="58">
        <v>0.08</v>
      </c>
      <c r="K26925" s="59" t="s">
        <v>2047</v>
      </c>
      <c r="L26925" s="59" t="s">
        <v>2047</v>
      </c>
      <c r="M26925" s="59" t="s">
        <v>2047</v>
      </c>
      <c r="N26925" s="58">
        <v>47.830486297607422</v>
      </c>
      <c r="O26925">
        <v>2</v>
      </c>
    </row>
    <row r="26926" spans="1:15" x14ac:dyDescent="0.2">
      <c r="A26926">
        <v>3</v>
      </c>
      <c r="B26926">
        <v>524</v>
      </c>
      <c r="C26926">
        <v>0</v>
      </c>
      <c r="D26926" t="s">
        <v>1136</v>
      </c>
      <c r="E26926" t="s">
        <v>2083</v>
      </c>
      <c r="F26926" t="s">
        <v>1352</v>
      </c>
      <c r="G26926" t="s">
        <v>83</v>
      </c>
      <c r="H26926" t="s">
        <v>69</v>
      </c>
      <c r="I26926" s="58">
        <v>0.11</v>
      </c>
      <c r="J26926" s="58">
        <v>0.15</v>
      </c>
      <c r="K26926" s="58">
        <v>3.9999999105930328E-2</v>
      </c>
      <c r="L26926" s="58">
        <v>39.047618865966797</v>
      </c>
      <c r="M26926" s="58">
        <v>96.681343078613281</v>
      </c>
      <c r="N26926" s="58">
        <v>81.21051025390625</v>
      </c>
      <c r="O26926">
        <v>2</v>
      </c>
    </row>
    <row r="26927" spans="1:15" x14ac:dyDescent="0.2">
      <c r="A26927">
        <v>3</v>
      </c>
      <c r="B26927">
        <v>524</v>
      </c>
      <c r="C26927">
        <v>0</v>
      </c>
      <c r="D26927" t="s">
        <v>1136</v>
      </c>
      <c r="E26927" t="s">
        <v>2083</v>
      </c>
      <c r="F26927" t="s">
        <v>1738</v>
      </c>
      <c r="G26927" t="s">
        <v>467</v>
      </c>
      <c r="H26927" t="s">
        <v>69</v>
      </c>
      <c r="I26927" s="58">
        <v>0.05</v>
      </c>
      <c r="J26927" s="58">
        <v>0.09</v>
      </c>
      <c r="K26927" s="58">
        <v>3.9999999105930328E-2</v>
      </c>
      <c r="L26927" s="58">
        <v>70.370368957519531</v>
      </c>
      <c r="M26927" s="58">
        <v>266.63934326171875</v>
      </c>
      <c r="N26927" s="58">
        <v>411.34780883789063</v>
      </c>
      <c r="O26927">
        <v>2</v>
      </c>
    </row>
    <row r="26928" spans="1:15" x14ac:dyDescent="0.2">
      <c r="A26928">
        <v>3</v>
      </c>
      <c r="B26928">
        <v>524</v>
      </c>
      <c r="C26928">
        <v>0</v>
      </c>
      <c r="D26928" t="s">
        <v>1136</v>
      </c>
      <c r="E26928" t="s">
        <v>2083</v>
      </c>
      <c r="F26928" t="s">
        <v>1349</v>
      </c>
      <c r="G26928" t="s">
        <v>88</v>
      </c>
      <c r="H26928" t="s">
        <v>69</v>
      </c>
      <c r="I26928" s="58">
        <v>0.08</v>
      </c>
      <c r="J26928" s="58">
        <v>0.12</v>
      </c>
      <c r="K26928" s="58">
        <v>3.9999999105930328E-2</v>
      </c>
      <c r="L26928" s="58">
        <v>48.101268768310547</v>
      </c>
      <c r="M26928" s="58">
        <v>121.20960998535156</v>
      </c>
      <c r="N26928" s="58">
        <v>73.604286193847656</v>
      </c>
      <c r="O26928">
        <v>2</v>
      </c>
    </row>
    <row r="26929" spans="1:15" x14ac:dyDescent="0.2">
      <c r="A26929">
        <v>3</v>
      </c>
      <c r="B26929">
        <v>524</v>
      </c>
      <c r="C26929">
        <v>0</v>
      </c>
      <c r="D26929" t="s">
        <v>1136</v>
      </c>
      <c r="E26929" t="s">
        <v>2083</v>
      </c>
      <c r="F26929" t="s">
        <v>1699</v>
      </c>
      <c r="G26929" t="s">
        <v>82</v>
      </c>
      <c r="H26929" t="s">
        <v>69</v>
      </c>
      <c r="I26929" s="59" t="s">
        <v>2047</v>
      </c>
      <c r="J26929" s="58">
        <v>0.05</v>
      </c>
      <c r="K26929" s="59" t="s">
        <v>2047</v>
      </c>
      <c r="L26929" s="59" t="s">
        <v>2047</v>
      </c>
      <c r="M26929" s="59" t="s">
        <v>2047</v>
      </c>
      <c r="N26929" s="58">
        <v>101.55143737792969</v>
      </c>
      <c r="O26929">
        <v>2</v>
      </c>
    </row>
    <row r="26930" spans="1:15" x14ac:dyDescent="0.2">
      <c r="A26930">
        <v>3</v>
      </c>
      <c r="B26930">
        <v>524</v>
      </c>
      <c r="C26930">
        <v>0</v>
      </c>
      <c r="D26930" t="s">
        <v>1136</v>
      </c>
      <c r="E26930" t="s">
        <v>2083</v>
      </c>
      <c r="F26930" t="s">
        <v>1348</v>
      </c>
      <c r="G26930" t="s">
        <v>96</v>
      </c>
      <c r="H26930" t="s">
        <v>69</v>
      </c>
      <c r="I26930" s="59" t="s">
        <v>2047</v>
      </c>
      <c r="J26930" s="58">
        <v>7.0000000000000007E-2</v>
      </c>
      <c r="K26930" s="59" t="s">
        <v>2047</v>
      </c>
      <c r="L26930" s="59" t="s">
        <v>2047</v>
      </c>
      <c r="M26930" s="59" t="s">
        <v>2047</v>
      </c>
      <c r="N26930" s="58">
        <v>36.362411499023438</v>
      </c>
      <c r="O26930">
        <v>2</v>
      </c>
    </row>
    <row r="26931" spans="1:15" x14ac:dyDescent="0.2">
      <c r="A26931">
        <v>3</v>
      </c>
      <c r="B26931">
        <v>524</v>
      </c>
      <c r="C26931">
        <v>0</v>
      </c>
      <c r="D26931" t="s">
        <v>1136</v>
      </c>
      <c r="E26931" t="s">
        <v>2083</v>
      </c>
      <c r="F26931" t="s">
        <v>1443</v>
      </c>
      <c r="G26931" t="s">
        <v>84</v>
      </c>
      <c r="H26931" t="s">
        <v>69</v>
      </c>
      <c r="I26931" s="58">
        <v>0.14000000000000001</v>
      </c>
      <c r="J26931" s="58">
        <v>0.17</v>
      </c>
      <c r="K26931" s="58">
        <v>2.9999999329447746E-2</v>
      </c>
      <c r="L26931" s="58">
        <v>23.703702926635742</v>
      </c>
      <c r="M26931" s="58">
        <v>32.487712860107422</v>
      </c>
      <c r="N26931" s="58">
        <v>39.620681762695313</v>
      </c>
      <c r="O26931">
        <v>2</v>
      </c>
    </row>
    <row r="26932" spans="1:15" x14ac:dyDescent="0.2">
      <c r="A26932">
        <v>3</v>
      </c>
      <c r="B26932">
        <v>524</v>
      </c>
      <c r="C26932">
        <v>0</v>
      </c>
      <c r="D26932" t="s">
        <v>1136</v>
      </c>
      <c r="E26932" t="s">
        <v>2083</v>
      </c>
      <c r="F26932" t="s">
        <v>1556</v>
      </c>
      <c r="G26932" t="s">
        <v>92</v>
      </c>
      <c r="H26932" t="s">
        <v>69</v>
      </c>
      <c r="I26932" s="59" t="s">
        <v>2047</v>
      </c>
      <c r="J26932" s="59" t="s">
        <v>2047</v>
      </c>
      <c r="K26932" s="59" t="s">
        <v>2047</v>
      </c>
      <c r="L26932" s="59" t="s">
        <v>2047</v>
      </c>
      <c r="M26932" s="59" t="s">
        <v>2047</v>
      </c>
      <c r="N26932" s="59" t="s">
        <v>2047</v>
      </c>
      <c r="O26932">
        <v>2</v>
      </c>
    </row>
    <row r="26933" spans="1:15" x14ac:dyDescent="0.2">
      <c r="A26933">
        <v>3</v>
      </c>
      <c r="B26933">
        <v>524</v>
      </c>
      <c r="C26933">
        <v>0</v>
      </c>
      <c r="D26933" t="s">
        <v>1136</v>
      </c>
      <c r="E26933" t="s">
        <v>2083</v>
      </c>
      <c r="F26933" t="s">
        <v>1358</v>
      </c>
      <c r="G26933" t="s">
        <v>80</v>
      </c>
      <c r="H26933" t="s">
        <v>69</v>
      </c>
      <c r="I26933" s="59" t="s">
        <v>2047</v>
      </c>
      <c r="J26933" s="59" t="s">
        <v>2047</v>
      </c>
      <c r="K26933" s="59" t="s">
        <v>2047</v>
      </c>
      <c r="L26933" s="59" t="s">
        <v>2047</v>
      </c>
      <c r="M26933" s="59" t="s">
        <v>2047</v>
      </c>
      <c r="N26933" s="59" t="s">
        <v>2047</v>
      </c>
      <c r="O26933">
        <v>2</v>
      </c>
    </row>
    <row r="26934" spans="1:15" x14ac:dyDescent="0.2">
      <c r="A26934">
        <v>3</v>
      </c>
      <c r="B26934">
        <v>524</v>
      </c>
      <c r="C26934">
        <v>0</v>
      </c>
      <c r="D26934" t="s">
        <v>1136</v>
      </c>
      <c r="E26934" t="s">
        <v>2083</v>
      </c>
      <c r="F26934" t="s">
        <v>1497</v>
      </c>
      <c r="G26934" t="s">
        <v>554</v>
      </c>
      <c r="H26934" t="s">
        <v>69</v>
      </c>
      <c r="I26934" s="59" t="s">
        <v>2047</v>
      </c>
      <c r="J26934" s="59" t="s">
        <v>2047</v>
      </c>
      <c r="K26934" s="59" t="s">
        <v>2047</v>
      </c>
      <c r="L26934" s="59" t="s">
        <v>2047</v>
      </c>
      <c r="M26934" s="59" t="s">
        <v>2047</v>
      </c>
      <c r="N26934" s="59" t="s">
        <v>2047</v>
      </c>
      <c r="O26934">
        <v>2</v>
      </c>
    </row>
    <row r="26935" spans="1:15" x14ac:dyDescent="0.2">
      <c r="A26935">
        <v>3</v>
      </c>
      <c r="B26935">
        <v>524</v>
      </c>
      <c r="C26935">
        <v>0</v>
      </c>
      <c r="D26935" t="s">
        <v>1136</v>
      </c>
      <c r="E26935" t="s">
        <v>2083</v>
      </c>
      <c r="F26935" t="s">
        <v>1363</v>
      </c>
      <c r="G26935" t="s">
        <v>68</v>
      </c>
      <c r="H26935" t="s">
        <v>39</v>
      </c>
      <c r="I26935" s="58">
        <v>0.35</v>
      </c>
      <c r="J26935" s="58">
        <v>1.1499999999999999</v>
      </c>
      <c r="K26935" s="58">
        <v>0.81000000238418579</v>
      </c>
      <c r="L26935" s="58">
        <v>233.91304016113281</v>
      </c>
      <c r="M26935" s="58">
        <v>133.39169311523438</v>
      </c>
      <c r="N26935" s="58">
        <v>156.66365051269531</v>
      </c>
      <c r="O26935">
        <v>2</v>
      </c>
    </row>
    <row r="26936" spans="1:15" x14ac:dyDescent="0.2">
      <c r="A26936">
        <v>3</v>
      </c>
      <c r="B26936">
        <v>524</v>
      </c>
      <c r="C26936">
        <v>0</v>
      </c>
      <c r="D26936" t="s">
        <v>1136</v>
      </c>
      <c r="E26936" t="s">
        <v>2083</v>
      </c>
      <c r="F26936" t="s">
        <v>1364</v>
      </c>
      <c r="G26936" t="s">
        <v>67</v>
      </c>
      <c r="H26936" t="s">
        <v>39</v>
      </c>
      <c r="I26936" s="59" t="s">
        <v>2047</v>
      </c>
      <c r="J26936" s="58">
        <v>0.06</v>
      </c>
      <c r="K26936" s="59" t="s">
        <v>2047</v>
      </c>
      <c r="L26936" s="59" t="s">
        <v>2047</v>
      </c>
      <c r="M26936" s="59" t="s">
        <v>2047</v>
      </c>
      <c r="N26936" s="58">
        <v>51.431339263916016</v>
      </c>
      <c r="O26936">
        <v>2</v>
      </c>
    </row>
    <row r="26937" spans="1:15" x14ac:dyDescent="0.2">
      <c r="A26937">
        <v>3</v>
      </c>
      <c r="B26937">
        <v>524</v>
      </c>
      <c r="C26937">
        <v>0</v>
      </c>
      <c r="D26937" t="s">
        <v>1136</v>
      </c>
      <c r="E26937" t="s">
        <v>2083</v>
      </c>
      <c r="F26937" t="s">
        <v>1365</v>
      </c>
      <c r="G26937" t="s">
        <v>64</v>
      </c>
      <c r="H26937" t="s">
        <v>39</v>
      </c>
      <c r="I26937" s="59" t="s">
        <v>2047</v>
      </c>
      <c r="J26937" s="59" t="s">
        <v>2047</v>
      </c>
      <c r="K26937" s="59" t="s">
        <v>2047</v>
      </c>
      <c r="L26937" s="59" t="s">
        <v>2047</v>
      </c>
      <c r="M26937" s="59" t="s">
        <v>2047</v>
      </c>
      <c r="N26937" s="59" t="s">
        <v>2047</v>
      </c>
      <c r="O26937">
        <v>2</v>
      </c>
    </row>
    <row r="26938" spans="1:15" x14ac:dyDescent="0.2">
      <c r="A26938">
        <v>3</v>
      </c>
      <c r="B26938">
        <v>524</v>
      </c>
      <c r="C26938">
        <v>0</v>
      </c>
      <c r="D26938" t="s">
        <v>1136</v>
      </c>
      <c r="E26938" t="s">
        <v>2083</v>
      </c>
      <c r="F26938" t="s">
        <v>1369</v>
      </c>
      <c r="G26938" t="s">
        <v>61</v>
      </c>
      <c r="H26938" t="s">
        <v>39</v>
      </c>
      <c r="I26938" s="59" t="s">
        <v>2047</v>
      </c>
      <c r="J26938" s="59" t="s">
        <v>2047</v>
      </c>
      <c r="K26938" s="59" t="s">
        <v>2047</v>
      </c>
      <c r="L26938" s="59" t="s">
        <v>2047</v>
      </c>
      <c r="M26938" s="59" t="s">
        <v>2047</v>
      </c>
      <c r="N26938" s="59" t="s">
        <v>2047</v>
      </c>
      <c r="O26938">
        <v>2</v>
      </c>
    </row>
    <row r="26939" spans="1:15" x14ac:dyDescent="0.2">
      <c r="A26939">
        <v>3</v>
      </c>
      <c r="B26939">
        <v>524</v>
      </c>
      <c r="C26939">
        <v>0</v>
      </c>
      <c r="D26939" t="s">
        <v>1136</v>
      </c>
      <c r="E26939" t="s">
        <v>2083</v>
      </c>
      <c r="F26939" t="s">
        <v>1366</v>
      </c>
      <c r="G26939" t="s">
        <v>66</v>
      </c>
      <c r="H26939" t="s">
        <v>39</v>
      </c>
      <c r="I26939" s="58">
        <v>0.05</v>
      </c>
      <c r="J26939" s="58">
        <v>7.0000000000000007E-2</v>
      </c>
      <c r="K26939" s="58">
        <v>1.9999999552965164E-2</v>
      </c>
      <c r="L26939" s="58">
        <v>30.000001907348633</v>
      </c>
      <c r="M26939" s="58">
        <v>75.880455017089844</v>
      </c>
      <c r="N26939" s="58">
        <v>72.35565185546875</v>
      </c>
      <c r="O26939">
        <v>2</v>
      </c>
    </row>
    <row r="26940" spans="1:15" x14ac:dyDescent="0.2">
      <c r="A26940">
        <v>3</v>
      </c>
      <c r="B26940">
        <v>524</v>
      </c>
      <c r="C26940">
        <v>0</v>
      </c>
      <c r="D26940" t="s">
        <v>1136</v>
      </c>
      <c r="E26940" t="s">
        <v>2083</v>
      </c>
      <c r="F26940" t="s">
        <v>1372</v>
      </c>
      <c r="G26940" t="s">
        <v>59</v>
      </c>
      <c r="H26940" t="s">
        <v>39</v>
      </c>
      <c r="I26940" s="59" t="s">
        <v>2047</v>
      </c>
      <c r="J26940" s="59" t="s">
        <v>2047</v>
      </c>
      <c r="K26940" s="59" t="s">
        <v>2047</v>
      </c>
      <c r="L26940" s="59" t="s">
        <v>2047</v>
      </c>
      <c r="M26940" s="59" t="s">
        <v>2047</v>
      </c>
      <c r="N26940" s="59" t="s">
        <v>2047</v>
      </c>
      <c r="O26940">
        <v>2</v>
      </c>
    </row>
    <row r="26941" spans="1:15" x14ac:dyDescent="0.2">
      <c r="A26941">
        <v>3</v>
      </c>
      <c r="B26941">
        <v>524</v>
      </c>
      <c r="C26941">
        <v>0</v>
      </c>
      <c r="D26941" t="s">
        <v>1136</v>
      </c>
      <c r="E26941" t="s">
        <v>2083</v>
      </c>
      <c r="F26941" t="s">
        <v>1571</v>
      </c>
      <c r="G26941" t="s">
        <v>56</v>
      </c>
      <c r="H26941" t="s">
        <v>39</v>
      </c>
      <c r="I26941" s="59" t="s">
        <v>2047</v>
      </c>
      <c r="J26941" s="59" t="s">
        <v>2047</v>
      </c>
      <c r="K26941" s="59" t="s">
        <v>2047</v>
      </c>
      <c r="L26941" s="59" t="s">
        <v>2047</v>
      </c>
      <c r="M26941" s="59" t="s">
        <v>2047</v>
      </c>
      <c r="N26941" s="59" t="s">
        <v>2047</v>
      </c>
      <c r="O26941">
        <v>2</v>
      </c>
    </row>
    <row r="26942" spans="1:15" x14ac:dyDescent="0.2">
      <c r="A26942">
        <v>3</v>
      </c>
      <c r="B26942">
        <v>524</v>
      </c>
      <c r="C26942">
        <v>0</v>
      </c>
      <c r="D26942" t="s">
        <v>1136</v>
      </c>
      <c r="E26942" t="s">
        <v>2083</v>
      </c>
      <c r="F26942" t="s">
        <v>1447</v>
      </c>
      <c r="G26942" t="s">
        <v>46</v>
      </c>
      <c r="H26942" t="s">
        <v>39</v>
      </c>
      <c r="I26942" s="59" t="s">
        <v>2047</v>
      </c>
      <c r="J26942" s="59" t="s">
        <v>2047</v>
      </c>
      <c r="K26942" s="59" t="s">
        <v>2047</v>
      </c>
      <c r="L26942" s="59" t="s">
        <v>2047</v>
      </c>
      <c r="M26942" s="59" t="s">
        <v>2047</v>
      </c>
      <c r="N26942" s="59" t="s">
        <v>2047</v>
      </c>
      <c r="O26942">
        <v>2</v>
      </c>
    </row>
    <row r="26943" spans="1:15" x14ac:dyDescent="0.2">
      <c r="A26943">
        <v>3</v>
      </c>
      <c r="B26943">
        <v>524</v>
      </c>
      <c r="C26943">
        <v>0</v>
      </c>
      <c r="D26943" t="s">
        <v>1136</v>
      </c>
      <c r="E26943" t="s">
        <v>2083</v>
      </c>
      <c r="F26943" t="s">
        <v>1370</v>
      </c>
      <c r="G26943" t="s">
        <v>45</v>
      </c>
      <c r="H26943" t="s">
        <v>39</v>
      </c>
      <c r="I26943" s="59" t="s">
        <v>2047</v>
      </c>
      <c r="J26943" s="59" t="s">
        <v>2047</v>
      </c>
      <c r="K26943" s="59" t="s">
        <v>2047</v>
      </c>
      <c r="L26943" s="59" t="s">
        <v>2047</v>
      </c>
      <c r="M26943" s="59" t="s">
        <v>2047</v>
      </c>
      <c r="N26943" s="59" t="s">
        <v>2047</v>
      </c>
      <c r="O26943">
        <v>2</v>
      </c>
    </row>
    <row r="26944" spans="1:15" x14ac:dyDescent="0.2">
      <c r="A26944">
        <v>3</v>
      </c>
      <c r="B26944">
        <v>524</v>
      </c>
      <c r="C26944">
        <v>0</v>
      </c>
      <c r="D26944" t="s">
        <v>1136</v>
      </c>
      <c r="E26944" t="s">
        <v>2083</v>
      </c>
      <c r="F26944" t="s">
        <v>1448</v>
      </c>
      <c r="G26944" t="s">
        <v>50</v>
      </c>
      <c r="H26944" t="s">
        <v>39</v>
      </c>
      <c r="I26944" s="59" t="s">
        <v>2047</v>
      </c>
      <c r="J26944" s="59" t="s">
        <v>2047</v>
      </c>
      <c r="K26944" s="59" t="s">
        <v>2047</v>
      </c>
      <c r="L26944" s="59" t="s">
        <v>2047</v>
      </c>
      <c r="M26944" s="59" t="s">
        <v>2047</v>
      </c>
      <c r="N26944" s="59" t="s">
        <v>2047</v>
      </c>
      <c r="O26944">
        <v>2</v>
      </c>
    </row>
    <row r="26945" spans="1:15" x14ac:dyDescent="0.2">
      <c r="A26945">
        <v>3</v>
      </c>
      <c r="B26945">
        <v>524</v>
      </c>
      <c r="C26945">
        <v>0</v>
      </c>
      <c r="D26945" t="s">
        <v>1136</v>
      </c>
      <c r="E26945" t="s">
        <v>2083</v>
      </c>
      <c r="F26945" t="s">
        <v>1368</v>
      </c>
      <c r="G26945" t="s">
        <v>65</v>
      </c>
      <c r="H26945" t="s">
        <v>39</v>
      </c>
      <c r="I26945" s="59" t="s">
        <v>2047</v>
      </c>
      <c r="J26945" s="59" t="s">
        <v>2047</v>
      </c>
      <c r="K26945" s="59" t="s">
        <v>2047</v>
      </c>
      <c r="L26945" s="59" t="s">
        <v>2047</v>
      </c>
      <c r="M26945" s="59" t="s">
        <v>2047</v>
      </c>
      <c r="N26945" s="59" t="s">
        <v>2047</v>
      </c>
      <c r="O26945">
        <v>2</v>
      </c>
    </row>
    <row r="26946" spans="1:15" x14ac:dyDescent="0.2">
      <c r="A26946">
        <v>3</v>
      </c>
      <c r="B26946">
        <v>524</v>
      </c>
      <c r="C26946">
        <v>0</v>
      </c>
      <c r="D26946" t="s">
        <v>1136</v>
      </c>
      <c r="E26946" t="s">
        <v>2083</v>
      </c>
      <c r="F26946" t="s">
        <v>1560</v>
      </c>
      <c r="G26946" t="s">
        <v>63</v>
      </c>
      <c r="H26946" t="s">
        <v>39</v>
      </c>
      <c r="I26946" s="59" t="s">
        <v>2047</v>
      </c>
      <c r="J26946" s="59" t="s">
        <v>2047</v>
      </c>
      <c r="K26946" s="59" t="s">
        <v>2047</v>
      </c>
      <c r="L26946" s="59" t="s">
        <v>2047</v>
      </c>
      <c r="M26946" s="59" t="s">
        <v>2047</v>
      </c>
      <c r="N26946" s="59" t="s">
        <v>2047</v>
      </c>
      <c r="O26946">
        <v>2</v>
      </c>
    </row>
    <row r="26947" spans="1:15" x14ac:dyDescent="0.2">
      <c r="A26947">
        <v>3</v>
      </c>
      <c r="B26947">
        <v>524</v>
      </c>
      <c r="C26947">
        <v>0</v>
      </c>
      <c r="D26947" t="s">
        <v>1136</v>
      </c>
      <c r="E26947" t="s">
        <v>2083</v>
      </c>
      <c r="F26947" t="s">
        <v>1375</v>
      </c>
      <c r="G26947" t="s">
        <v>57</v>
      </c>
      <c r="H26947" t="s">
        <v>39</v>
      </c>
      <c r="I26947" s="59" t="s">
        <v>2047</v>
      </c>
      <c r="J26947" s="59" t="s">
        <v>2047</v>
      </c>
      <c r="K26947" s="59" t="s">
        <v>2047</v>
      </c>
      <c r="L26947" s="59" t="s">
        <v>2047</v>
      </c>
      <c r="M26947" s="59" t="s">
        <v>2047</v>
      </c>
      <c r="N26947" s="59" t="s">
        <v>2047</v>
      </c>
      <c r="O26947">
        <v>2</v>
      </c>
    </row>
    <row r="26948" spans="1:15" x14ac:dyDescent="0.2">
      <c r="A26948">
        <v>3</v>
      </c>
      <c r="B26948">
        <v>524</v>
      </c>
      <c r="C26948">
        <v>0</v>
      </c>
      <c r="D26948" t="s">
        <v>1136</v>
      </c>
      <c r="E26948" t="s">
        <v>2083</v>
      </c>
      <c r="F26948" t="s">
        <v>1450</v>
      </c>
      <c r="G26948" t="s">
        <v>598</v>
      </c>
      <c r="H26948" t="s">
        <v>39</v>
      </c>
      <c r="I26948" s="59" t="s">
        <v>2047</v>
      </c>
      <c r="J26948" s="59" t="s">
        <v>2047</v>
      </c>
      <c r="K26948" s="59" t="s">
        <v>2047</v>
      </c>
      <c r="L26948" s="59" t="s">
        <v>2047</v>
      </c>
      <c r="M26948" s="59" t="s">
        <v>2047</v>
      </c>
      <c r="N26948" s="59" t="s">
        <v>2047</v>
      </c>
      <c r="O26948">
        <v>2</v>
      </c>
    </row>
    <row r="26949" spans="1:15" x14ac:dyDescent="0.2">
      <c r="A26949">
        <v>3</v>
      </c>
      <c r="B26949">
        <v>524</v>
      </c>
      <c r="C26949">
        <v>0</v>
      </c>
      <c r="D26949" t="s">
        <v>1136</v>
      </c>
      <c r="E26949" t="s">
        <v>2083</v>
      </c>
      <c r="F26949" t="s">
        <v>1367</v>
      </c>
      <c r="G26949" t="s">
        <v>62</v>
      </c>
      <c r="H26949" t="s">
        <v>39</v>
      </c>
      <c r="I26949" s="59" t="s">
        <v>2047</v>
      </c>
      <c r="J26949" s="59" t="s">
        <v>2047</v>
      </c>
      <c r="K26949" s="59" t="s">
        <v>2047</v>
      </c>
      <c r="L26949" s="59" t="s">
        <v>2047</v>
      </c>
      <c r="M26949" s="59" t="s">
        <v>2047</v>
      </c>
      <c r="N26949" s="59" t="s">
        <v>2047</v>
      </c>
      <c r="O26949">
        <v>2</v>
      </c>
    </row>
    <row r="26950" spans="1:15" x14ac:dyDescent="0.2">
      <c r="A26950">
        <v>3</v>
      </c>
      <c r="B26950">
        <v>524</v>
      </c>
      <c r="C26950">
        <v>0</v>
      </c>
      <c r="D26950" t="s">
        <v>1136</v>
      </c>
      <c r="E26950" t="s">
        <v>2083</v>
      </c>
      <c r="F26950" t="s">
        <v>1373</v>
      </c>
      <c r="G26950" t="s">
        <v>55</v>
      </c>
      <c r="H26950" t="s">
        <v>39</v>
      </c>
      <c r="I26950" s="59" t="s">
        <v>2047</v>
      </c>
      <c r="J26950" s="59" t="s">
        <v>2047</v>
      </c>
      <c r="K26950" s="59" t="s">
        <v>2047</v>
      </c>
      <c r="L26950" s="59" t="s">
        <v>2047</v>
      </c>
      <c r="M26950" s="59" t="s">
        <v>2047</v>
      </c>
      <c r="N26950" s="59" t="s">
        <v>2047</v>
      </c>
      <c r="O26950">
        <v>2</v>
      </c>
    </row>
    <row r="26951" spans="1:15" x14ac:dyDescent="0.2">
      <c r="A26951">
        <v>3</v>
      </c>
      <c r="B26951">
        <v>524</v>
      </c>
      <c r="C26951">
        <v>0</v>
      </c>
      <c r="D26951" t="s">
        <v>1136</v>
      </c>
      <c r="E26951" t="s">
        <v>2083</v>
      </c>
      <c r="F26951" t="s">
        <v>1379</v>
      </c>
      <c r="G26951" t="s">
        <v>42</v>
      </c>
      <c r="H26951" t="s">
        <v>39</v>
      </c>
      <c r="I26951" s="59" t="s">
        <v>2047</v>
      </c>
      <c r="J26951" s="59" t="s">
        <v>2047</v>
      </c>
      <c r="K26951" s="59" t="s">
        <v>2047</v>
      </c>
      <c r="L26951" s="59" t="s">
        <v>2047</v>
      </c>
      <c r="M26951" s="59" t="s">
        <v>2047</v>
      </c>
      <c r="N26951" s="59" t="s">
        <v>2047</v>
      </c>
      <c r="O26951">
        <v>2</v>
      </c>
    </row>
    <row r="26952" spans="1:15" x14ac:dyDescent="0.2">
      <c r="A26952">
        <v>3</v>
      </c>
      <c r="B26952">
        <v>524</v>
      </c>
      <c r="C26952">
        <v>0</v>
      </c>
      <c r="D26952" t="s">
        <v>1136</v>
      </c>
      <c r="E26952" t="s">
        <v>2083</v>
      </c>
      <c r="F26952" t="s">
        <v>1451</v>
      </c>
      <c r="G26952" t="s">
        <v>48</v>
      </c>
      <c r="H26952" t="s">
        <v>39</v>
      </c>
      <c r="I26952" s="59" t="s">
        <v>2047</v>
      </c>
      <c r="J26952" s="59" t="s">
        <v>2047</v>
      </c>
      <c r="K26952" s="59" t="s">
        <v>2047</v>
      </c>
      <c r="L26952" s="59" t="s">
        <v>2047</v>
      </c>
      <c r="M26952" s="59" t="s">
        <v>2047</v>
      </c>
      <c r="N26952" s="59" t="s">
        <v>2047</v>
      </c>
      <c r="O26952">
        <v>2</v>
      </c>
    </row>
    <row r="26953" spans="1:15" x14ac:dyDescent="0.2">
      <c r="A26953">
        <v>3</v>
      </c>
      <c r="B26953">
        <v>524</v>
      </c>
      <c r="C26953">
        <v>0</v>
      </c>
      <c r="D26953" t="s">
        <v>1136</v>
      </c>
      <c r="E26953" t="s">
        <v>2083</v>
      </c>
      <c r="F26953" t="s">
        <v>1374</v>
      </c>
      <c r="G26953" t="s">
        <v>47</v>
      </c>
      <c r="H26953" t="s">
        <v>39</v>
      </c>
      <c r="I26953" s="59" t="s">
        <v>2047</v>
      </c>
      <c r="J26953" s="59" t="s">
        <v>2047</v>
      </c>
      <c r="K26953" s="59" t="s">
        <v>2047</v>
      </c>
      <c r="L26953" s="59" t="s">
        <v>2047</v>
      </c>
      <c r="M26953" s="59" t="s">
        <v>2047</v>
      </c>
      <c r="N26953" s="59" t="s">
        <v>2047</v>
      </c>
      <c r="O26953">
        <v>2</v>
      </c>
    </row>
    <row r="26954" spans="1:15" x14ac:dyDescent="0.2">
      <c r="A26954">
        <v>3</v>
      </c>
      <c r="B26954">
        <v>524</v>
      </c>
      <c r="C26954">
        <v>0</v>
      </c>
      <c r="D26954" t="s">
        <v>1136</v>
      </c>
      <c r="E26954" t="s">
        <v>2083</v>
      </c>
      <c r="F26954" t="s">
        <v>1382</v>
      </c>
      <c r="G26954" t="s">
        <v>40</v>
      </c>
      <c r="H26954" t="s">
        <v>39</v>
      </c>
      <c r="I26954" s="58">
        <v>0.36</v>
      </c>
      <c r="J26954" s="58">
        <v>0.28999999999999998</v>
      </c>
      <c r="K26954" s="58">
        <v>-7.9999998211860657E-2</v>
      </c>
      <c r="L26954" s="58">
        <v>-21.487602233886719</v>
      </c>
      <c r="M26954" s="58">
        <v>35.785736083984375</v>
      </c>
      <c r="N26954" s="58">
        <v>36.039848327636719</v>
      </c>
      <c r="O26954">
        <v>2</v>
      </c>
    </row>
    <row r="26955" spans="1:15" x14ac:dyDescent="0.2">
      <c r="A26955">
        <v>3</v>
      </c>
      <c r="B26955">
        <v>524</v>
      </c>
      <c r="C26955">
        <v>0</v>
      </c>
      <c r="D26955" t="s">
        <v>1136</v>
      </c>
      <c r="E26955" t="s">
        <v>2083</v>
      </c>
      <c r="F26955" t="s">
        <v>1383</v>
      </c>
      <c r="G26955" t="s">
        <v>38</v>
      </c>
      <c r="H26955" t="s">
        <v>10</v>
      </c>
      <c r="I26955" s="58">
        <v>4.62</v>
      </c>
      <c r="J26955" s="58">
        <v>5.59</v>
      </c>
      <c r="K26955" s="58">
        <v>0.97000002861022949</v>
      </c>
      <c r="L26955" s="58">
        <v>20.900043487548828</v>
      </c>
      <c r="M26955" s="58">
        <v>95.196701049804688</v>
      </c>
      <c r="N26955" s="58">
        <v>94.446701049804688</v>
      </c>
      <c r="O26955">
        <v>2</v>
      </c>
    </row>
    <row r="26956" spans="1:15" x14ac:dyDescent="0.2">
      <c r="A26956">
        <v>3</v>
      </c>
      <c r="B26956">
        <v>524</v>
      </c>
      <c r="C26956">
        <v>0</v>
      </c>
      <c r="D26956" t="s">
        <v>1136</v>
      </c>
      <c r="E26956" t="s">
        <v>2083</v>
      </c>
      <c r="F26956" t="s">
        <v>1384</v>
      </c>
      <c r="G26956" t="s">
        <v>36</v>
      </c>
      <c r="H26956" t="s">
        <v>10</v>
      </c>
      <c r="I26956" s="58">
        <v>2.6</v>
      </c>
      <c r="J26956" s="58">
        <v>3.48</v>
      </c>
      <c r="K26956" s="58">
        <v>0.87999999523162842</v>
      </c>
      <c r="L26956" s="58">
        <v>33.897003173828125</v>
      </c>
      <c r="M26956" s="58">
        <v>116.98714447021484</v>
      </c>
      <c r="N26956" s="58">
        <v>121.76010894775391</v>
      </c>
      <c r="O26956">
        <v>2</v>
      </c>
    </row>
    <row r="26957" spans="1:15" x14ac:dyDescent="0.2">
      <c r="A26957">
        <v>3</v>
      </c>
      <c r="B26957">
        <v>524</v>
      </c>
      <c r="C26957">
        <v>0</v>
      </c>
      <c r="D26957" t="s">
        <v>1136</v>
      </c>
      <c r="E26957" t="s">
        <v>2083</v>
      </c>
      <c r="F26957" t="s">
        <v>1385</v>
      </c>
      <c r="G26957" t="s">
        <v>37</v>
      </c>
      <c r="H26957" t="s">
        <v>10</v>
      </c>
      <c r="I26957" s="58">
        <v>0.71</v>
      </c>
      <c r="J26957" s="58">
        <v>1.36</v>
      </c>
      <c r="K26957" s="58">
        <v>0.64999997615814209</v>
      </c>
      <c r="L26957" s="58">
        <v>90.462837219238281</v>
      </c>
      <c r="M26957" s="58">
        <v>115.95503234863281</v>
      </c>
      <c r="N26957" s="58">
        <v>119.31470489501953</v>
      </c>
      <c r="O26957">
        <v>2</v>
      </c>
    </row>
    <row r="26958" spans="1:15" x14ac:dyDescent="0.2">
      <c r="A26958">
        <v>3</v>
      </c>
      <c r="B26958">
        <v>524</v>
      </c>
      <c r="C26958">
        <v>0</v>
      </c>
      <c r="D26958" t="s">
        <v>1136</v>
      </c>
      <c r="E26958" t="s">
        <v>2083</v>
      </c>
      <c r="F26958" t="s">
        <v>1386</v>
      </c>
      <c r="G26958" t="s">
        <v>34</v>
      </c>
      <c r="H26958" t="s">
        <v>10</v>
      </c>
      <c r="I26958" s="58">
        <v>0.5</v>
      </c>
      <c r="J26958" s="58">
        <v>0.85</v>
      </c>
      <c r="K26958" s="58">
        <v>0.34999999403953552</v>
      </c>
      <c r="L26958" s="58">
        <v>69.123504638671875</v>
      </c>
      <c r="M26958" s="58">
        <v>76.73016357421875</v>
      </c>
      <c r="N26958" s="58">
        <v>87.881332397460938</v>
      </c>
      <c r="O26958">
        <v>2</v>
      </c>
    </row>
    <row r="26959" spans="1:15" x14ac:dyDescent="0.2">
      <c r="A26959">
        <v>3</v>
      </c>
      <c r="B26959">
        <v>524</v>
      </c>
      <c r="C26959">
        <v>0</v>
      </c>
      <c r="D26959" t="s">
        <v>1136</v>
      </c>
      <c r="E26959" t="s">
        <v>2083</v>
      </c>
      <c r="F26959" t="s">
        <v>1388</v>
      </c>
      <c r="G26959" t="s">
        <v>32</v>
      </c>
      <c r="H26959" t="s">
        <v>10</v>
      </c>
      <c r="I26959" s="58">
        <v>0.08</v>
      </c>
      <c r="J26959" s="58">
        <v>0.3</v>
      </c>
      <c r="K26959" s="58">
        <v>0.23000000417232513</v>
      </c>
      <c r="L26959" s="58">
        <v>301.33334350585938</v>
      </c>
      <c r="M26959" s="58">
        <v>58.627773284912109</v>
      </c>
      <c r="N26959" s="58">
        <v>101.95499420166016</v>
      </c>
      <c r="O26959">
        <v>2</v>
      </c>
    </row>
    <row r="26960" spans="1:15" x14ac:dyDescent="0.2">
      <c r="A26960">
        <v>3</v>
      </c>
      <c r="B26960">
        <v>524</v>
      </c>
      <c r="C26960">
        <v>0</v>
      </c>
      <c r="D26960" t="s">
        <v>1136</v>
      </c>
      <c r="E26960" t="s">
        <v>2083</v>
      </c>
      <c r="F26960" t="s">
        <v>1387</v>
      </c>
      <c r="G26960" t="s">
        <v>35</v>
      </c>
      <c r="H26960" t="s">
        <v>10</v>
      </c>
      <c r="I26960" s="58">
        <v>0.43</v>
      </c>
      <c r="J26960" s="58">
        <v>0.66</v>
      </c>
      <c r="K26960" s="58">
        <v>0.2199999988079071</v>
      </c>
      <c r="L26960" s="58">
        <v>51.270210266113281</v>
      </c>
      <c r="M26960" s="58">
        <v>61.889266967773438</v>
      </c>
      <c r="N26960" s="58">
        <v>71.7713623046875</v>
      </c>
      <c r="O26960">
        <v>2</v>
      </c>
    </row>
    <row r="26961" spans="1:15" x14ac:dyDescent="0.2">
      <c r="A26961">
        <v>3</v>
      </c>
      <c r="B26961">
        <v>524</v>
      </c>
      <c r="C26961">
        <v>0</v>
      </c>
      <c r="D26961" t="s">
        <v>1136</v>
      </c>
      <c r="E26961" t="s">
        <v>2083</v>
      </c>
      <c r="F26961" t="s">
        <v>1390</v>
      </c>
      <c r="G26961" t="s">
        <v>33</v>
      </c>
      <c r="H26961" t="s">
        <v>10</v>
      </c>
      <c r="I26961" s="58">
        <v>0.24</v>
      </c>
      <c r="J26961" s="58">
        <v>0.41</v>
      </c>
      <c r="K26961" s="58">
        <v>0.17000000178813934</v>
      </c>
      <c r="L26961" s="58">
        <v>68.852462768554688</v>
      </c>
      <c r="M26961" s="58">
        <v>158.76564025878906</v>
      </c>
      <c r="N26961" s="58">
        <v>157.88374328613281</v>
      </c>
      <c r="O26961">
        <v>2</v>
      </c>
    </row>
    <row r="26962" spans="1:15" x14ac:dyDescent="0.2">
      <c r="A26962">
        <v>3</v>
      </c>
      <c r="B26962">
        <v>524</v>
      </c>
      <c r="C26962">
        <v>0</v>
      </c>
      <c r="D26962" t="s">
        <v>1136</v>
      </c>
      <c r="E26962" t="s">
        <v>2083</v>
      </c>
      <c r="F26962" t="s">
        <v>1391</v>
      </c>
      <c r="G26962" t="s">
        <v>29</v>
      </c>
      <c r="H26962" t="s">
        <v>10</v>
      </c>
      <c r="I26962" s="58">
        <v>0.36</v>
      </c>
      <c r="J26962" s="58">
        <v>0.51</v>
      </c>
      <c r="K26962" s="58">
        <v>0.15999999642372131</v>
      </c>
      <c r="L26962" s="58">
        <v>44.225353240966797</v>
      </c>
      <c r="M26962" s="58">
        <v>70.478614807128906</v>
      </c>
      <c r="N26962" s="58">
        <v>84.695350646972656</v>
      </c>
      <c r="O26962">
        <v>2</v>
      </c>
    </row>
    <row r="26963" spans="1:15" x14ac:dyDescent="0.2">
      <c r="A26963">
        <v>3</v>
      </c>
      <c r="B26963">
        <v>524</v>
      </c>
      <c r="C26963">
        <v>0</v>
      </c>
      <c r="D26963" t="s">
        <v>1136</v>
      </c>
      <c r="E26963" t="s">
        <v>2083</v>
      </c>
      <c r="F26963" t="s">
        <v>1389</v>
      </c>
      <c r="G26963" t="s">
        <v>27</v>
      </c>
      <c r="H26963" t="s">
        <v>10</v>
      </c>
      <c r="I26963" s="58">
        <v>0.17</v>
      </c>
      <c r="J26963" s="58">
        <v>0.32</v>
      </c>
      <c r="K26963" s="58">
        <v>0.15000000596046448</v>
      </c>
      <c r="L26963" s="58">
        <v>85.057472229003906</v>
      </c>
      <c r="M26963" s="58">
        <v>39.839202880859375</v>
      </c>
      <c r="N26963" s="58">
        <v>58.264549255371094</v>
      </c>
      <c r="O26963">
        <v>2</v>
      </c>
    </row>
    <row r="26964" spans="1:15" x14ac:dyDescent="0.2">
      <c r="A26964">
        <v>3</v>
      </c>
      <c r="B26964">
        <v>524</v>
      </c>
      <c r="C26964">
        <v>0</v>
      </c>
      <c r="D26964" t="s">
        <v>1136</v>
      </c>
      <c r="E26964" t="s">
        <v>2083</v>
      </c>
      <c r="F26964" t="s">
        <v>1393</v>
      </c>
      <c r="G26964" t="s">
        <v>31</v>
      </c>
      <c r="H26964" t="s">
        <v>10</v>
      </c>
      <c r="I26964" s="58">
        <v>0.14000000000000001</v>
      </c>
      <c r="J26964" s="58">
        <v>0.2</v>
      </c>
      <c r="K26964" s="58">
        <v>5.9999998658895493E-2</v>
      </c>
      <c r="L26964" s="58">
        <v>46.666667938232422</v>
      </c>
      <c r="M26964" s="58">
        <v>37.028770446777344</v>
      </c>
      <c r="N26964" s="58">
        <v>46.865802764892578</v>
      </c>
      <c r="O26964">
        <v>2</v>
      </c>
    </row>
    <row r="26965" spans="1:15" x14ac:dyDescent="0.2">
      <c r="A26965">
        <v>3</v>
      </c>
      <c r="B26965">
        <v>524</v>
      </c>
      <c r="C26965">
        <v>0</v>
      </c>
      <c r="D26965" t="s">
        <v>1136</v>
      </c>
      <c r="E26965" t="s">
        <v>2083</v>
      </c>
      <c r="F26965" t="s">
        <v>1879</v>
      </c>
      <c r="G26965" t="s">
        <v>815</v>
      </c>
      <c r="H26965" t="s">
        <v>10</v>
      </c>
      <c r="I26965" s="59" t="s">
        <v>2047</v>
      </c>
      <c r="J26965" s="58">
        <v>0.06</v>
      </c>
      <c r="K26965" s="59" t="s">
        <v>2047</v>
      </c>
      <c r="L26965" s="59" t="s">
        <v>2047</v>
      </c>
      <c r="M26965" s="59" t="s">
        <v>2047</v>
      </c>
      <c r="N26965" s="58">
        <v>1005.6842041015625</v>
      </c>
      <c r="O26965">
        <v>2</v>
      </c>
    </row>
    <row r="26966" spans="1:15" x14ac:dyDescent="0.2">
      <c r="A26966">
        <v>3</v>
      </c>
      <c r="B26966">
        <v>524</v>
      </c>
      <c r="C26966">
        <v>0</v>
      </c>
      <c r="D26966" t="s">
        <v>1136</v>
      </c>
      <c r="E26966" t="s">
        <v>2083</v>
      </c>
      <c r="F26966" t="s">
        <v>1392</v>
      </c>
      <c r="G26966" t="s">
        <v>26</v>
      </c>
      <c r="H26966" t="s">
        <v>10</v>
      </c>
      <c r="I26966" s="59" t="s">
        <v>2047</v>
      </c>
      <c r="J26966" s="58">
        <v>0.08</v>
      </c>
      <c r="K26966" s="59" t="s">
        <v>2047</v>
      </c>
      <c r="L26966" s="59" t="s">
        <v>2047</v>
      </c>
      <c r="M26966" s="59" t="s">
        <v>2047</v>
      </c>
      <c r="N26966" s="58">
        <v>31.311569213867188</v>
      </c>
      <c r="O26966">
        <v>2</v>
      </c>
    </row>
    <row r="26967" spans="1:15" x14ac:dyDescent="0.2">
      <c r="A26967">
        <v>3</v>
      </c>
      <c r="B26967">
        <v>524</v>
      </c>
      <c r="C26967">
        <v>0</v>
      </c>
      <c r="D26967" t="s">
        <v>1136</v>
      </c>
      <c r="E26967" t="s">
        <v>2083</v>
      </c>
      <c r="F26967" t="s">
        <v>1399</v>
      </c>
      <c r="G26967" t="s">
        <v>19</v>
      </c>
      <c r="H26967" t="s">
        <v>10</v>
      </c>
      <c r="I26967" s="58">
        <v>0.2</v>
      </c>
      <c r="J26967" s="58">
        <v>0.24</v>
      </c>
      <c r="K26967" s="58">
        <v>3.9999999105930328E-2</v>
      </c>
      <c r="L26967" s="58">
        <v>19.095478057861328</v>
      </c>
      <c r="M26967" s="58">
        <v>154.46578979492188</v>
      </c>
      <c r="N26967" s="58">
        <v>150.55229187011719</v>
      </c>
      <c r="O26967">
        <v>2</v>
      </c>
    </row>
    <row r="26968" spans="1:15" x14ac:dyDescent="0.2">
      <c r="A26968">
        <v>3</v>
      </c>
      <c r="B26968">
        <v>524</v>
      </c>
      <c r="C26968">
        <v>0</v>
      </c>
      <c r="D26968" t="s">
        <v>1136</v>
      </c>
      <c r="E26968" t="s">
        <v>2083</v>
      </c>
      <c r="F26968" t="s">
        <v>1397</v>
      </c>
      <c r="G26968" t="s">
        <v>20</v>
      </c>
      <c r="H26968" t="s">
        <v>10</v>
      </c>
      <c r="I26968" s="58">
        <v>0.06</v>
      </c>
      <c r="J26968" s="58">
        <v>0.09</v>
      </c>
      <c r="K26968" s="58">
        <v>3.9999999105930328E-2</v>
      </c>
      <c r="L26968" s="58">
        <v>65.454544067382813</v>
      </c>
      <c r="M26968" s="58">
        <v>91.972434997558594</v>
      </c>
      <c r="N26968" s="58">
        <v>94.361480712890625</v>
      </c>
      <c r="O26968">
        <v>2</v>
      </c>
    </row>
    <row r="26969" spans="1:15" x14ac:dyDescent="0.2">
      <c r="A26969">
        <v>3</v>
      </c>
      <c r="B26969">
        <v>524</v>
      </c>
      <c r="C26969">
        <v>0</v>
      </c>
      <c r="D26969" t="s">
        <v>1136</v>
      </c>
      <c r="E26969" t="s">
        <v>2083</v>
      </c>
      <c r="F26969" t="s">
        <v>1396</v>
      </c>
      <c r="G26969" t="s">
        <v>18</v>
      </c>
      <c r="H26969" t="s">
        <v>10</v>
      </c>
      <c r="I26969" s="59" t="s">
        <v>2047</v>
      </c>
      <c r="J26969" s="58">
        <v>0.08</v>
      </c>
      <c r="K26969" s="59" t="s">
        <v>2047</v>
      </c>
      <c r="L26969" s="59" t="s">
        <v>2047</v>
      </c>
      <c r="M26969" s="59" t="s">
        <v>2047</v>
      </c>
      <c r="N26969" s="58">
        <v>53.332668304443359</v>
      </c>
      <c r="O26969">
        <v>2</v>
      </c>
    </row>
    <row r="26970" spans="1:15" x14ac:dyDescent="0.2">
      <c r="A26970">
        <v>3</v>
      </c>
      <c r="B26970">
        <v>524</v>
      </c>
      <c r="C26970">
        <v>0</v>
      </c>
      <c r="D26970" t="s">
        <v>1136</v>
      </c>
      <c r="E26970" t="s">
        <v>2083</v>
      </c>
      <c r="F26970" t="s">
        <v>1526</v>
      </c>
      <c r="G26970" t="s">
        <v>13</v>
      </c>
      <c r="H26970" t="s">
        <v>10</v>
      </c>
      <c r="I26970" s="59" t="s">
        <v>2047</v>
      </c>
      <c r="J26970" s="59" t="s">
        <v>2047</v>
      </c>
      <c r="K26970" s="59" t="s">
        <v>2047</v>
      </c>
      <c r="L26970" s="59" t="s">
        <v>2047</v>
      </c>
      <c r="M26970" s="59" t="s">
        <v>2047</v>
      </c>
      <c r="N26970" s="59" t="s">
        <v>2047</v>
      </c>
      <c r="O26970">
        <v>2</v>
      </c>
    </row>
    <row r="26971" spans="1:15" x14ac:dyDescent="0.2">
      <c r="A26971">
        <v>3</v>
      </c>
      <c r="B26971">
        <v>524</v>
      </c>
      <c r="C26971">
        <v>0</v>
      </c>
      <c r="D26971" t="s">
        <v>1136</v>
      </c>
      <c r="E26971" t="s">
        <v>2083</v>
      </c>
      <c r="F26971" t="s">
        <v>1400</v>
      </c>
      <c r="G26971" t="s">
        <v>16</v>
      </c>
      <c r="H26971" t="s">
        <v>10</v>
      </c>
      <c r="I26971" s="58">
        <v>7.0000000000000007E-2</v>
      </c>
      <c r="J26971" s="58">
        <v>0.1</v>
      </c>
      <c r="K26971" s="58">
        <v>2.9999999329447746E-2</v>
      </c>
      <c r="L26971" s="58">
        <v>40.540538787841797</v>
      </c>
      <c r="M26971" s="58">
        <v>132.04713439941406</v>
      </c>
      <c r="N26971" s="58">
        <v>132.60035705566406</v>
      </c>
      <c r="O26971">
        <v>2</v>
      </c>
    </row>
    <row r="26972" spans="1:15" x14ac:dyDescent="0.2">
      <c r="A26972">
        <v>3</v>
      </c>
      <c r="B26972">
        <v>524</v>
      </c>
      <c r="C26972">
        <v>0</v>
      </c>
      <c r="D26972" t="s">
        <v>1136</v>
      </c>
      <c r="E26972" t="s">
        <v>2083</v>
      </c>
      <c r="F26972" t="s">
        <v>1402</v>
      </c>
      <c r="G26972" t="s">
        <v>12</v>
      </c>
      <c r="H26972" t="s">
        <v>10</v>
      </c>
      <c r="I26972" s="58">
        <v>0.2</v>
      </c>
      <c r="J26972" s="58">
        <v>0.11</v>
      </c>
      <c r="K26972" s="58">
        <v>-7.9999998211860657E-2</v>
      </c>
      <c r="L26972" s="58">
        <v>-42.424243927001953</v>
      </c>
      <c r="M26972" s="58">
        <v>161.93240356445313</v>
      </c>
      <c r="N26972" s="58">
        <v>137.55326843261719</v>
      </c>
      <c r="O26972">
        <v>2</v>
      </c>
    </row>
    <row r="26973" spans="1:15" x14ac:dyDescent="0.2">
      <c r="A26973">
        <v>3</v>
      </c>
      <c r="B26973">
        <v>524</v>
      </c>
      <c r="C26973">
        <v>0</v>
      </c>
      <c r="D26973" t="s">
        <v>1136</v>
      </c>
      <c r="E26973" t="s">
        <v>2083</v>
      </c>
      <c r="F26973" t="s">
        <v>1394</v>
      </c>
      <c r="G26973" t="s">
        <v>30</v>
      </c>
      <c r="H26973" t="s">
        <v>10</v>
      </c>
      <c r="I26973" s="58">
        <v>0.38</v>
      </c>
      <c r="J26973" s="58">
        <v>0.26</v>
      </c>
      <c r="K26973" s="58">
        <v>-0.11999999731779099</v>
      </c>
      <c r="L26973" s="58">
        <v>-32.722511291503906</v>
      </c>
      <c r="M26973" s="58">
        <v>79.227157592773438</v>
      </c>
      <c r="N26973" s="58">
        <v>48.368812561035156</v>
      </c>
      <c r="O26973">
        <v>2</v>
      </c>
    </row>
    <row r="26974" spans="1:15" x14ac:dyDescent="0.2">
      <c r="A26974">
        <v>3</v>
      </c>
      <c r="B26974">
        <v>524</v>
      </c>
      <c r="C26974">
        <v>0</v>
      </c>
      <c r="D26974" t="s">
        <v>1136</v>
      </c>
      <c r="E26974" t="s">
        <v>2083</v>
      </c>
      <c r="F26974" t="s">
        <v>1452</v>
      </c>
      <c r="G26974" t="s">
        <v>11</v>
      </c>
      <c r="H26974" t="s">
        <v>10</v>
      </c>
      <c r="I26974" s="58">
        <v>3.34</v>
      </c>
      <c r="J26974" s="58">
        <v>3.17</v>
      </c>
      <c r="K26974" s="58">
        <v>-0.15999999642372131</v>
      </c>
      <c r="L26974" s="58">
        <v>-4.8846268653869629</v>
      </c>
      <c r="M26974" s="58">
        <v>98.606666564941406</v>
      </c>
      <c r="N26974" s="58">
        <v>94.879707336425781</v>
      </c>
      <c r="O26974">
        <v>2</v>
      </c>
    </row>
    <row r="26975" spans="1:15" x14ac:dyDescent="0.2">
      <c r="A26975">
        <v>3</v>
      </c>
      <c r="B26975">
        <v>524</v>
      </c>
      <c r="C26975">
        <v>0</v>
      </c>
      <c r="D26975" t="s">
        <v>1136</v>
      </c>
      <c r="E26975" t="s">
        <v>2083</v>
      </c>
      <c r="F26975" t="s">
        <v>1403</v>
      </c>
      <c r="G26975" t="s">
        <v>9</v>
      </c>
      <c r="H26975" t="s">
        <v>0</v>
      </c>
      <c r="I26975" s="58">
        <v>2.72</v>
      </c>
      <c r="J26975" s="58">
        <v>3.72</v>
      </c>
      <c r="K26975" s="58">
        <v>1</v>
      </c>
      <c r="L26975" s="58">
        <v>36.811168670654297</v>
      </c>
      <c r="M26975" s="58">
        <v>76.942367553710938</v>
      </c>
      <c r="N26975" s="58">
        <v>84.773597717285156</v>
      </c>
      <c r="O26975">
        <v>2</v>
      </c>
    </row>
    <row r="26976" spans="1:15" x14ac:dyDescent="0.2">
      <c r="A26976">
        <v>3</v>
      </c>
      <c r="B26976">
        <v>524</v>
      </c>
      <c r="C26976">
        <v>0</v>
      </c>
      <c r="D26976" t="s">
        <v>1136</v>
      </c>
      <c r="E26976" t="s">
        <v>2083</v>
      </c>
      <c r="F26976" t="s">
        <v>1405</v>
      </c>
      <c r="G26976" t="s">
        <v>7</v>
      </c>
      <c r="H26976" t="s">
        <v>0</v>
      </c>
      <c r="I26976" s="59" t="s">
        <v>2047</v>
      </c>
      <c r="J26976" s="58">
        <v>0.06</v>
      </c>
      <c r="K26976" s="59" t="s">
        <v>2047</v>
      </c>
      <c r="L26976" s="59" t="s">
        <v>2047</v>
      </c>
      <c r="M26976" s="59" t="s">
        <v>2047</v>
      </c>
      <c r="N26976" s="58">
        <v>72.777603149414063</v>
      </c>
      <c r="O26976">
        <v>2</v>
      </c>
    </row>
    <row r="26977" spans="1:15" x14ac:dyDescent="0.2">
      <c r="A26977">
        <v>3</v>
      </c>
      <c r="B26977">
        <v>524</v>
      </c>
      <c r="C26977">
        <v>0</v>
      </c>
      <c r="D26977" t="s">
        <v>1136</v>
      </c>
      <c r="E26977" t="s">
        <v>2083</v>
      </c>
      <c r="F26977" t="s">
        <v>1406</v>
      </c>
      <c r="G26977" t="s">
        <v>3</v>
      </c>
      <c r="H26977" t="s">
        <v>0</v>
      </c>
      <c r="I26977" s="58">
        <v>0.05</v>
      </c>
      <c r="J26977" s="58">
        <v>7.0000000000000007E-2</v>
      </c>
      <c r="K26977" s="58">
        <v>1.9999999552965164E-2</v>
      </c>
      <c r="L26977" s="58">
        <v>44</v>
      </c>
      <c r="M26977" s="58">
        <v>73.70721435546875</v>
      </c>
      <c r="N26977" s="58">
        <v>103.33552551269531</v>
      </c>
      <c r="O26977">
        <v>2</v>
      </c>
    </row>
    <row r="26978" spans="1:15" x14ac:dyDescent="0.2">
      <c r="A26978">
        <v>3</v>
      </c>
      <c r="B26978">
        <v>524</v>
      </c>
      <c r="C26978">
        <v>0</v>
      </c>
      <c r="D26978" t="s">
        <v>1136</v>
      </c>
      <c r="E26978" t="s">
        <v>2083</v>
      </c>
      <c r="F26978" t="s">
        <v>1409</v>
      </c>
      <c r="G26978" t="s">
        <v>5</v>
      </c>
      <c r="H26978" t="s">
        <v>0</v>
      </c>
      <c r="I26978" s="59" t="s">
        <v>2047</v>
      </c>
      <c r="J26978" s="59" t="s">
        <v>2047</v>
      </c>
      <c r="K26978" s="59" t="s">
        <v>2047</v>
      </c>
      <c r="L26978" s="59" t="s">
        <v>2047</v>
      </c>
      <c r="M26978" s="59" t="s">
        <v>2047</v>
      </c>
      <c r="N26978" s="59" t="s">
        <v>2047</v>
      </c>
      <c r="O26978">
        <v>2</v>
      </c>
    </row>
    <row r="26979" spans="1:15" x14ac:dyDescent="0.2">
      <c r="A26979">
        <v>3</v>
      </c>
      <c r="B26979">
        <v>524</v>
      </c>
      <c r="C26979">
        <v>0</v>
      </c>
      <c r="D26979" t="s">
        <v>1136</v>
      </c>
      <c r="E26979" t="s">
        <v>2083</v>
      </c>
      <c r="F26979" t="s">
        <v>1407</v>
      </c>
      <c r="G26979" t="s">
        <v>4</v>
      </c>
      <c r="H26979" t="s">
        <v>0</v>
      </c>
      <c r="I26979" s="59" t="s">
        <v>2047</v>
      </c>
      <c r="J26979" s="59" t="s">
        <v>2047</v>
      </c>
      <c r="K26979" s="59" t="s">
        <v>2047</v>
      </c>
      <c r="L26979" s="59" t="s">
        <v>2047</v>
      </c>
      <c r="M26979" s="59" t="s">
        <v>2047</v>
      </c>
      <c r="N26979" s="59" t="s">
        <v>2047</v>
      </c>
      <c r="O26979">
        <v>2</v>
      </c>
    </row>
    <row r="26980" spans="1:15" x14ac:dyDescent="0.2">
      <c r="A26980">
        <v>3</v>
      </c>
      <c r="B26980">
        <v>524</v>
      </c>
      <c r="C26980">
        <v>0</v>
      </c>
      <c r="D26980" t="s">
        <v>1136</v>
      </c>
      <c r="E26980" t="s">
        <v>2083</v>
      </c>
      <c r="F26980" t="s">
        <v>1408</v>
      </c>
      <c r="G26980" t="s">
        <v>6</v>
      </c>
      <c r="H26980" t="s">
        <v>0</v>
      </c>
      <c r="I26980" s="59" t="s">
        <v>2047</v>
      </c>
      <c r="J26980" s="59" t="s">
        <v>2047</v>
      </c>
      <c r="K26980" s="59" t="s">
        <v>2047</v>
      </c>
      <c r="L26980" s="59" t="s">
        <v>2047</v>
      </c>
      <c r="M26980" s="59" t="s">
        <v>2047</v>
      </c>
      <c r="N26980" s="59" t="s">
        <v>2047</v>
      </c>
      <c r="O26980">
        <v>2</v>
      </c>
    </row>
    <row r="26981" spans="1:15" x14ac:dyDescent="0.2">
      <c r="A26981">
        <v>3</v>
      </c>
      <c r="B26981">
        <v>524</v>
      </c>
      <c r="C26981">
        <v>0</v>
      </c>
      <c r="D26981" t="s">
        <v>1136</v>
      </c>
      <c r="E26981" t="s">
        <v>2083</v>
      </c>
      <c r="F26981" t="s">
        <v>1410</v>
      </c>
      <c r="G26981" t="s">
        <v>2</v>
      </c>
      <c r="H26981" t="s">
        <v>0</v>
      </c>
      <c r="I26981" s="58">
        <v>0.09</v>
      </c>
      <c r="J26981" s="59" t="s">
        <v>2047</v>
      </c>
      <c r="K26981" s="59" t="s">
        <v>2047</v>
      </c>
      <c r="L26981" s="59" t="s">
        <v>2047</v>
      </c>
      <c r="M26981" s="58">
        <v>59.284122467041016</v>
      </c>
      <c r="N26981" s="59" t="s">
        <v>2047</v>
      </c>
      <c r="O26981">
        <v>2</v>
      </c>
    </row>
    <row r="26982" spans="1:15" x14ac:dyDescent="0.2">
      <c r="A26982">
        <v>3</v>
      </c>
      <c r="B26982">
        <v>524</v>
      </c>
      <c r="C26982">
        <v>0</v>
      </c>
      <c r="D26982" t="s">
        <v>1136</v>
      </c>
      <c r="E26982" t="s">
        <v>2083</v>
      </c>
      <c r="F26982" t="s">
        <v>1404</v>
      </c>
      <c r="G26982" t="s">
        <v>8</v>
      </c>
      <c r="H26982" t="s">
        <v>0</v>
      </c>
      <c r="I26982" s="58">
        <v>0.4</v>
      </c>
      <c r="J26982" s="58">
        <v>0.32</v>
      </c>
      <c r="K26982" s="58">
        <v>-7.9999998211860657E-2</v>
      </c>
      <c r="L26982" s="58">
        <v>-20.050125122070313</v>
      </c>
      <c r="M26982" s="58">
        <v>68.332603454589844</v>
      </c>
      <c r="N26982" s="58">
        <v>48.245681762695313</v>
      </c>
      <c r="O26982">
        <v>2</v>
      </c>
    </row>
    <row r="26983" spans="1:15" x14ac:dyDescent="0.2">
      <c r="A26983">
        <v>3</v>
      </c>
      <c r="B26983">
        <v>524</v>
      </c>
      <c r="C26983">
        <v>0</v>
      </c>
      <c r="D26983" t="s">
        <v>1136</v>
      </c>
      <c r="E26983" t="s">
        <v>2083</v>
      </c>
      <c r="F26983" t="s">
        <v>1411</v>
      </c>
      <c r="G26983" t="s">
        <v>1</v>
      </c>
      <c r="H26983" t="s">
        <v>0</v>
      </c>
      <c r="I26983" s="58">
        <v>0.21</v>
      </c>
      <c r="J26983" s="58">
        <v>0.12</v>
      </c>
      <c r="K26983" s="58">
        <v>-9.0000003576278687E-2</v>
      </c>
      <c r="L26983" s="58">
        <v>-44.600940704345703</v>
      </c>
      <c r="M26983" s="58">
        <v>130.83332824707031</v>
      </c>
      <c r="N26983" s="58">
        <v>107.06312561035156</v>
      </c>
      <c r="O26983">
        <v>2</v>
      </c>
    </row>
    <row r="26984" spans="1:15" x14ac:dyDescent="0.2">
      <c r="A26984">
        <v>3</v>
      </c>
      <c r="B26984">
        <v>525</v>
      </c>
      <c r="C26984">
        <v>0</v>
      </c>
      <c r="D26984" t="s">
        <v>1137</v>
      </c>
      <c r="E26984" t="s">
        <v>2084</v>
      </c>
      <c r="F26984" t="s">
        <v>1012</v>
      </c>
      <c r="G26984" t="s">
        <v>442</v>
      </c>
      <c r="H26984" t="s">
        <v>1162</v>
      </c>
      <c r="I26984" s="58">
        <v>85.55</v>
      </c>
      <c r="J26984" s="58">
        <v>102.68</v>
      </c>
      <c r="K26984" s="58">
        <v>17.129999160766602</v>
      </c>
      <c r="L26984" s="58">
        <v>20.022443771362305</v>
      </c>
      <c r="M26984" s="58">
        <v>100</v>
      </c>
      <c r="N26984" s="58">
        <v>100</v>
      </c>
      <c r="O26984">
        <v>0</v>
      </c>
    </row>
    <row r="26985" spans="1:15" x14ac:dyDescent="0.2">
      <c r="A26985">
        <v>3</v>
      </c>
      <c r="B26985">
        <v>525</v>
      </c>
      <c r="C26985">
        <v>0</v>
      </c>
      <c r="D26985" t="s">
        <v>1137</v>
      </c>
      <c r="E26985" t="s">
        <v>2084</v>
      </c>
      <c r="F26985" t="s">
        <v>392</v>
      </c>
      <c r="G26985" t="s">
        <v>441</v>
      </c>
      <c r="H26985" t="s">
        <v>1162</v>
      </c>
      <c r="I26985" s="58">
        <v>1.58</v>
      </c>
      <c r="J26985" s="58">
        <v>2.0299999999999998</v>
      </c>
      <c r="K26985" s="58">
        <v>0.46000000834465027</v>
      </c>
      <c r="L26985" s="58">
        <v>29.142856597900391</v>
      </c>
      <c r="M26985" s="58">
        <v>121.26335144042969</v>
      </c>
      <c r="N26985" s="58">
        <v>133.37623596191406</v>
      </c>
      <c r="O26985">
        <v>1</v>
      </c>
    </row>
    <row r="26986" spans="1:15" x14ac:dyDescent="0.2">
      <c r="A26986">
        <v>3</v>
      </c>
      <c r="B26986">
        <v>525</v>
      </c>
      <c r="C26986">
        <v>0</v>
      </c>
      <c r="D26986" t="s">
        <v>1137</v>
      </c>
      <c r="E26986" t="s">
        <v>2084</v>
      </c>
      <c r="F26986" t="s">
        <v>352</v>
      </c>
      <c r="G26986" t="s">
        <v>440</v>
      </c>
      <c r="H26986" t="s">
        <v>1162</v>
      </c>
      <c r="I26986" s="58">
        <v>7.72</v>
      </c>
      <c r="J26986" s="58">
        <v>7.43</v>
      </c>
      <c r="K26986" s="58">
        <v>-0.28999999165534973</v>
      </c>
      <c r="L26986" s="58">
        <v>-3.7444934844970703</v>
      </c>
      <c r="M26986" s="58">
        <v>111.78517150878906</v>
      </c>
      <c r="N26986" s="58">
        <v>116.02291107177734</v>
      </c>
      <c r="O26986">
        <v>1</v>
      </c>
    </row>
    <row r="26987" spans="1:15" x14ac:dyDescent="0.2">
      <c r="A26987">
        <v>3</v>
      </c>
      <c r="B26987">
        <v>525</v>
      </c>
      <c r="C26987">
        <v>0</v>
      </c>
      <c r="D26987" t="s">
        <v>1137</v>
      </c>
      <c r="E26987" t="s">
        <v>2084</v>
      </c>
      <c r="F26987" t="s">
        <v>319</v>
      </c>
      <c r="G26987" t="s">
        <v>439</v>
      </c>
      <c r="H26987" t="s">
        <v>1162</v>
      </c>
      <c r="I26987" s="58">
        <v>9.89</v>
      </c>
      <c r="J26987" s="58">
        <v>11.87</v>
      </c>
      <c r="K26987" s="58">
        <v>1.9800000190734863</v>
      </c>
      <c r="L26987" s="58">
        <v>19.96360969543457</v>
      </c>
      <c r="M26987" s="58">
        <v>96.616836547851563</v>
      </c>
      <c r="N26987" s="58">
        <v>100.84548950195313</v>
      </c>
      <c r="O26987">
        <v>1</v>
      </c>
    </row>
    <row r="26988" spans="1:15" x14ac:dyDescent="0.2">
      <c r="A26988">
        <v>3</v>
      </c>
      <c r="B26988">
        <v>525</v>
      </c>
      <c r="C26988">
        <v>0</v>
      </c>
      <c r="D26988" t="s">
        <v>1137</v>
      </c>
      <c r="E26988" t="s">
        <v>2084</v>
      </c>
      <c r="F26988" t="s">
        <v>286</v>
      </c>
      <c r="G26988" t="s">
        <v>438</v>
      </c>
      <c r="H26988" t="s">
        <v>1162</v>
      </c>
      <c r="I26988" s="58">
        <v>4.55</v>
      </c>
      <c r="J26988" s="58">
        <v>5.5</v>
      </c>
      <c r="K26988" s="58">
        <v>0.95999997854232788</v>
      </c>
      <c r="L26988" s="58">
        <v>21.051473617553711</v>
      </c>
      <c r="M26988" s="58">
        <v>89.515182495117188</v>
      </c>
      <c r="N26988" s="58">
        <v>90.3663330078125</v>
      </c>
      <c r="O26988">
        <v>1</v>
      </c>
    </row>
    <row r="26989" spans="1:15" x14ac:dyDescent="0.2">
      <c r="A26989">
        <v>3</v>
      </c>
      <c r="B26989">
        <v>525</v>
      </c>
      <c r="C26989">
        <v>0</v>
      </c>
      <c r="D26989" t="s">
        <v>1137</v>
      </c>
      <c r="E26989" t="s">
        <v>2084</v>
      </c>
      <c r="F26989" t="s">
        <v>255</v>
      </c>
      <c r="G26989" t="s">
        <v>437</v>
      </c>
      <c r="H26989" t="s">
        <v>1162</v>
      </c>
      <c r="I26989" s="58">
        <v>6.15</v>
      </c>
      <c r="J26989" s="58">
        <v>7.39</v>
      </c>
      <c r="K26989" s="58">
        <v>1.2400000095367432</v>
      </c>
      <c r="L26989" s="58">
        <v>20.094293594360352</v>
      </c>
      <c r="M26989" s="58">
        <v>153.05398559570313</v>
      </c>
      <c r="N26989" s="58">
        <v>149.03355407714844</v>
      </c>
      <c r="O26989">
        <v>1</v>
      </c>
    </row>
    <row r="26990" spans="1:15" x14ac:dyDescent="0.2">
      <c r="A26990">
        <v>3</v>
      </c>
      <c r="B26990">
        <v>525</v>
      </c>
      <c r="C26990">
        <v>0</v>
      </c>
      <c r="D26990" t="s">
        <v>1137</v>
      </c>
      <c r="E26990" t="s">
        <v>2084</v>
      </c>
      <c r="F26990" t="s">
        <v>226</v>
      </c>
      <c r="G26990" t="s">
        <v>436</v>
      </c>
      <c r="H26990" t="s">
        <v>1162</v>
      </c>
      <c r="I26990" s="58">
        <v>9.39</v>
      </c>
      <c r="J26990" s="58">
        <v>11.73</v>
      </c>
      <c r="K26990" s="58">
        <v>2.3499999046325684</v>
      </c>
      <c r="L26990" s="58">
        <v>24.981357574462891</v>
      </c>
      <c r="M26990" s="58">
        <v>111.73012542724609</v>
      </c>
      <c r="N26990" s="58">
        <v>108.67458343505859</v>
      </c>
      <c r="O26990">
        <v>1</v>
      </c>
    </row>
    <row r="26991" spans="1:15" x14ac:dyDescent="0.2">
      <c r="A26991">
        <v>3</v>
      </c>
      <c r="B26991">
        <v>525</v>
      </c>
      <c r="C26991">
        <v>0</v>
      </c>
      <c r="D26991" t="s">
        <v>1137</v>
      </c>
      <c r="E26991" t="s">
        <v>2084</v>
      </c>
      <c r="F26991" t="s">
        <v>198</v>
      </c>
      <c r="G26991" t="s">
        <v>435</v>
      </c>
      <c r="H26991" t="s">
        <v>1162</v>
      </c>
      <c r="I26991" s="58">
        <v>5.74</v>
      </c>
      <c r="J26991" s="58">
        <v>8.91</v>
      </c>
      <c r="K26991" s="58">
        <v>3.1700000762939453</v>
      </c>
      <c r="L26991" s="58">
        <v>55.280582427978516</v>
      </c>
      <c r="M26991" s="58">
        <v>90.411033630371094</v>
      </c>
      <c r="N26991" s="58">
        <v>94.96807861328125</v>
      </c>
      <c r="O26991">
        <v>1</v>
      </c>
    </row>
    <row r="26992" spans="1:15" x14ac:dyDescent="0.2">
      <c r="A26992">
        <v>3</v>
      </c>
      <c r="B26992">
        <v>525</v>
      </c>
      <c r="C26992">
        <v>0</v>
      </c>
      <c r="D26992" t="s">
        <v>1137</v>
      </c>
      <c r="E26992" t="s">
        <v>2084</v>
      </c>
      <c r="F26992" t="s">
        <v>168</v>
      </c>
      <c r="G26992" t="s">
        <v>434</v>
      </c>
      <c r="H26992" t="s">
        <v>1162</v>
      </c>
      <c r="I26992" s="58">
        <v>9.81</v>
      </c>
      <c r="J26992" s="58">
        <v>11.53</v>
      </c>
      <c r="K26992" s="58">
        <v>1.7200000286102295</v>
      </c>
      <c r="L26992" s="58">
        <v>17.500764846801758</v>
      </c>
      <c r="M26992" s="58">
        <v>121.32301330566406</v>
      </c>
      <c r="N26992" s="58">
        <v>122.78326416015625</v>
      </c>
      <c r="O26992">
        <v>1</v>
      </c>
    </row>
    <row r="26993" spans="1:15" x14ac:dyDescent="0.2">
      <c r="A26993">
        <v>3</v>
      </c>
      <c r="B26993">
        <v>525</v>
      </c>
      <c r="C26993">
        <v>0</v>
      </c>
      <c r="D26993" t="s">
        <v>1137</v>
      </c>
      <c r="E26993" t="s">
        <v>2084</v>
      </c>
      <c r="F26993" t="s">
        <v>142</v>
      </c>
      <c r="G26993" t="s">
        <v>433</v>
      </c>
      <c r="H26993" t="s">
        <v>1162</v>
      </c>
      <c r="I26993" s="58">
        <v>9.42</v>
      </c>
      <c r="J26993" s="58">
        <v>11.02</v>
      </c>
      <c r="K26993" s="58">
        <v>1.6000000238418579</v>
      </c>
      <c r="L26993" s="58">
        <v>16.970918655395508</v>
      </c>
      <c r="M26993" s="58">
        <v>82.674209594726563</v>
      </c>
      <c r="N26993" s="58">
        <v>82.83575439453125</v>
      </c>
      <c r="O26993">
        <v>1</v>
      </c>
    </row>
    <row r="26994" spans="1:15" x14ac:dyDescent="0.2">
      <c r="A26994">
        <v>3</v>
      </c>
      <c r="B26994">
        <v>525</v>
      </c>
      <c r="C26994">
        <v>0</v>
      </c>
      <c r="D26994" t="s">
        <v>1137</v>
      </c>
      <c r="E26994" t="s">
        <v>2084</v>
      </c>
      <c r="F26994" t="s">
        <v>103</v>
      </c>
      <c r="G26994" t="s">
        <v>432</v>
      </c>
      <c r="H26994" t="s">
        <v>1162</v>
      </c>
      <c r="I26994" s="58">
        <v>7.15</v>
      </c>
      <c r="J26994" s="58">
        <v>8.67</v>
      </c>
      <c r="K26994" s="58">
        <v>1.5199999809265137</v>
      </c>
      <c r="L26994" s="58">
        <v>21.275703430175781</v>
      </c>
      <c r="M26994" s="58">
        <v>87.144760131835938</v>
      </c>
      <c r="N26994" s="58">
        <v>87.679763793945313</v>
      </c>
      <c r="O26994">
        <v>1</v>
      </c>
    </row>
    <row r="26995" spans="1:15" x14ac:dyDescent="0.2">
      <c r="A26995">
        <v>3</v>
      </c>
      <c r="B26995">
        <v>525</v>
      </c>
      <c r="C26995">
        <v>0</v>
      </c>
      <c r="D26995" t="s">
        <v>1137</v>
      </c>
      <c r="E26995" t="s">
        <v>2084</v>
      </c>
      <c r="F26995" t="s">
        <v>69</v>
      </c>
      <c r="G26995" t="s">
        <v>431</v>
      </c>
      <c r="H26995" t="s">
        <v>1162</v>
      </c>
      <c r="I26995" s="58">
        <v>3.36</v>
      </c>
      <c r="J26995" s="58">
        <v>4.99</v>
      </c>
      <c r="K26995" s="58">
        <v>1.6299999952316284</v>
      </c>
      <c r="L26995" s="58">
        <v>48.630950927734375</v>
      </c>
      <c r="M26995" s="58">
        <v>109.25263214111328</v>
      </c>
      <c r="N26995" s="58">
        <v>106.16495513916016</v>
      </c>
      <c r="O26995">
        <v>1</v>
      </c>
    </row>
    <row r="26996" spans="1:15" x14ac:dyDescent="0.2">
      <c r="A26996">
        <v>3</v>
      </c>
      <c r="B26996">
        <v>525</v>
      </c>
      <c r="C26996">
        <v>0</v>
      </c>
      <c r="D26996" t="s">
        <v>1137</v>
      </c>
      <c r="E26996" t="s">
        <v>2084</v>
      </c>
      <c r="F26996" t="s">
        <v>39</v>
      </c>
      <c r="G26996" t="s">
        <v>430</v>
      </c>
      <c r="H26996" t="s">
        <v>1162</v>
      </c>
      <c r="I26996" s="58">
        <v>0.78</v>
      </c>
      <c r="J26996" s="58">
        <v>0.83</v>
      </c>
      <c r="K26996" s="58">
        <v>3.9999999105930328E-2</v>
      </c>
      <c r="L26996" s="58">
        <v>5.6338028907775879</v>
      </c>
      <c r="M26996" s="58">
        <v>86.252639770507813</v>
      </c>
      <c r="N26996" s="58">
        <v>72.316673278808594</v>
      </c>
      <c r="O26996">
        <v>1</v>
      </c>
    </row>
    <row r="26997" spans="1:15" x14ac:dyDescent="0.2">
      <c r="A26997">
        <v>3</v>
      </c>
      <c r="B26997">
        <v>525</v>
      </c>
      <c r="C26997">
        <v>0</v>
      </c>
      <c r="D26997" t="s">
        <v>1137</v>
      </c>
      <c r="E26997" t="s">
        <v>2084</v>
      </c>
      <c r="F26997" t="s">
        <v>10</v>
      </c>
      <c r="G26997" t="s">
        <v>429</v>
      </c>
      <c r="H26997" t="s">
        <v>1162</v>
      </c>
      <c r="I26997" s="58">
        <v>7.2</v>
      </c>
      <c r="J26997" s="58">
        <v>8.2200000000000006</v>
      </c>
      <c r="K26997" s="58">
        <v>1.0299999713897705</v>
      </c>
      <c r="L26997" s="58">
        <v>14.253958702087402</v>
      </c>
      <c r="M26997" s="58">
        <v>89.108024597167969</v>
      </c>
      <c r="N26997" s="58">
        <v>81.468788146972656</v>
      </c>
      <c r="O26997">
        <v>1</v>
      </c>
    </row>
    <row r="26998" spans="1:15" x14ac:dyDescent="0.2">
      <c r="A26998">
        <v>3</v>
      </c>
      <c r="B26998">
        <v>525</v>
      </c>
      <c r="C26998">
        <v>0</v>
      </c>
      <c r="D26998" t="s">
        <v>1137</v>
      </c>
      <c r="E26998" t="s">
        <v>2084</v>
      </c>
      <c r="F26998" t="s">
        <v>0</v>
      </c>
      <c r="G26998" t="s">
        <v>428</v>
      </c>
      <c r="H26998" t="s">
        <v>1162</v>
      </c>
      <c r="I26998" s="58">
        <v>1.91</v>
      </c>
      <c r="J26998" s="58">
        <v>2.2400000000000002</v>
      </c>
      <c r="K26998" s="58">
        <v>0.33000001311302185</v>
      </c>
      <c r="L26998" s="58">
        <v>17.47114372253418</v>
      </c>
      <c r="M26998" s="58">
        <v>85.288604736328125</v>
      </c>
      <c r="N26998" s="58">
        <v>82.421905517578125</v>
      </c>
      <c r="O26998">
        <v>1</v>
      </c>
    </row>
    <row r="26999" spans="1:15" x14ac:dyDescent="0.2">
      <c r="A26999">
        <v>3</v>
      </c>
      <c r="B26999">
        <v>525</v>
      </c>
      <c r="C26999">
        <v>0</v>
      </c>
      <c r="D26999" t="s">
        <v>1137</v>
      </c>
      <c r="E26999" t="s">
        <v>2084</v>
      </c>
      <c r="F26999" t="s">
        <v>1014</v>
      </c>
      <c r="G26999" t="s">
        <v>397</v>
      </c>
      <c r="H26999" t="s">
        <v>392</v>
      </c>
      <c r="I26999" s="58">
        <v>0.3</v>
      </c>
      <c r="J26999" s="58">
        <v>0.61</v>
      </c>
      <c r="K26999" s="58">
        <v>0.31999999284744263</v>
      </c>
      <c r="L26999" s="58">
        <v>105.35117340087891</v>
      </c>
      <c r="M26999" s="58">
        <v>138.56596374511719</v>
      </c>
      <c r="N26999" s="58">
        <v>237.83773803710938</v>
      </c>
      <c r="O26999">
        <v>2</v>
      </c>
    </row>
    <row r="27000" spans="1:15" x14ac:dyDescent="0.2">
      <c r="A27000">
        <v>3</v>
      </c>
      <c r="B27000">
        <v>525</v>
      </c>
      <c r="C27000">
        <v>0</v>
      </c>
      <c r="D27000" t="s">
        <v>1137</v>
      </c>
      <c r="E27000" t="s">
        <v>2084</v>
      </c>
      <c r="F27000" t="s">
        <v>1013</v>
      </c>
      <c r="G27000" t="s">
        <v>427</v>
      </c>
      <c r="H27000" t="s">
        <v>392</v>
      </c>
      <c r="I27000" s="58">
        <v>0.16</v>
      </c>
      <c r="J27000" s="58">
        <v>0.26</v>
      </c>
      <c r="K27000" s="58">
        <v>0.10000000149011612</v>
      </c>
      <c r="L27000" s="58">
        <v>62.732917785644531</v>
      </c>
      <c r="M27000" s="58">
        <v>77.228378295898438</v>
      </c>
      <c r="N27000" s="58">
        <v>84.437698364257813</v>
      </c>
      <c r="O27000">
        <v>2</v>
      </c>
    </row>
    <row r="27001" spans="1:15" x14ac:dyDescent="0.2">
      <c r="A27001">
        <v>3</v>
      </c>
      <c r="B27001">
        <v>525</v>
      </c>
      <c r="C27001">
        <v>0</v>
      </c>
      <c r="D27001" t="s">
        <v>1137</v>
      </c>
      <c r="E27001" t="s">
        <v>2084</v>
      </c>
      <c r="F27001" t="s">
        <v>1015</v>
      </c>
      <c r="G27001" t="s">
        <v>398</v>
      </c>
      <c r="H27001" t="s">
        <v>392</v>
      </c>
      <c r="I27001" s="59" t="s">
        <v>2047</v>
      </c>
      <c r="J27001" s="58">
        <v>7.0000000000000007E-2</v>
      </c>
      <c r="K27001" s="59" t="s">
        <v>2047</v>
      </c>
      <c r="L27001" s="59" t="s">
        <v>2047</v>
      </c>
      <c r="M27001" s="59" t="s">
        <v>2047</v>
      </c>
      <c r="N27001" s="58">
        <v>60.010780334472656</v>
      </c>
      <c r="O27001">
        <v>2</v>
      </c>
    </row>
    <row r="27002" spans="1:15" x14ac:dyDescent="0.2">
      <c r="A27002">
        <v>3</v>
      </c>
      <c r="B27002">
        <v>525</v>
      </c>
      <c r="C27002">
        <v>0</v>
      </c>
      <c r="D27002" t="s">
        <v>1137</v>
      </c>
      <c r="E27002" t="s">
        <v>2084</v>
      </c>
      <c r="F27002" t="s">
        <v>1017</v>
      </c>
      <c r="G27002" t="s">
        <v>426</v>
      </c>
      <c r="H27002" t="s">
        <v>392</v>
      </c>
      <c r="I27002" s="59" t="s">
        <v>2047</v>
      </c>
      <c r="J27002" s="59" t="s">
        <v>2047</v>
      </c>
      <c r="K27002" s="59" t="s">
        <v>2047</v>
      </c>
      <c r="L27002" s="59" t="s">
        <v>2047</v>
      </c>
      <c r="M27002" s="59" t="s">
        <v>2047</v>
      </c>
      <c r="N27002" s="59" t="s">
        <v>2047</v>
      </c>
      <c r="O27002">
        <v>2</v>
      </c>
    </row>
    <row r="27003" spans="1:15" x14ac:dyDescent="0.2">
      <c r="A27003">
        <v>3</v>
      </c>
      <c r="B27003">
        <v>525</v>
      </c>
      <c r="C27003">
        <v>0</v>
      </c>
      <c r="D27003" t="s">
        <v>1137</v>
      </c>
      <c r="E27003" t="s">
        <v>2084</v>
      </c>
      <c r="F27003" t="s">
        <v>1018</v>
      </c>
      <c r="G27003" t="s">
        <v>425</v>
      </c>
      <c r="H27003" t="s">
        <v>392</v>
      </c>
      <c r="I27003" s="59" t="s">
        <v>2047</v>
      </c>
      <c r="J27003" s="59" t="s">
        <v>2047</v>
      </c>
      <c r="K27003" s="59" t="s">
        <v>2047</v>
      </c>
      <c r="L27003" s="59" t="s">
        <v>2047</v>
      </c>
      <c r="M27003" s="59" t="s">
        <v>2047</v>
      </c>
      <c r="N27003" s="59" t="s">
        <v>2047</v>
      </c>
      <c r="O27003">
        <v>2</v>
      </c>
    </row>
    <row r="27004" spans="1:15" x14ac:dyDescent="0.2">
      <c r="A27004">
        <v>3</v>
      </c>
      <c r="B27004">
        <v>525</v>
      </c>
      <c r="C27004">
        <v>0</v>
      </c>
      <c r="D27004" t="s">
        <v>1137</v>
      </c>
      <c r="E27004" t="s">
        <v>2084</v>
      </c>
      <c r="F27004" t="s">
        <v>1016</v>
      </c>
      <c r="G27004" t="s">
        <v>401</v>
      </c>
      <c r="H27004" t="s">
        <v>392</v>
      </c>
      <c r="I27004" s="58">
        <v>0.23</v>
      </c>
      <c r="J27004" s="58">
        <v>0.25</v>
      </c>
      <c r="K27004" s="58">
        <v>1.9999999552965164E-2</v>
      </c>
      <c r="L27004" s="58">
        <v>6.4655170440673828</v>
      </c>
      <c r="M27004" s="58">
        <v>170.0250244140625</v>
      </c>
      <c r="N27004" s="58">
        <v>148.0980224609375</v>
      </c>
      <c r="O27004">
        <v>2</v>
      </c>
    </row>
    <row r="27005" spans="1:15" x14ac:dyDescent="0.2">
      <c r="A27005">
        <v>3</v>
      </c>
      <c r="B27005">
        <v>525</v>
      </c>
      <c r="C27005">
        <v>0</v>
      </c>
      <c r="D27005" t="s">
        <v>1137</v>
      </c>
      <c r="E27005" t="s">
        <v>2084</v>
      </c>
      <c r="F27005" t="s">
        <v>1019</v>
      </c>
      <c r="G27005" t="s">
        <v>421</v>
      </c>
      <c r="H27005" t="s">
        <v>392</v>
      </c>
      <c r="I27005" s="59" t="s">
        <v>2047</v>
      </c>
      <c r="J27005" s="59" t="s">
        <v>2047</v>
      </c>
      <c r="K27005" s="59" t="s">
        <v>2047</v>
      </c>
      <c r="L27005" s="59" t="s">
        <v>2047</v>
      </c>
      <c r="M27005" s="59" t="s">
        <v>2047</v>
      </c>
      <c r="N27005" s="59" t="s">
        <v>2047</v>
      </c>
      <c r="O27005">
        <v>2</v>
      </c>
    </row>
    <row r="27006" spans="1:15" x14ac:dyDescent="0.2">
      <c r="A27006">
        <v>3</v>
      </c>
      <c r="B27006">
        <v>525</v>
      </c>
      <c r="C27006">
        <v>0</v>
      </c>
      <c r="D27006" t="s">
        <v>1137</v>
      </c>
      <c r="E27006" t="s">
        <v>2084</v>
      </c>
      <c r="F27006" t="s">
        <v>1020</v>
      </c>
      <c r="G27006" t="s">
        <v>420</v>
      </c>
      <c r="H27006" t="s">
        <v>392</v>
      </c>
      <c r="I27006" s="59" t="s">
        <v>2047</v>
      </c>
      <c r="J27006" s="59" t="s">
        <v>2047</v>
      </c>
      <c r="K27006" s="59" t="s">
        <v>2047</v>
      </c>
      <c r="L27006" s="59" t="s">
        <v>2047</v>
      </c>
      <c r="M27006" s="59" t="s">
        <v>2047</v>
      </c>
      <c r="N27006" s="59" t="s">
        <v>2047</v>
      </c>
      <c r="O27006">
        <v>2</v>
      </c>
    </row>
    <row r="27007" spans="1:15" x14ac:dyDescent="0.2">
      <c r="A27007">
        <v>3</v>
      </c>
      <c r="B27007">
        <v>525</v>
      </c>
      <c r="C27007">
        <v>0</v>
      </c>
      <c r="D27007" t="s">
        <v>1137</v>
      </c>
      <c r="E27007" t="s">
        <v>2084</v>
      </c>
      <c r="F27007" t="s">
        <v>1075</v>
      </c>
      <c r="G27007" t="s">
        <v>444</v>
      </c>
      <c r="H27007" t="s">
        <v>392</v>
      </c>
      <c r="I27007" s="59" t="s">
        <v>2047</v>
      </c>
      <c r="J27007" s="59" t="s">
        <v>2047</v>
      </c>
      <c r="K27007" s="59" t="s">
        <v>2047</v>
      </c>
      <c r="L27007" s="59" t="s">
        <v>2047</v>
      </c>
      <c r="M27007" s="59" t="s">
        <v>2047</v>
      </c>
      <c r="N27007" s="59" t="s">
        <v>2047</v>
      </c>
      <c r="O27007">
        <v>2</v>
      </c>
    </row>
    <row r="27008" spans="1:15" x14ac:dyDescent="0.2">
      <c r="A27008">
        <v>3</v>
      </c>
      <c r="B27008">
        <v>525</v>
      </c>
      <c r="C27008">
        <v>0</v>
      </c>
      <c r="D27008" t="s">
        <v>1137</v>
      </c>
      <c r="E27008" t="s">
        <v>2084</v>
      </c>
      <c r="F27008" t="s">
        <v>1095</v>
      </c>
      <c r="G27008" t="s">
        <v>482</v>
      </c>
      <c r="H27008" t="s">
        <v>392</v>
      </c>
      <c r="I27008" s="59" t="s">
        <v>2047</v>
      </c>
      <c r="J27008" s="59" t="s">
        <v>2047</v>
      </c>
      <c r="K27008" s="59" t="s">
        <v>2047</v>
      </c>
      <c r="L27008" s="59" t="s">
        <v>2047</v>
      </c>
      <c r="M27008" s="59" t="s">
        <v>2047</v>
      </c>
      <c r="N27008" s="59" t="s">
        <v>2047</v>
      </c>
      <c r="O27008">
        <v>2</v>
      </c>
    </row>
    <row r="27009" spans="1:15" x14ac:dyDescent="0.2">
      <c r="A27009">
        <v>3</v>
      </c>
      <c r="B27009">
        <v>525</v>
      </c>
      <c r="C27009">
        <v>0</v>
      </c>
      <c r="D27009" t="s">
        <v>1137</v>
      </c>
      <c r="E27009" t="s">
        <v>2084</v>
      </c>
      <c r="F27009" t="s">
        <v>1026</v>
      </c>
      <c r="G27009" t="s">
        <v>406</v>
      </c>
      <c r="H27009" t="s">
        <v>392</v>
      </c>
      <c r="I27009" s="59" t="s">
        <v>2047</v>
      </c>
      <c r="J27009" s="59" t="s">
        <v>2047</v>
      </c>
      <c r="K27009" s="59" t="s">
        <v>2047</v>
      </c>
      <c r="L27009" s="59" t="s">
        <v>2047</v>
      </c>
      <c r="M27009" s="59" t="s">
        <v>2047</v>
      </c>
      <c r="N27009" s="59" t="s">
        <v>2047</v>
      </c>
      <c r="O27009">
        <v>2</v>
      </c>
    </row>
    <row r="27010" spans="1:15" x14ac:dyDescent="0.2">
      <c r="A27010">
        <v>3</v>
      </c>
      <c r="B27010">
        <v>525</v>
      </c>
      <c r="C27010">
        <v>0</v>
      </c>
      <c r="D27010" t="s">
        <v>1137</v>
      </c>
      <c r="E27010" t="s">
        <v>2084</v>
      </c>
      <c r="F27010" t="s">
        <v>1053</v>
      </c>
      <c r="G27010" t="s">
        <v>506</v>
      </c>
      <c r="H27010" t="s">
        <v>392</v>
      </c>
      <c r="I27010" s="59" t="s">
        <v>2047</v>
      </c>
      <c r="J27010" s="59" t="s">
        <v>2047</v>
      </c>
      <c r="K27010" s="59" t="s">
        <v>2047</v>
      </c>
      <c r="L27010" s="59" t="s">
        <v>2047</v>
      </c>
      <c r="M27010" s="59" t="s">
        <v>2047</v>
      </c>
      <c r="N27010" s="59" t="s">
        <v>2047</v>
      </c>
      <c r="O27010">
        <v>2</v>
      </c>
    </row>
    <row r="27011" spans="1:15" x14ac:dyDescent="0.2">
      <c r="A27011">
        <v>3</v>
      </c>
      <c r="B27011">
        <v>525</v>
      </c>
      <c r="C27011">
        <v>0</v>
      </c>
      <c r="D27011" t="s">
        <v>1137</v>
      </c>
      <c r="E27011" t="s">
        <v>2084</v>
      </c>
      <c r="F27011" t="s">
        <v>1040</v>
      </c>
      <c r="G27011" t="s">
        <v>416</v>
      </c>
      <c r="H27011" t="s">
        <v>392</v>
      </c>
      <c r="I27011" s="59" t="s">
        <v>2047</v>
      </c>
      <c r="J27011" s="59" t="s">
        <v>2047</v>
      </c>
      <c r="K27011" s="59" t="s">
        <v>2047</v>
      </c>
      <c r="L27011" s="59" t="s">
        <v>2047</v>
      </c>
      <c r="M27011" s="59" t="s">
        <v>2047</v>
      </c>
      <c r="N27011" s="59" t="s">
        <v>2047</v>
      </c>
      <c r="O27011">
        <v>2</v>
      </c>
    </row>
    <row r="27012" spans="1:15" x14ac:dyDescent="0.2">
      <c r="A27012">
        <v>3</v>
      </c>
      <c r="B27012">
        <v>525</v>
      </c>
      <c r="C27012">
        <v>0</v>
      </c>
      <c r="D27012" t="s">
        <v>1137</v>
      </c>
      <c r="E27012" t="s">
        <v>2084</v>
      </c>
      <c r="F27012" t="s">
        <v>1063</v>
      </c>
      <c r="G27012" t="s">
        <v>413</v>
      </c>
      <c r="H27012" t="s">
        <v>392</v>
      </c>
      <c r="I27012" s="59" t="s">
        <v>2047</v>
      </c>
      <c r="J27012" s="59" t="s">
        <v>2047</v>
      </c>
      <c r="K27012" s="59" t="s">
        <v>2047</v>
      </c>
      <c r="L27012" s="59" t="s">
        <v>2047</v>
      </c>
      <c r="M27012" s="59" t="s">
        <v>2047</v>
      </c>
      <c r="N27012" s="59" t="s">
        <v>2047</v>
      </c>
      <c r="O27012">
        <v>2</v>
      </c>
    </row>
    <row r="27013" spans="1:15" x14ac:dyDescent="0.2">
      <c r="A27013">
        <v>3</v>
      </c>
      <c r="B27013">
        <v>525</v>
      </c>
      <c r="C27013">
        <v>0</v>
      </c>
      <c r="D27013" t="s">
        <v>1137</v>
      </c>
      <c r="E27013" t="s">
        <v>2084</v>
      </c>
      <c r="F27013" t="s">
        <v>1115</v>
      </c>
      <c r="G27013" t="s">
        <v>1116</v>
      </c>
      <c r="H27013" t="s">
        <v>392</v>
      </c>
      <c r="I27013" s="59" t="s">
        <v>2047</v>
      </c>
      <c r="J27013" s="59" t="s">
        <v>2047</v>
      </c>
      <c r="K27013" s="59" t="s">
        <v>2047</v>
      </c>
      <c r="L27013" s="59" t="s">
        <v>2047</v>
      </c>
      <c r="M27013" s="59" t="s">
        <v>2047</v>
      </c>
      <c r="N27013" s="59" t="s">
        <v>2047</v>
      </c>
      <c r="O27013">
        <v>2</v>
      </c>
    </row>
    <row r="27014" spans="1:15" x14ac:dyDescent="0.2">
      <c r="A27014">
        <v>3</v>
      </c>
      <c r="B27014">
        <v>525</v>
      </c>
      <c r="C27014">
        <v>0</v>
      </c>
      <c r="D27014" t="s">
        <v>1137</v>
      </c>
      <c r="E27014" t="s">
        <v>2084</v>
      </c>
      <c r="F27014" t="s">
        <v>1106</v>
      </c>
      <c r="G27014" t="s">
        <v>826</v>
      </c>
      <c r="H27014" t="s">
        <v>392</v>
      </c>
      <c r="I27014" s="59" t="s">
        <v>2047</v>
      </c>
      <c r="J27014" s="59" t="s">
        <v>2047</v>
      </c>
      <c r="K27014" s="59" t="s">
        <v>2047</v>
      </c>
      <c r="L27014" s="59" t="s">
        <v>2047</v>
      </c>
      <c r="M27014" s="59" t="s">
        <v>2047</v>
      </c>
      <c r="N27014" s="59" t="s">
        <v>2047</v>
      </c>
      <c r="O27014">
        <v>2</v>
      </c>
    </row>
    <row r="27015" spans="1:15" x14ac:dyDescent="0.2">
      <c r="A27015">
        <v>3</v>
      </c>
      <c r="B27015">
        <v>525</v>
      </c>
      <c r="C27015">
        <v>0</v>
      </c>
      <c r="D27015" t="s">
        <v>1137</v>
      </c>
      <c r="E27015" t="s">
        <v>2084</v>
      </c>
      <c r="F27015" t="s">
        <v>1067</v>
      </c>
      <c r="G27015" t="s">
        <v>410</v>
      </c>
      <c r="H27015" t="s">
        <v>392</v>
      </c>
      <c r="I27015" s="59" t="s">
        <v>2047</v>
      </c>
      <c r="J27015" s="59" t="s">
        <v>2047</v>
      </c>
      <c r="K27015" s="59" t="s">
        <v>2047</v>
      </c>
      <c r="L27015" s="59" t="s">
        <v>2047</v>
      </c>
      <c r="M27015" s="59" t="s">
        <v>2047</v>
      </c>
      <c r="N27015" s="59" t="s">
        <v>2047</v>
      </c>
      <c r="O27015">
        <v>2</v>
      </c>
    </row>
    <row r="27016" spans="1:15" x14ac:dyDescent="0.2">
      <c r="A27016">
        <v>3</v>
      </c>
      <c r="B27016">
        <v>525</v>
      </c>
      <c r="C27016">
        <v>0</v>
      </c>
      <c r="D27016" t="s">
        <v>1137</v>
      </c>
      <c r="E27016" t="s">
        <v>2084</v>
      </c>
      <c r="F27016" t="s">
        <v>1091</v>
      </c>
      <c r="G27016" t="s">
        <v>404</v>
      </c>
      <c r="H27016" t="s">
        <v>392</v>
      </c>
      <c r="I27016" s="58">
        <v>0.08</v>
      </c>
      <c r="J27016" s="58">
        <v>7.0000000000000007E-2</v>
      </c>
      <c r="K27016" s="58">
        <v>-9.9999997764825821E-3</v>
      </c>
      <c r="L27016" s="58">
        <v>-11.842105865478516</v>
      </c>
      <c r="M27016" s="58">
        <v>1117.080322265625</v>
      </c>
      <c r="N27016" s="58">
        <v>819.064453125</v>
      </c>
      <c r="O27016">
        <v>2</v>
      </c>
    </row>
    <row r="27017" spans="1:15" x14ac:dyDescent="0.2">
      <c r="A27017">
        <v>3</v>
      </c>
      <c r="B27017">
        <v>525</v>
      </c>
      <c r="C27017">
        <v>0</v>
      </c>
      <c r="D27017" t="s">
        <v>1137</v>
      </c>
      <c r="E27017" t="s">
        <v>2084</v>
      </c>
      <c r="F27017" t="s">
        <v>1028</v>
      </c>
      <c r="G27017" t="s">
        <v>399</v>
      </c>
      <c r="H27017" t="s">
        <v>392</v>
      </c>
      <c r="I27017" s="59" t="s">
        <v>2047</v>
      </c>
      <c r="J27017" s="59" t="s">
        <v>2047</v>
      </c>
      <c r="K27017" s="59" t="s">
        <v>2047</v>
      </c>
      <c r="L27017" s="59" t="s">
        <v>2047</v>
      </c>
      <c r="M27017" s="59" t="s">
        <v>2047</v>
      </c>
      <c r="N27017" s="59" t="s">
        <v>2047</v>
      </c>
      <c r="O27017">
        <v>2</v>
      </c>
    </row>
    <row r="27018" spans="1:15" x14ac:dyDescent="0.2">
      <c r="A27018">
        <v>3</v>
      </c>
      <c r="B27018">
        <v>525</v>
      </c>
      <c r="C27018">
        <v>0</v>
      </c>
      <c r="D27018" t="s">
        <v>1137</v>
      </c>
      <c r="E27018" t="s">
        <v>2084</v>
      </c>
      <c r="F27018" t="s">
        <v>1032</v>
      </c>
      <c r="G27018" t="s">
        <v>394</v>
      </c>
      <c r="H27018" t="s">
        <v>392</v>
      </c>
      <c r="I27018" s="58">
        <v>0.13</v>
      </c>
      <c r="J27018" s="58">
        <v>7.0000000000000007E-2</v>
      </c>
      <c r="K27018" s="58">
        <v>-5.9999998658895493E-2</v>
      </c>
      <c r="L27018" s="58">
        <v>-48.031497955322266</v>
      </c>
      <c r="M27018" s="58">
        <v>136.93115234375</v>
      </c>
      <c r="N27018" s="58">
        <v>86.136009216308594</v>
      </c>
      <c r="O27018">
        <v>2</v>
      </c>
    </row>
    <row r="27019" spans="1:15" x14ac:dyDescent="0.2">
      <c r="A27019">
        <v>3</v>
      </c>
      <c r="B27019">
        <v>525</v>
      </c>
      <c r="C27019">
        <v>0</v>
      </c>
      <c r="D27019" t="s">
        <v>1137</v>
      </c>
      <c r="E27019" t="s">
        <v>2084</v>
      </c>
      <c r="F27019" t="s">
        <v>1455</v>
      </c>
      <c r="G27019" t="s">
        <v>390</v>
      </c>
      <c r="H27019" t="s">
        <v>352</v>
      </c>
      <c r="I27019" s="58">
        <v>0.57999999999999996</v>
      </c>
      <c r="J27019" s="58">
        <v>1.23</v>
      </c>
      <c r="K27019" s="58">
        <v>0.64999997615814209</v>
      </c>
      <c r="L27019" s="58">
        <v>112.30502319335938</v>
      </c>
      <c r="M27019" s="58">
        <v>159.33367919921875</v>
      </c>
      <c r="N27019" s="58">
        <v>325.45742797851563</v>
      </c>
      <c r="O27019">
        <v>2</v>
      </c>
    </row>
    <row r="27020" spans="1:15" x14ac:dyDescent="0.2">
      <c r="A27020">
        <v>3</v>
      </c>
      <c r="B27020">
        <v>525</v>
      </c>
      <c r="C27020">
        <v>0</v>
      </c>
      <c r="D27020" t="s">
        <v>1137</v>
      </c>
      <c r="E27020" t="s">
        <v>2084</v>
      </c>
      <c r="F27020" t="s">
        <v>1586</v>
      </c>
      <c r="G27020" t="s">
        <v>379</v>
      </c>
      <c r="H27020" t="s">
        <v>352</v>
      </c>
      <c r="I27020" s="59" t="s">
        <v>2047</v>
      </c>
      <c r="J27020" s="58">
        <v>0.06</v>
      </c>
      <c r="K27020" s="59" t="s">
        <v>2047</v>
      </c>
      <c r="L27020" s="59" t="s">
        <v>2047</v>
      </c>
      <c r="M27020" s="59" t="s">
        <v>2047</v>
      </c>
      <c r="N27020" s="58">
        <v>232.52584838867188</v>
      </c>
      <c r="O27020">
        <v>2</v>
      </c>
    </row>
    <row r="27021" spans="1:15" x14ac:dyDescent="0.2">
      <c r="A27021">
        <v>3</v>
      </c>
      <c r="B27021">
        <v>525</v>
      </c>
      <c r="C27021">
        <v>0</v>
      </c>
      <c r="D27021" t="s">
        <v>1137</v>
      </c>
      <c r="E27021" t="s">
        <v>2084</v>
      </c>
      <c r="F27021" t="s">
        <v>1588</v>
      </c>
      <c r="G27021" t="s">
        <v>382</v>
      </c>
      <c r="H27021" t="s">
        <v>352</v>
      </c>
      <c r="I27021" s="58">
        <v>0.24</v>
      </c>
      <c r="J27021" s="58">
        <v>0.28000000000000003</v>
      </c>
      <c r="K27021" s="58">
        <v>3.9999999105930328E-2</v>
      </c>
      <c r="L27021" s="58">
        <v>16.942150115966797</v>
      </c>
      <c r="M27021" s="58">
        <v>250.02728271484375</v>
      </c>
      <c r="N27021" s="58">
        <v>282.37994384765625</v>
      </c>
      <c r="O27021">
        <v>2</v>
      </c>
    </row>
    <row r="27022" spans="1:15" x14ac:dyDescent="0.2">
      <c r="A27022">
        <v>3</v>
      </c>
      <c r="B27022">
        <v>525</v>
      </c>
      <c r="C27022">
        <v>0</v>
      </c>
      <c r="D27022" t="s">
        <v>1137</v>
      </c>
      <c r="E27022" t="s">
        <v>2084</v>
      </c>
      <c r="F27022" t="s">
        <v>1165</v>
      </c>
      <c r="G27022" t="s">
        <v>376</v>
      </c>
      <c r="H27022" t="s">
        <v>352</v>
      </c>
      <c r="I27022" s="59" t="s">
        <v>2047</v>
      </c>
      <c r="J27022" s="58">
        <v>0.08</v>
      </c>
      <c r="K27022" s="59" t="s">
        <v>2047</v>
      </c>
      <c r="L27022" s="59" t="s">
        <v>2047</v>
      </c>
      <c r="M27022" s="59" t="s">
        <v>2047</v>
      </c>
      <c r="N27022" s="58">
        <v>116.16283416748047</v>
      </c>
      <c r="O27022">
        <v>2</v>
      </c>
    </row>
    <row r="27023" spans="1:15" x14ac:dyDescent="0.2">
      <c r="A27023">
        <v>3</v>
      </c>
      <c r="B27023">
        <v>525</v>
      </c>
      <c r="C27023">
        <v>0</v>
      </c>
      <c r="D27023" t="s">
        <v>1137</v>
      </c>
      <c r="E27023" t="s">
        <v>2084</v>
      </c>
      <c r="F27023" t="s">
        <v>1166</v>
      </c>
      <c r="G27023" t="s">
        <v>387</v>
      </c>
      <c r="H27023" t="s">
        <v>352</v>
      </c>
      <c r="I27023" s="59" t="s">
        <v>2047</v>
      </c>
      <c r="J27023" s="58">
        <v>7.0000000000000007E-2</v>
      </c>
      <c r="K27023" s="59" t="s">
        <v>2047</v>
      </c>
      <c r="L27023" s="59" t="s">
        <v>2047</v>
      </c>
      <c r="M27023" s="59" t="s">
        <v>2047</v>
      </c>
      <c r="N27023" s="58">
        <v>60.563701629638672</v>
      </c>
      <c r="O27023">
        <v>2</v>
      </c>
    </row>
    <row r="27024" spans="1:15" x14ac:dyDescent="0.2">
      <c r="A27024">
        <v>3</v>
      </c>
      <c r="B27024">
        <v>525</v>
      </c>
      <c r="C27024">
        <v>0</v>
      </c>
      <c r="D27024" t="s">
        <v>1137</v>
      </c>
      <c r="E27024" t="s">
        <v>2084</v>
      </c>
      <c r="F27024" t="s">
        <v>1164</v>
      </c>
      <c r="G27024" t="s">
        <v>391</v>
      </c>
      <c r="H27024" t="s">
        <v>352</v>
      </c>
      <c r="I27024" s="59" t="s">
        <v>2047</v>
      </c>
      <c r="J27024" s="58">
        <v>7.0000000000000007E-2</v>
      </c>
      <c r="K27024" s="59" t="s">
        <v>2047</v>
      </c>
      <c r="L27024" s="59" t="s">
        <v>2047</v>
      </c>
      <c r="M27024" s="59" t="s">
        <v>2047</v>
      </c>
      <c r="N27024" s="58">
        <v>77.383949279785156</v>
      </c>
      <c r="O27024">
        <v>2</v>
      </c>
    </row>
    <row r="27025" spans="1:15" x14ac:dyDescent="0.2">
      <c r="A27025">
        <v>3</v>
      </c>
      <c r="B27025">
        <v>525</v>
      </c>
      <c r="C27025">
        <v>0</v>
      </c>
      <c r="D27025" t="s">
        <v>1137</v>
      </c>
      <c r="E27025" t="s">
        <v>2084</v>
      </c>
      <c r="F27025" t="s">
        <v>1458</v>
      </c>
      <c r="G27025" t="s">
        <v>484</v>
      </c>
      <c r="H27025" t="s">
        <v>352</v>
      </c>
      <c r="I27025" s="58">
        <v>0.06</v>
      </c>
      <c r="J27025" s="58">
        <v>0.09</v>
      </c>
      <c r="K27025" s="58">
        <v>2.9999999329447746E-2</v>
      </c>
      <c r="L27025" s="58">
        <v>49.206348419189453</v>
      </c>
      <c r="M27025" s="58">
        <v>141.87396240234375</v>
      </c>
      <c r="N27025" s="58">
        <v>198.69125366210938</v>
      </c>
      <c r="O27025">
        <v>2</v>
      </c>
    </row>
    <row r="27026" spans="1:15" x14ac:dyDescent="0.2">
      <c r="A27026">
        <v>3</v>
      </c>
      <c r="B27026">
        <v>525</v>
      </c>
      <c r="C27026">
        <v>0</v>
      </c>
      <c r="D27026" t="s">
        <v>1137</v>
      </c>
      <c r="E27026" t="s">
        <v>2084</v>
      </c>
      <c r="F27026" t="s">
        <v>1168</v>
      </c>
      <c r="G27026" t="s">
        <v>370</v>
      </c>
      <c r="H27026" t="s">
        <v>352</v>
      </c>
      <c r="I27026" s="59" t="s">
        <v>2047</v>
      </c>
      <c r="J27026" s="59" t="s">
        <v>2047</v>
      </c>
      <c r="K27026" s="59" t="s">
        <v>2047</v>
      </c>
      <c r="L27026" s="59" t="s">
        <v>2047</v>
      </c>
      <c r="M27026" s="59" t="s">
        <v>2047</v>
      </c>
      <c r="N27026" s="59" t="s">
        <v>2047</v>
      </c>
      <c r="O27026">
        <v>2</v>
      </c>
    </row>
    <row r="27027" spans="1:15" x14ac:dyDescent="0.2">
      <c r="A27027">
        <v>3</v>
      </c>
      <c r="B27027">
        <v>525</v>
      </c>
      <c r="C27027">
        <v>0</v>
      </c>
      <c r="D27027" t="s">
        <v>1137</v>
      </c>
      <c r="E27027" t="s">
        <v>2084</v>
      </c>
      <c r="F27027" t="s">
        <v>1459</v>
      </c>
      <c r="G27027" t="s">
        <v>368</v>
      </c>
      <c r="H27027" t="s">
        <v>352</v>
      </c>
      <c r="I27027" s="58">
        <v>0.08</v>
      </c>
      <c r="J27027" s="58">
        <v>0.05</v>
      </c>
      <c r="K27027" s="58">
        <v>-2.9999999329447746E-2</v>
      </c>
      <c r="L27027" s="58">
        <v>-34.210525512695313</v>
      </c>
      <c r="M27027" s="58">
        <v>88.119346618652344</v>
      </c>
      <c r="N27027" s="58">
        <v>61.555324554443359</v>
      </c>
      <c r="O27027">
        <v>2</v>
      </c>
    </row>
    <row r="27028" spans="1:15" x14ac:dyDescent="0.2">
      <c r="A27028">
        <v>3</v>
      </c>
      <c r="B27028">
        <v>525</v>
      </c>
      <c r="C27028">
        <v>0</v>
      </c>
      <c r="D27028" t="s">
        <v>1137</v>
      </c>
      <c r="E27028" t="s">
        <v>2084</v>
      </c>
      <c r="F27028" t="s">
        <v>1170</v>
      </c>
      <c r="G27028" t="s">
        <v>375</v>
      </c>
      <c r="H27028" t="s">
        <v>352</v>
      </c>
      <c r="I27028" s="58">
        <v>0.12</v>
      </c>
      <c r="J27028" s="58">
        <v>0.09</v>
      </c>
      <c r="K27028" s="58">
        <v>-2.9999999329447746E-2</v>
      </c>
      <c r="L27028" s="58">
        <v>-25</v>
      </c>
      <c r="M27028" s="58">
        <v>114.74015808105469</v>
      </c>
      <c r="N27028" s="58">
        <v>103.55961608886719</v>
      </c>
      <c r="O27028">
        <v>2</v>
      </c>
    </row>
    <row r="27029" spans="1:15" x14ac:dyDescent="0.2">
      <c r="A27029">
        <v>3</v>
      </c>
      <c r="B27029">
        <v>525</v>
      </c>
      <c r="C27029">
        <v>0</v>
      </c>
      <c r="D27029" t="s">
        <v>1137</v>
      </c>
      <c r="E27029" t="s">
        <v>2084</v>
      </c>
      <c r="F27029" t="s">
        <v>1415</v>
      </c>
      <c r="G27029" t="s">
        <v>446</v>
      </c>
      <c r="H27029" t="s">
        <v>352</v>
      </c>
      <c r="I27029" s="58">
        <v>0.16</v>
      </c>
      <c r="J27029" s="58">
        <v>0.13</v>
      </c>
      <c r="K27029" s="58">
        <v>-2.9999999329447746E-2</v>
      </c>
      <c r="L27029" s="58">
        <v>-19.375</v>
      </c>
      <c r="M27029" s="58">
        <v>200.50759887695313</v>
      </c>
      <c r="N27029" s="58">
        <v>173.72621154785156</v>
      </c>
      <c r="O27029">
        <v>2</v>
      </c>
    </row>
    <row r="27030" spans="1:15" x14ac:dyDescent="0.2">
      <c r="A27030">
        <v>3</v>
      </c>
      <c r="B27030">
        <v>525</v>
      </c>
      <c r="C27030">
        <v>0</v>
      </c>
      <c r="D27030" t="s">
        <v>1137</v>
      </c>
      <c r="E27030" t="s">
        <v>2084</v>
      </c>
      <c r="F27030" t="s">
        <v>1417</v>
      </c>
      <c r="G27030" t="s">
        <v>525</v>
      </c>
      <c r="H27030" t="s">
        <v>352</v>
      </c>
      <c r="I27030" s="58">
        <v>0.3</v>
      </c>
      <c r="J27030" s="58">
        <v>0.26</v>
      </c>
      <c r="K27030" s="58">
        <v>-3.9999999105930328E-2</v>
      </c>
      <c r="L27030" s="58">
        <v>-13.333333969116211</v>
      </c>
      <c r="M27030" s="58">
        <v>361.87759399414063</v>
      </c>
      <c r="N27030" s="58">
        <v>352.78036499023438</v>
      </c>
      <c r="O27030">
        <v>2</v>
      </c>
    </row>
    <row r="27031" spans="1:15" x14ac:dyDescent="0.2">
      <c r="A27031">
        <v>3</v>
      </c>
      <c r="B27031">
        <v>525</v>
      </c>
      <c r="C27031">
        <v>0</v>
      </c>
      <c r="D27031" t="s">
        <v>1137</v>
      </c>
      <c r="E27031" t="s">
        <v>2084</v>
      </c>
      <c r="F27031" t="s">
        <v>1618</v>
      </c>
      <c r="G27031" t="s">
        <v>567</v>
      </c>
      <c r="H27031" t="s">
        <v>352</v>
      </c>
      <c r="I27031" s="58">
        <v>0.14000000000000001</v>
      </c>
      <c r="J27031" s="58">
        <v>0.1</v>
      </c>
      <c r="K27031" s="58">
        <v>-3.9999999105930328E-2</v>
      </c>
      <c r="L27031" s="58">
        <v>-31.428571701049805</v>
      </c>
      <c r="M27031" s="58">
        <v>753.803466796875</v>
      </c>
      <c r="N27031" s="58">
        <v>659.8170166015625</v>
      </c>
      <c r="O27031">
        <v>2</v>
      </c>
    </row>
    <row r="27032" spans="1:15" x14ac:dyDescent="0.2">
      <c r="A27032">
        <v>3</v>
      </c>
      <c r="B27032">
        <v>525</v>
      </c>
      <c r="C27032">
        <v>0</v>
      </c>
      <c r="D27032" t="s">
        <v>1137</v>
      </c>
      <c r="E27032" t="s">
        <v>2084</v>
      </c>
      <c r="F27032" t="s">
        <v>1173</v>
      </c>
      <c r="G27032" t="s">
        <v>356</v>
      </c>
      <c r="H27032" t="s">
        <v>352</v>
      </c>
      <c r="I27032" s="58">
        <v>0.13</v>
      </c>
      <c r="J27032" s="58">
        <v>0.08</v>
      </c>
      <c r="K27032" s="58">
        <v>-5.000000074505806E-2</v>
      </c>
      <c r="L27032" s="58">
        <v>-39.552238464355469</v>
      </c>
      <c r="M27032" s="58">
        <v>147.77838134765625</v>
      </c>
      <c r="N27032" s="58">
        <v>122.39553833007813</v>
      </c>
      <c r="O27032">
        <v>2</v>
      </c>
    </row>
    <row r="27033" spans="1:15" x14ac:dyDescent="0.2">
      <c r="A27033">
        <v>3</v>
      </c>
      <c r="B27033">
        <v>525</v>
      </c>
      <c r="C27033">
        <v>0</v>
      </c>
      <c r="D27033" t="s">
        <v>1137</v>
      </c>
      <c r="E27033" t="s">
        <v>2084</v>
      </c>
      <c r="F27033" t="s">
        <v>1528</v>
      </c>
      <c r="G27033" t="s">
        <v>508</v>
      </c>
      <c r="H27033" t="s">
        <v>352</v>
      </c>
      <c r="I27033" s="58">
        <v>0.19</v>
      </c>
      <c r="J27033" s="58">
        <v>0.13</v>
      </c>
      <c r="K27033" s="58">
        <v>-5.000000074505806E-2</v>
      </c>
      <c r="L27033" s="58">
        <v>-28.877004623413086</v>
      </c>
      <c r="M27033" s="58">
        <v>256.69647216796875</v>
      </c>
      <c r="N27033" s="58">
        <v>188.30413818359375</v>
      </c>
      <c r="O27033">
        <v>2</v>
      </c>
    </row>
    <row r="27034" spans="1:15" x14ac:dyDescent="0.2">
      <c r="A27034">
        <v>3</v>
      </c>
      <c r="B27034">
        <v>525</v>
      </c>
      <c r="C27034">
        <v>0</v>
      </c>
      <c r="D27034" t="s">
        <v>1137</v>
      </c>
      <c r="E27034" t="s">
        <v>2084</v>
      </c>
      <c r="F27034" t="s">
        <v>1178</v>
      </c>
      <c r="G27034" t="s">
        <v>361</v>
      </c>
      <c r="H27034" t="s">
        <v>352</v>
      </c>
      <c r="I27034" s="58">
        <v>0.17</v>
      </c>
      <c r="J27034" s="58">
        <v>0.1</v>
      </c>
      <c r="K27034" s="58">
        <v>-7.0000000298023224E-2</v>
      </c>
      <c r="L27034" s="58">
        <v>-40.229885101318359</v>
      </c>
      <c r="M27034" s="58">
        <v>132.90997314453125</v>
      </c>
      <c r="N27034" s="58">
        <v>122.67694091796875</v>
      </c>
      <c r="O27034">
        <v>2</v>
      </c>
    </row>
    <row r="27035" spans="1:15" x14ac:dyDescent="0.2">
      <c r="A27035">
        <v>3</v>
      </c>
      <c r="B27035">
        <v>525</v>
      </c>
      <c r="C27035">
        <v>0</v>
      </c>
      <c r="D27035" t="s">
        <v>1137</v>
      </c>
      <c r="E27035" t="s">
        <v>2084</v>
      </c>
      <c r="F27035" t="s">
        <v>1180</v>
      </c>
      <c r="G27035" t="s">
        <v>357</v>
      </c>
      <c r="H27035" t="s">
        <v>352</v>
      </c>
      <c r="I27035" s="58">
        <v>0.36</v>
      </c>
      <c r="J27035" s="58">
        <v>0.28000000000000003</v>
      </c>
      <c r="K27035" s="58">
        <v>-7.9999998211860657E-2</v>
      </c>
      <c r="L27035" s="58">
        <v>-22.128850936889648</v>
      </c>
      <c r="M27035" s="58">
        <v>148.83575439453125</v>
      </c>
      <c r="N27035" s="58">
        <v>148.63487243652344</v>
      </c>
      <c r="O27035">
        <v>2</v>
      </c>
    </row>
    <row r="27036" spans="1:15" x14ac:dyDescent="0.2">
      <c r="A27036">
        <v>3</v>
      </c>
      <c r="B27036">
        <v>525</v>
      </c>
      <c r="C27036">
        <v>0</v>
      </c>
      <c r="D27036" t="s">
        <v>1137</v>
      </c>
      <c r="E27036" t="s">
        <v>2084</v>
      </c>
      <c r="F27036" t="s">
        <v>1182</v>
      </c>
      <c r="G27036" t="s">
        <v>353</v>
      </c>
      <c r="H27036" t="s">
        <v>352</v>
      </c>
      <c r="I27036" s="58">
        <v>0.52</v>
      </c>
      <c r="J27036" s="58">
        <v>0.43</v>
      </c>
      <c r="K27036" s="58">
        <v>-9.0000003576278687E-2</v>
      </c>
      <c r="L27036" s="58">
        <v>-17.816091537475586</v>
      </c>
      <c r="M27036" s="58">
        <v>78.970115661621094</v>
      </c>
      <c r="N27036" s="58">
        <v>85.519973754882813</v>
      </c>
      <c r="O27036">
        <v>2</v>
      </c>
    </row>
    <row r="27037" spans="1:15" x14ac:dyDescent="0.2">
      <c r="A27037">
        <v>3</v>
      </c>
      <c r="B27037">
        <v>525</v>
      </c>
      <c r="C27037">
        <v>0</v>
      </c>
      <c r="D27037" t="s">
        <v>1137</v>
      </c>
      <c r="E27037" t="s">
        <v>2084</v>
      </c>
      <c r="F27037" t="s">
        <v>1414</v>
      </c>
      <c r="G27037" t="s">
        <v>521</v>
      </c>
      <c r="H27037" t="s">
        <v>352</v>
      </c>
      <c r="I27037" s="58">
        <v>0.39</v>
      </c>
      <c r="J27037" s="58">
        <v>0.28999999999999998</v>
      </c>
      <c r="K27037" s="58">
        <v>-0.10000000149011612</v>
      </c>
      <c r="L27037" s="58">
        <v>-26.463104248046875</v>
      </c>
      <c r="M27037" s="58">
        <v>1153.55078125</v>
      </c>
      <c r="N27037" s="58">
        <v>831.545654296875</v>
      </c>
      <c r="O27037">
        <v>2</v>
      </c>
    </row>
    <row r="27038" spans="1:15" x14ac:dyDescent="0.2">
      <c r="A27038">
        <v>3</v>
      </c>
      <c r="B27038">
        <v>525</v>
      </c>
      <c r="C27038">
        <v>0</v>
      </c>
      <c r="D27038" t="s">
        <v>1137</v>
      </c>
      <c r="E27038" t="s">
        <v>2084</v>
      </c>
      <c r="F27038" t="s">
        <v>1174</v>
      </c>
      <c r="G27038" t="s">
        <v>359</v>
      </c>
      <c r="H27038" t="s">
        <v>352</v>
      </c>
      <c r="I27038" s="58">
        <v>1.57</v>
      </c>
      <c r="J27038" s="58">
        <v>0.96</v>
      </c>
      <c r="K27038" s="58">
        <v>-0.61000001430511475</v>
      </c>
      <c r="L27038" s="58">
        <v>-38.785942077636719</v>
      </c>
      <c r="M27038" s="58">
        <v>214.8092041015625</v>
      </c>
      <c r="N27038" s="58">
        <v>134.63983154296875</v>
      </c>
      <c r="O27038">
        <v>2</v>
      </c>
    </row>
    <row r="27039" spans="1:15" x14ac:dyDescent="0.2">
      <c r="A27039">
        <v>3</v>
      </c>
      <c r="B27039">
        <v>525</v>
      </c>
      <c r="C27039">
        <v>0</v>
      </c>
      <c r="D27039" t="s">
        <v>1137</v>
      </c>
      <c r="E27039" t="s">
        <v>2084</v>
      </c>
      <c r="F27039" t="s">
        <v>1191</v>
      </c>
      <c r="G27039" t="s">
        <v>337</v>
      </c>
      <c r="H27039" t="s">
        <v>319</v>
      </c>
      <c r="I27039" s="58">
        <v>0.37</v>
      </c>
      <c r="J27039" s="58">
        <v>0.75</v>
      </c>
      <c r="K27039" s="58">
        <v>0.37999999523162842</v>
      </c>
      <c r="L27039" s="58">
        <v>104.09835815429688</v>
      </c>
      <c r="M27039" s="58">
        <v>62.496524810791016</v>
      </c>
      <c r="N27039" s="58">
        <v>115.16414642333984</v>
      </c>
      <c r="O27039">
        <v>2</v>
      </c>
    </row>
    <row r="27040" spans="1:15" x14ac:dyDescent="0.2">
      <c r="A27040">
        <v>3</v>
      </c>
      <c r="B27040">
        <v>525</v>
      </c>
      <c r="C27040">
        <v>0</v>
      </c>
      <c r="D27040" t="s">
        <v>1137</v>
      </c>
      <c r="E27040" t="s">
        <v>2084</v>
      </c>
      <c r="F27040" t="s">
        <v>1185</v>
      </c>
      <c r="G27040" t="s">
        <v>350</v>
      </c>
      <c r="H27040" t="s">
        <v>319</v>
      </c>
      <c r="I27040" s="58">
        <v>0.36</v>
      </c>
      <c r="J27040" s="58">
        <v>0.59</v>
      </c>
      <c r="K27040" s="58">
        <v>0.23999999463558197</v>
      </c>
      <c r="L27040" s="58">
        <v>66.573036193847656</v>
      </c>
      <c r="M27040" s="58">
        <v>133.67144775390625</v>
      </c>
      <c r="N27040" s="58">
        <v>153.16458129882813</v>
      </c>
      <c r="O27040">
        <v>2</v>
      </c>
    </row>
    <row r="27041" spans="1:15" x14ac:dyDescent="0.2">
      <c r="A27041">
        <v>3</v>
      </c>
      <c r="B27041">
        <v>525</v>
      </c>
      <c r="C27041">
        <v>0</v>
      </c>
      <c r="D27041" t="s">
        <v>1137</v>
      </c>
      <c r="E27041" t="s">
        <v>2084</v>
      </c>
      <c r="F27041" t="s">
        <v>1192</v>
      </c>
      <c r="G27041" t="s">
        <v>340</v>
      </c>
      <c r="H27041" t="s">
        <v>319</v>
      </c>
      <c r="I27041" s="58">
        <v>0.28000000000000003</v>
      </c>
      <c r="J27041" s="58">
        <v>0.49</v>
      </c>
      <c r="K27041" s="58">
        <v>0.2199999988079071</v>
      </c>
      <c r="L27041" s="58">
        <v>77.978340148925781</v>
      </c>
      <c r="M27041" s="58">
        <v>85.880378723144531</v>
      </c>
      <c r="N27041" s="58">
        <v>128.97695922851563</v>
      </c>
      <c r="O27041">
        <v>2</v>
      </c>
    </row>
    <row r="27042" spans="1:15" x14ac:dyDescent="0.2">
      <c r="A27042">
        <v>3</v>
      </c>
      <c r="B27042">
        <v>525</v>
      </c>
      <c r="C27042">
        <v>0</v>
      </c>
      <c r="D27042" t="s">
        <v>1137</v>
      </c>
      <c r="E27042" t="s">
        <v>2084</v>
      </c>
      <c r="F27042" t="s">
        <v>1190</v>
      </c>
      <c r="G27042" t="s">
        <v>336</v>
      </c>
      <c r="H27042" t="s">
        <v>319</v>
      </c>
      <c r="I27042" s="58">
        <v>0.08</v>
      </c>
      <c r="J27042" s="58">
        <v>0.28999999999999998</v>
      </c>
      <c r="K27042" s="58">
        <v>0.20999999344348907</v>
      </c>
      <c r="L27042" s="58">
        <v>258.53659057617188</v>
      </c>
      <c r="M27042" s="58">
        <v>104.10715484619141</v>
      </c>
      <c r="N27042" s="58">
        <v>207.14620971679688</v>
      </c>
      <c r="O27042">
        <v>2</v>
      </c>
    </row>
    <row r="27043" spans="1:15" x14ac:dyDescent="0.2">
      <c r="A27043">
        <v>3</v>
      </c>
      <c r="B27043">
        <v>525</v>
      </c>
      <c r="C27043">
        <v>0</v>
      </c>
      <c r="D27043" t="s">
        <v>1137</v>
      </c>
      <c r="E27043" t="s">
        <v>2084</v>
      </c>
      <c r="F27043" t="s">
        <v>1189</v>
      </c>
      <c r="G27043" t="s">
        <v>344</v>
      </c>
      <c r="H27043" t="s">
        <v>319</v>
      </c>
      <c r="I27043" s="58">
        <v>0.31</v>
      </c>
      <c r="J27043" s="58">
        <v>0.45</v>
      </c>
      <c r="K27043" s="58">
        <v>0.15000000596046448</v>
      </c>
      <c r="L27043" s="58">
        <v>47.3856201171875</v>
      </c>
      <c r="M27043" s="58">
        <v>59.93365478515625</v>
      </c>
      <c r="N27043" s="58">
        <v>76.675155639648438</v>
      </c>
      <c r="O27043">
        <v>2</v>
      </c>
    </row>
    <row r="27044" spans="1:15" x14ac:dyDescent="0.2">
      <c r="A27044">
        <v>3</v>
      </c>
      <c r="B27044">
        <v>525</v>
      </c>
      <c r="C27044">
        <v>0</v>
      </c>
      <c r="D27044" t="s">
        <v>1137</v>
      </c>
      <c r="E27044" t="s">
        <v>2084</v>
      </c>
      <c r="F27044" t="s">
        <v>1196</v>
      </c>
      <c r="G27044" t="s">
        <v>334</v>
      </c>
      <c r="H27044" t="s">
        <v>319</v>
      </c>
      <c r="I27044" s="58">
        <v>0.15</v>
      </c>
      <c r="J27044" s="58">
        <v>0.27</v>
      </c>
      <c r="K27044" s="58">
        <v>0.11999999731779099</v>
      </c>
      <c r="L27044" s="58">
        <v>79.865768432617188</v>
      </c>
      <c r="M27044" s="58">
        <v>117.94072723388672</v>
      </c>
      <c r="N27044" s="58">
        <v>153.5072021484375</v>
      </c>
      <c r="O27044">
        <v>2</v>
      </c>
    </row>
    <row r="27045" spans="1:15" x14ac:dyDescent="0.2">
      <c r="A27045">
        <v>3</v>
      </c>
      <c r="B27045">
        <v>525</v>
      </c>
      <c r="C27045">
        <v>0</v>
      </c>
      <c r="D27045" t="s">
        <v>1137</v>
      </c>
      <c r="E27045" t="s">
        <v>2084</v>
      </c>
      <c r="F27045" t="s">
        <v>1188</v>
      </c>
      <c r="G27045" t="s">
        <v>348</v>
      </c>
      <c r="H27045" t="s">
        <v>319</v>
      </c>
      <c r="I27045" s="58">
        <v>0.63</v>
      </c>
      <c r="J27045" s="58">
        <v>0.72</v>
      </c>
      <c r="K27045" s="58">
        <v>0.10000000149011612</v>
      </c>
      <c r="L27045" s="58">
        <v>15.654951095581055</v>
      </c>
      <c r="M27045" s="58">
        <v>79.75592041015625</v>
      </c>
      <c r="N27045" s="58">
        <v>83.39984130859375</v>
      </c>
      <c r="O27045">
        <v>2</v>
      </c>
    </row>
    <row r="27046" spans="1:15" x14ac:dyDescent="0.2">
      <c r="A27046">
        <v>3</v>
      </c>
      <c r="B27046">
        <v>525</v>
      </c>
      <c r="C27046">
        <v>0</v>
      </c>
      <c r="D27046" t="s">
        <v>1137</v>
      </c>
      <c r="E27046" t="s">
        <v>2084</v>
      </c>
      <c r="F27046" t="s">
        <v>1420</v>
      </c>
      <c r="G27046" t="s">
        <v>351</v>
      </c>
      <c r="H27046" t="s">
        <v>319</v>
      </c>
      <c r="I27046" s="58">
        <v>0.37</v>
      </c>
      <c r="J27046" s="58">
        <v>0.46</v>
      </c>
      <c r="K27046" s="58">
        <v>9.0000003576278687E-2</v>
      </c>
      <c r="L27046" s="58">
        <v>23.989217758178711</v>
      </c>
      <c r="M27046" s="58">
        <v>109.03610992431641</v>
      </c>
      <c r="N27046" s="58">
        <v>129.60223388671875</v>
      </c>
      <c r="O27046">
        <v>2</v>
      </c>
    </row>
    <row r="27047" spans="1:15" x14ac:dyDescent="0.2">
      <c r="A27047">
        <v>3</v>
      </c>
      <c r="B27047">
        <v>525</v>
      </c>
      <c r="C27047">
        <v>0</v>
      </c>
      <c r="D27047" t="s">
        <v>1137</v>
      </c>
      <c r="E27047" t="s">
        <v>2084</v>
      </c>
      <c r="F27047" t="s">
        <v>1467</v>
      </c>
      <c r="G27047" t="s">
        <v>526</v>
      </c>
      <c r="H27047" t="s">
        <v>319</v>
      </c>
      <c r="I27047" s="59" t="s">
        <v>2047</v>
      </c>
      <c r="J27047" s="58">
        <v>0.12</v>
      </c>
      <c r="K27047" s="59" t="s">
        <v>2047</v>
      </c>
      <c r="L27047" s="59" t="s">
        <v>2047</v>
      </c>
      <c r="M27047" s="59" t="s">
        <v>2047</v>
      </c>
      <c r="N27047" s="58">
        <v>125.63056945800781</v>
      </c>
      <c r="O27047">
        <v>2</v>
      </c>
    </row>
    <row r="27048" spans="1:15" x14ac:dyDescent="0.2">
      <c r="A27048">
        <v>3</v>
      </c>
      <c r="B27048">
        <v>525</v>
      </c>
      <c r="C27048">
        <v>0</v>
      </c>
      <c r="D27048" t="s">
        <v>1137</v>
      </c>
      <c r="E27048" t="s">
        <v>2084</v>
      </c>
      <c r="F27048" t="s">
        <v>1186</v>
      </c>
      <c r="G27048" t="s">
        <v>341</v>
      </c>
      <c r="H27048" t="s">
        <v>319</v>
      </c>
      <c r="I27048" s="58">
        <v>0.32</v>
      </c>
      <c r="J27048" s="58">
        <v>0.39</v>
      </c>
      <c r="K27048" s="58">
        <v>7.0000000298023224E-2</v>
      </c>
      <c r="L27048" s="58">
        <v>21.806854248046875</v>
      </c>
      <c r="M27048" s="58">
        <v>71.331474304199219</v>
      </c>
      <c r="N27048" s="58">
        <v>70.340873718261719</v>
      </c>
      <c r="O27048">
        <v>2</v>
      </c>
    </row>
    <row r="27049" spans="1:15" x14ac:dyDescent="0.2">
      <c r="A27049">
        <v>3</v>
      </c>
      <c r="B27049">
        <v>525</v>
      </c>
      <c r="C27049">
        <v>0</v>
      </c>
      <c r="D27049" t="s">
        <v>1137</v>
      </c>
      <c r="E27049" t="s">
        <v>2084</v>
      </c>
      <c r="F27049" t="s">
        <v>1197</v>
      </c>
      <c r="G27049" t="s">
        <v>329</v>
      </c>
      <c r="H27049" t="s">
        <v>319</v>
      </c>
      <c r="I27049" s="58">
        <v>0.12</v>
      </c>
      <c r="J27049" s="58">
        <v>0.19</v>
      </c>
      <c r="K27049" s="58">
        <v>7.0000000298023224E-2</v>
      </c>
      <c r="L27049" s="58">
        <v>60.344825744628906</v>
      </c>
      <c r="M27049" s="58">
        <v>83.096710205078125</v>
      </c>
      <c r="N27049" s="58">
        <v>101.22549438476563</v>
      </c>
      <c r="O27049">
        <v>2</v>
      </c>
    </row>
    <row r="27050" spans="1:15" x14ac:dyDescent="0.2">
      <c r="A27050">
        <v>3</v>
      </c>
      <c r="B27050">
        <v>525</v>
      </c>
      <c r="C27050">
        <v>0</v>
      </c>
      <c r="D27050" t="s">
        <v>1137</v>
      </c>
      <c r="E27050" t="s">
        <v>2084</v>
      </c>
      <c r="F27050" t="s">
        <v>1195</v>
      </c>
      <c r="G27050" t="s">
        <v>339</v>
      </c>
      <c r="H27050" t="s">
        <v>319</v>
      </c>
      <c r="I27050" s="58">
        <v>0.24</v>
      </c>
      <c r="J27050" s="58">
        <v>0.31</v>
      </c>
      <c r="K27050" s="58">
        <v>7.0000000298023224E-2</v>
      </c>
      <c r="L27050" s="58">
        <v>27.685949325561523</v>
      </c>
      <c r="M27050" s="58">
        <v>112.89971160888672</v>
      </c>
      <c r="N27050" s="58">
        <v>115.93343353271484</v>
      </c>
      <c r="O27050">
        <v>2</v>
      </c>
    </row>
    <row r="27051" spans="1:15" x14ac:dyDescent="0.2">
      <c r="A27051">
        <v>3</v>
      </c>
      <c r="B27051">
        <v>525</v>
      </c>
      <c r="C27051">
        <v>0</v>
      </c>
      <c r="D27051" t="s">
        <v>1137</v>
      </c>
      <c r="E27051" t="s">
        <v>2084</v>
      </c>
      <c r="F27051" t="s">
        <v>1534</v>
      </c>
      <c r="G27051" t="s">
        <v>449</v>
      </c>
      <c r="H27051" t="s">
        <v>319</v>
      </c>
      <c r="I27051" s="58">
        <v>0.23</v>
      </c>
      <c r="J27051" s="58">
        <v>0.28999999999999998</v>
      </c>
      <c r="K27051" s="58">
        <v>5.9999998658895493E-2</v>
      </c>
      <c r="L27051" s="58">
        <v>25.877193450927734</v>
      </c>
      <c r="M27051" s="58">
        <v>129.91680908203125</v>
      </c>
      <c r="N27051" s="58">
        <v>169.96160888671875</v>
      </c>
      <c r="O27051">
        <v>2</v>
      </c>
    </row>
    <row r="27052" spans="1:15" x14ac:dyDescent="0.2">
      <c r="A27052">
        <v>3</v>
      </c>
      <c r="B27052">
        <v>525</v>
      </c>
      <c r="C27052">
        <v>0</v>
      </c>
      <c r="D27052" t="s">
        <v>1137</v>
      </c>
      <c r="E27052" t="s">
        <v>2084</v>
      </c>
      <c r="F27052" t="s">
        <v>1183</v>
      </c>
      <c r="G27052" t="s">
        <v>346</v>
      </c>
      <c r="H27052" t="s">
        <v>319</v>
      </c>
      <c r="I27052" s="58">
        <v>0.54</v>
      </c>
      <c r="J27052" s="58">
        <v>0.6</v>
      </c>
      <c r="K27052" s="58">
        <v>5.9999998658895493E-2</v>
      </c>
      <c r="L27052" s="58">
        <v>10.720887184143066</v>
      </c>
      <c r="M27052" s="58">
        <v>113.83448791503906</v>
      </c>
      <c r="N27052" s="58">
        <v>82.862770080566406</v>
      </c>
      <c r="O27052">
        <v>2</v>
      </c>
    </row>
    <row r="27053" spans="1:15" x14ac:dyDescent="0.2">
      <c r="A27053">
        <v>3</v>
      </c>
      <c r="B27053">
        <v>525</v>
      </c>
      <c r="C27053">
        <v>0</v>
      </c>
      <c r="D27053" t="s">
        <v>1137</v>
      </c>
      <c r="E27053" t="s">
        <v>2084</v>
      </c>
      <c r="F27053" t="s">
        <v>1470</v>
      </c>
      <c r="G27053" t="s">
        <v>326</v>
      </c>
      <c r="H27053" t="s">
        <v>319</v>
      </c>
      <c r="I27053" s="58">
        <v>0.28000000000000003</v>
      </c>
      <c r="J27053" s="58">
        <v>0.32</v>
      </c>
      <c r="K27053" s="58">
        <v>5.000000074505806E-2</v>
      </c>
      <c r="L27053" s="58">
        <v>16.546762466430664</v>
      </c>
      <c r="M27053" s="58">
        <v>106.73928070068359</v>
      </c>
      <c r="N27053" s="58">
        <v>129.284423828125</v>
      </c>
      <c r="O27053">
        <v>2</v>
      </c>
    </row>
    <row r="27054" spans="1:15" x14ac:dyDescent="0.2">
      <c r="A27054">
        <v>3</v>
      </c>
      <c r="B27054">
        <v>525</v>
      </c>
      <c r="C27054">
        <v>0</v>
      </c>
      <c r="D27054" t="s">
        <v>1137</v>
      </c>
      <c r="E27054" t="s">
        <v>2084</v>
      </c>
      <c r="F27054" t="s">
        <v>1193</v>
      </c>
      <c r="G27054" t="s">
        <v>343</v>
      </c>
      <c r="H27054" t="s">
        <v>319</v>
      </c>
      <c r="I27054" s="58">
        <v>0.22</v>
      </c>
      <c r="J27054" s="58">
        <v>0.27</v>
      </c>
      <c r="K27054" s="58">
        <v>3.9999999105930328E-2</v>
      </c>
      <c r="L27054" s="58">
        <v>19.196428298950195</v>
      </c>
      <c r="M27054" s="58">
        <v>86.511634826660156</v>
      </c>
      <c r="N27054" s="58">
        <v>84.105064392089844</v>
      </c>
      <c r="O27054">
        <v>2</v>
      </c>
    </row>
    <row r="27055" spans="1:15" x14ac:dyDescent="0.2">
      <c r="A27055">
        <v>3</v>
      </c>
      <c r="B27055">
        <v>525</v>
      </c>
      <c r="C27055">
        <v>0</v>
      </c>
      <c r="D27055" t="s">
        <v>1137</v>
      </c>
      <c r="E27055" t="s">
        <v>2084</v>
      </c>
      <c r="F27055" t="s">
        <v>1566</v>
      </c>
      <c r="G27055" t="s">
        <v>473</v>
      </c>
      <c r="H27055" t="s">
        <v>319</v>
      </c>
      <c r="I27055" s="59" t="s">
        <v>2047</v>
      </c>
      <c r="J27055" s="58">
        <v>7.0000000000000007E-2</v>
      </c>
      <c r="K27055" s="59" t="s">
        <v>2047</v>
      </c>
      <c r="L27055" s="59" t="s">
        <v>2047</v>
      </c>
      <c r="M27055" s="59" t="s">
        <v>2047</v>
      </c>
      <c r="N27055" s="58">
        <v>125.76194763183594</v>
      </c>
      <c r="O27055">
        <v>2</v>
      </c>
    </row>
    <row r="27056" spans="1:15" x14ac:dyDescent="0.2">
      <c r="A27056">
        <v>3</v>
      </c>
      <c r="B27056">
        <v>525</v>
      </c>
      <c r="C27056">
        <v>0</v>
      </c>
      <c r="D27056" t="s">
        <v>1137</v>
      </c>
      <c r="E27056" t="s">
        <v>2084</v>
      </c>
      <c r="F27056" t="s">
        <v>1533</v>
      </c>
      <c r="G27056" t="s">
        <v>335</v>
      </c>
      <c r="H27056" t="s">
        <v>319</v>
      </c>
      <c r="I27056" s="59" t="s">
        <v>2047</v>
      </c>
      <c r="J27056" s="58">
        <v>7.0000000000000007E-2</v>
      </c>
      <c r="K27056" s="59" t="s">
        <v>2047</v>
      </c>
      <c r="L27056" s="59" t="s">
        <v>2047</v>
      </c>
      <c r="M27056" s="59" t="s">
        <v>2047</v>
      </c>
      <c r="N27056" s="58">
        <v>51.778907775878906</v>
      </c>
      <c r="O27056">
        <v>2</v>
      </c>
    </row>
    <row r="27057" spans="1:15" x14ac:dyDescent="0.2">
      <c r="A27057">
        <v>3</v>
      </c>
      <c r="B27057">
        <v>525</v>
      </c>
      <c r="C27057">
        <v>0</v>
      </c>
      <c r="D27057" t="s">
        <v>1137</v>
      </c>
      <c r="E27057" t="s">
        <v>2084</v>
      </c>
      <c r="F27057" t="s">
        <v>1184</v>
      </c>
      <c r="G27057" t="s">
        <v>347</v>
      </c>
      <c r="H27057" t="s">
        <v>319</v>
      </c>
      <c r="I27057" s="58">
        <v>0.84</v>
      </c>
      <c r="J27057" s="58">
        <v>0.71</v>
      </c>
      <c r="K27057" s="58">
        <v>-0.12999999523162842</v>
      </c>
      <c r="L27057" s="58">
        <v>-15.119047164916992</v>
      </c>
      <c r="M27057" s="58">
        <v>196.665283203125</v>
      </c>
      <c r="N27057" s="58">
        <v>127.56975555419922</v>
      </c>
      <c r="O27057">
        <v>2</v>
      </c>
    </row>
    <row r="27058" spans="1:15" x14ac:dyDescent="0.2">
      <c r="A27058">
        <v>3</v>
      </c>
      <c r="B27058">
        <v>525</v>
      </c>
      <c r="C27058">
        <v>0</v>
      </c>
      <c r="D27058" t="s">
        <v>1137</v>
      </c>
      <c r="E27058" t="s">
        <v>2084</v>
      </c>
      <c r="F27058" t="s">
        <v>1200</v>
      </c>
      <c r="G27058" t="s">
        <v>321</v>
      </c>
      <c r="H27058" t="s">
        <v>319</v>
      </c>
      <c r="I27058" s="58">
        <v>0.52</v>
      </c>
      <c r="J27058" s="58">
        <v>0.27</v>
      </c>
      <c r="K27058" s="58">
        <v>-0.25</v>
      </c>
      <c r="L27058" s="58">
        <v>-47.892719268798828</v>
      </c>
      <c r="M27058" s="58">
        <v>137.60302734375</v>
      </c>
      <c r="N27058" s="58">
        <v>77.860908508300781</v>
      </c>
      <c r="O27058">
        <v>2</v>
      </c>
    </row>
    <row r="27059" spans="1:15" x14ac:dyDescent="0.2">
      <c r="A27059">
        <v>3</v>
      </c>
      <c r="B27059">
        <v>525</v>
      </c>
      <c r="C27059">
        <v>0</v>
      </c>
      <c r="D27059" t="s">
        <v>1137</v>
      </c>
      <c r="E27059" t="s">
        <v>2084</v>
      </c>
      <c r="F27059" t="s">
        <v>1203</v>
      </c>
      <c r="G27059" t="s">
        <v>318</v>
      </c>
      <c r="H27059" t="s">
        <v>286</v>
      </c>
      <c r="I27059" s="58">
        <v>0.61</v>
      </c>
      <c r="J27059" s="58">
        <v>0.86</v>
      </c>
      <c r="K27059" s="58">
        <v>0.25</v>
      </c>
      <c r="L27059" s="58">
        <v>40.196079254150391</v>
      </c>
      <c r="M27059" s="58">
        <v>98.377532958984375</v>
      </c>
      <c r="N27059" s="58">
        <v>105.53101348876953</v>
      </c>
      <c r="O27059">
        <v>2</v>
      </c>
    </row>
    <row r="27060" spans="1:15" x14ac:dyDescent="0.2">
      <c r="A27060">
        <v>3</v>
      </c>
      <c r="B27060">
        <v>525</v>
      </c>
      <c r="C27060">
        <v>0</v>
      </c>
      <c r="D27060" t="s">
        <v>1137</v>
      </c>
      <c r="E27060" t="s">
        <v>2084</v>
      </c>
      <c r="F27060" t="s">
        <v>1204</v>
      </c>
      <c r="G27060" t="s">
        <v>302</v>
      </c>
      <c r="H27060" t="s">
        <v>286</v>
      </c>
      <c r="I27060" s="58">
        <v>0.36</v>
      </c>
      <c r="J27060" s="58">
        <v>0.47</v>
      </c>
      <c r="K27060" s="58">
        <v>0.10999999940395355</v>
      </c>
      <c r="L27060" s="58">
        <v>31.741575241088867</v>
      </c>
      <c r="M27060" s="58">
        <v>103.00165557861328</v>
      </c>
      <c r="N27060" s="58">
        <v>89.904525756835938</v>
      </c>
      <c r="O27060">
        <v>2</v>
      </c>
    </row>
    <row r="27061" spans="1:15" x14ac:dyDescent="0.2">
      <c r="A27061">
        <v>3</v>
      </c>
      <c r="B27061">
        <v>525</v>
      </c>
      <c r="C27061">
        <v>0</v>
      </c>
      <c r="D27061" t="s">
        <v>1137</v>
      </c>
      <c r="E27061" t="s">
        <v>2084</v>
      </c>
      <c r="F27061" t="s">
        <v>1205</v>
      </c>
      <c r="G27061" t="s">
        <v>316</v>
      </c>
      <c r="H27061" t="s">
        <v>286</v>
      </c>
      <c r="I27061" s="58">
        <v>0.06</v>
      </c>
      <c r="J27061" s="58">
        <v>0.16</v>
      </c>
      <c r="K27061" s="58">
        <v>0.10000000149011612</v>
      </c>
      <c r="L27061" s="58">
        <v>187.27272033691406</v>
      </c>
      <c r="M27061" s="58">
        <v>111.79868316650391</v>
      </c>
      <c r="N27061" s="58">
        <v>109.64773559570313</v>
      </c>
      <c r="O27061">
        <v>2</v>
      </c>
    </row>
    <row r="27062" spans="1:15" x14ac:dyDescent="0.2">
      <c r="A27062">
        <v>3</v>
      </c>
      <c r="B27062">
        <v>525</v>
      </c>
      <c r="C27062">
        <v>0</v>
      </c>
      <c r="D27062" t="s">
        <v>1137</v>
      </c>
      <c r="E27062" t="s">
        <v>2084</v>
      </c>
      <c r="F27062" t="s">
        <v>1207</v>
      </c>
      <c r="G27062" t="s">
        <v>311</v>
      </c>
      <c r="H27062" t="s">
        <v>286</v>
      </c>
      <c r="I27062" s="58">
        <v>0.21</v>
      </c>
      <c r="J27062" s="58">
        <v>0.31</v>
      </c>
      <c r="K27062" s="58">
        <v>0.10000000149011612</v>
      </c>
      <c r="L27062" s="58">
        <v>45.070423126220703</v>
      </c>
      <c r="M27062" s="58">
        <v>130.642333984375</v>
      </c>
      <c r="N27062" s="58">
        <v>128.08906555175781</v>
      </c>
      <c r="O27062">
        <v>2</v>
      </c>
    </row>
    <row r="27063" spans="1:15" x14ac:dyDescent="0.2">
      <c r="A27063">
        <v>3</v>
      </c>
      <c r="B27063">
        <v>525</v>
      </c>
      <c r="C27063">
        <v>0</v>
      </c>
      <c r="D27063" t="s">
        <v>1137</v>
      </c>
      <c r="E27063" t="s">
        <v>2084</v>
      </c>
      <c r="F27063" t="s">
        <v>1423</v>
      </c>
      <c r="G27063" t="s">
        <v>293</v>
      </c>
      <c r="H27063" t="s">
        <v>286</v>
      </c>
      <c r="I27063" s="58">
        <v>0.18</v>
      </c>
      <c r="J27063" s="58">
        <v>0.26</v>
      </c>
      <c r="K27063" s="58">
        <v>7.9999998211860657E-2</v>
      </c>
      <c r="L27063" s="58">
        <v>42.222221374511719</v>
      </c>
      <c r="M27063" s="58">
        <v>127.96617889404297</v>
      </c>
      <c r="N27063" s="58">
        <v>180.37222290039063</v>
      </c>
      <c r="O27063">
        <v>2</v>
      </c>
    </row>
    <row r="27064" spans="1:15" x14ac:dyDescent="0.2">
      <c r="A27064">
        <v>3</v>
      </c>
      <c r="B27064">
        <v>525</v>
      </c>
      <c r="C27064">
        <v>0</v>
      </c>
      <c r="D27064" t="s">
        <v>1137</v>
      </c>
      <c r="E27064" t="s">
        <v>2084</v>
      </c>
      <c r="F27064" t="s">
        <v>1214</v>
      </c>
      <c r="G27064" t="s">
        <v>303</v>
      </c>
      <c r="H27064" t="s">
        <v>286</v>
      </c>
      <c r="I27064" s="59" t="s">
        <v>2047</v>
      </c>
      <c r="J27064" s="58">
        <v>0.09</v>
      </c>
      <c r="K27064" s="59" t="s">
        <v>2047</v>
      </c>
      <c r="L27064" s="59" t="s">
        <v>2047</v>
      </c>
      <c r="M27064" s="59" t="s">
        <v>2047</v>
      </c>
      <c r="N27064" s="58">
        <v>121.98660278320313</v>
      </c>
      <c r="O27064">
        <v>2</v>
      </c>
    </row>
    <row r="27065" spans="1:15" x14ac:dyDescent="0.2">
      <c r="A27065">
        <v>3</v>
      </c>
      <c r="B27065">
        <v>525</v>
      </c>
      <c r="C27065">
        <v>0</v>
      </c>
      <c r="D27065" t="s">
        <v>1137</v>
      </c>
      <c r="E27065" t="s">
        <v>2084</v>
      </c>
      <c r="F27065" t="s">
        <v>1206</v>
      </c>
      <c r="G27065" t="s">
        <v>317</v>
      </c>
      <c r="H27065" t="s">
        <v>286</v>
      </c>
      <c r="I27065" s="59" t="s">
        <v>2047</v>
      </c>
      <c r="J27065" s="58">
        <v>0.06</v>
      </c>
      <c r="K27065" s="59" t="s">
        <v>2047</v>
      </c>
      <c r="L27065" s="59" t="s">
        <v>2047</v>
      </c>
      <c r="M27065" s="59" t="s">
        <v>2047</v>
      </c>
      <c r="N27065" s="58">
        <v>34.330394744873047</v>
      </c>
      <c r="O27065">
        <v>2</v>
      </c>
    </row>
    <row r="27066" spans="1:15" x14ac:dyDescent="0.2">
      <c r="A27066">
        <v>3</v>
      </c>
      <c r="B27066">
        <v>525</v>
      </c>
      <c r="C27066">
        <v>0</v>
      </c>
      <c r="D27066" t="s">
        <v>1137</v>
      </c>
      <c r="E27066" t="s">
        <v>2084</v>
      </c>
      <c r="F27066" t="s">
        <v>1208</v>
      </c>
      <c r="G27066" t="s">
        <v>314</v>
      </c>
      <c r="H27066" t="s">
        <v>286</v>
      </c>
      <c r="I27066" s="59" t="s">
        <v>2047</v>
      </c>
      <c r="J27066" s="58">
        <v>0.06</v>
      </c>
      <c r="K27066" s="59" t="s">
        <v>2047</v>
      </c>
      <c r="L27066" s="59" t="s">
        <v>2047</v>
      </c>
      <c r="M27066" s="59" t="s">
        <v>2047</v>
      </c>
      <c r="N27066" s="58">
        <v>49.650157928466797</v>
      </c>
      <c r="O27066">
        <v>2</v>
      </c>
    </row>
    <row r="27067" spans="1:15" x14ac:dyDescent="0.2">
      <c r="A27067">
        <v>3</v>
      </c>
      <c r="B27067">
        <v>525</v>
      </c>
      <c r="C27067">
        <v>0</v>
      </c>
      <c r="D27067" t="s">
        <v>1137</v>
      </c>
      <c r="E27067" t="s">
        <v>2084</v>
      </c>
      <c r="F27067" t="s">
        <v>1517</v>
      </c>
      <c r="G27067" t="s">
        <v>312</v>
      </c>
      <c r="H27067" t="s">
        <v>286</v>
      </c>
      <c r="I27067" s="59" t="s">
        <v>2047</v>
      </c>
      <c r="J27067" s="59" t="s">
        <v>2047</v>
      </c>
      <c r="K27067" s="59" t="s">
        <v>2047</v>
      </c>
      <c r="L27067" s="59" t="s">
        <v>2047</v>
      </c>
      <c r="M27067" s="59" t="s">
        <v>2047</v>
      </c>
      <c r="N27067" s="59" t="s">
        <v>2047</v>
      </c>
      <c r="O27067">
        <v>2</v>
      </c>
    </row>
    <row r="27068" spans="1:15" x14ac:dyDescent="0.2">
      <c r="A27068">
        <v>3</v>
      </c>
      <c r="B27068">
        <v>525</v>
      </c>
      <c r="C27068">
        <v>0</v>
      </c>
      <c r="D27068" t="s">
        <v>1137</v>
      </c>
      <c r="E27068" t="s">
        <v>2084</v>
      </c>
      <c r="F27068" t="s">
        <v>1211</v>
      </c>
      <c r="G27068" t="s">
        <v>308</v>
      </c>
      <c r="H27068" t="s">
        <v>286</v>
      </c>
      <c r="I27068" s="58">
        <v>0.08</v>
      </c>
      <c r="J27068" s="58">
        <v>0.11</v>
      </c>
      <c r="K27068" s="58">
        <v>2.9999999329447746E-2</v>
      </c>
      <c r="L27068" s="58">
        <v>35.802467346191406</v>
      </c>
      <c r="M27068" s="58">
        <v>175.94319152832031</v>
      </c>
      <c r="N27068" s="58">
        <v>136.94021606445313</v>
      </c>
      <c r="O27068">
        <v>2</v>
      </c>
    </row>
    <row r="27069" spans="1:15" x14ac:dyDescent="0.2">
      <c r="A27069">
        <v>3</v>
      </c>
      <c r="B27069">
        <v>525</v>
      </c>
      <c r="C27069">
        <v>0</v>
      </c>
      <c r="D27069" t="s">
        <v>1137</v>
      </c>
      <c r="E27069" t="s">
        <v>2084</v>
      </c>
      <c r="F27069" t="s">
        <v>1213</v>
      </c>
      <c r="G27069" t="s">
        <v>306</v>
      </c>
      <c r="H27069" t="s">
        <v>286</v>
      </c>
      <c r="I27069" s="59" t="s">
        <v>2047</v>
      </c>
      <c r="J27069" s="58">
        <v>0.06</v>
      </c>
      <c r="K27069" s="59" t="s">
        <v>2047</v>
      </c>
      <c r="L27069" s="59" t="s">
        <v>2047</v>
      </c>
      <c r="M27069" s="59" t="s">
        <v>2047</v>
      </c>
      <c r="N27069" s="58">
        <v>95.597335815429688</v>
      </c>
      <c r="O27069">
        <v>2</v>
      </c>
    </row>
    <row r="27070" spans="1:15" x14ac:dyDescent="0.2">
      <c r="A27070">
        <v>3</v>
      </c>
      <c r="B27070">
        <v>525</v>
      </c>
      <c r="C27070">
        <v>0</v>
      </c>
      <c r="D27070" t="s">
        <v>1137</v>
      </c>
      <c r="E27070" t="s">
        <v>2084</v>
      </c>
      <c r="F27070" t="s">
        <v>1210</v>
      </c>
      <c r="G27070" t="s">
        <v>313</v>
      </c>
      <c r="H27070" t="s">
        <v>286</v>
      </c>
      <c r="I27070" s="58">
        <v>0.11</v>
      </c>
      <c r="J27070" s="58">
        <v>0.14000000000000001</v>
      </c>
      <c r="K27070" s="58">
        <v>1.9999999552965164E-2</v>
      </c>
      <c r="L27070" s="58">
        <v>21.428571701049805</v>
      </c>
      <c r="M27070" s="58">
        <v>92.922637939453125</v>
      </c>
      <c r="N27070" s="58">
        <v>86.897735595703125</v>
      </c>
      <c r="O27070">
        <v>2</v>
      </c>
    </row>
    <row r="27071" spans="1:15" x14ac:dyDescent="0.2">
      <c r="A27071">
        <v>3</v>
      </c>
      <c r="B27071">
        <v>525</v>
      </c>
      <c r="C27071">
        <v>0</v>
      </c>
      <c r="D27071" t="s">
        <v>1137</v>
      </c>
      <c r="E27071" t="s">
        <v>2084</v>
      </c>
      <c r="F27071" t="s">
        <v>1212</v>
      </c>
      <c r="G27071" t="s">
        <v>307</v>
      </c>
      <c r="H27071" t="s">
        <v>286</v>
      </c>
      <c r="I27071" s="59" t="s">
        <v>2047</v>
      </c>
      <c r="J27071" s="58">
        <v>0.06</v>
      </c>
      <c r="K27071" s="59" t="s">
        <v>2047</v>
      </c>
      <c r="L27071" s="59" t="s">
        <v>2047</v>
      </c>
      <c r="M27071" s="59" t="s">
        <v>2047</v>
      </c>
      <c r="N27071" s="58">
        <v>63.436752319335938</v>
      </c>
      <c r="O27071">
        <v>2</v>
      </c>
    </row>
    <row r="27072" spans="1:15" x14ac:dyDescent="0.2">
      <c r="A27072">
        <v>3</v>
      </c>
      <c r="B27072">
        <v>525</v>
      </c>
      <c r="C27072">
        <v>0</v>
      </c>
      <c r="D27072" t="s">
        <v>1137</v>
      </c>
      <c r="E27072" t="s">
        <v>2084</v>
      </c>
      <c r="F27072" t="s">
        <v>1217</v>
      </c>
      <c r="G27072" t="s">
        <v>296</v>
      </c>
      <c r="H27072" t="s">
        <v>286</v>
      </c>
      <c r="I27072" s="59" t="s">
        <v>2047</v>
      </c>
      <c r="J27072" s="59" t="s">
        <v>2047</v>
      </c>
      <c r="K27072" s="59" t="s">
        <v>2047</v>
      </c>
      <c r="L27072" s="59" t="s">
        <v>2047</v>
      </c>
      <c r="M27072" s="59" t="s">
        <v>2047</v>
      </c>
      <c r="N27072" s="59" t="s">
        <v>2047</v>
      </c>
      <c r="O27072">
        <v>2</v>
      </c>
    </row>
    <row r="27073" spans="1:15" x14ac:dyDescent="0.2">
      <c r="A27073">
        <v>3</v>
      </c>
      <c r="B27073">
        <v>525</v>
      </c>
      <c r="C27073">
        <v>0</v>
      </c>
      <c r="D27073" t="s">
        <v>1137</v>
      </c>
      <c r="E27073" t="s">
        <v>2084</v>
      </c>
      <c r="F27073" t="s">
        <v>1218</v>
      </c>
      <c r="G27073" t="s">
        <v>295</v>
      </c>
      <c r="H27073" t="s">
        <v>286</v>
      </c>
      <c r="I27073" s="59" t="s">
        <v>2047</v>
      </c>
      <c r="J27073" s="59" t="s">
        <v>2047</v>
      </c>
      <c r="K27073" s="59" t="s">
        <v>2047</v>
      </c>
      <c r="L27073" s="59" t="s">
        <v>2047</v>
      </c>
      <c r="M27073" s="59" t="s">
        <v>2047</v>
      </c>
      <c r="N27073" s="59" t="s">
        <v>2047</v>
      </c>
      <c r="O27073">
        <v>2</v>
      </c>
    </row>
    <row r="27074" spans="1:15" x14ac:dyDescent="0.2">
      <c r="A27074">
        <v>3</v>
      </c>
      <c r="B27074">
        <v>525</v>
      </c>
      <c r="C27074">
        <v>0</v>
      </c>
      <c r="D27074" t="s">
        <v>1137</v>
      </c>
      <c r="E27074" t="s">
        <v>2084</v>
      </c>
      <c r="F27074" t="s">
        <v>1209</v>
      </c>
      <c r="G27074" t="s">
        <v>310</v>
      </c>
      <c r="H27074" t="s">
        <v>286</v>
      </c>
      <c r="I27074" s="58">
        <v>0.08</v>
      </c>
      <c r="J27074" s="58">
        <v>0.1</v>
      </c>
      <c r="K27074" s="58">
        <v>1.9999999552965164E-2</v>
      </c>
      <c r="L27074" s="58">
        <v>27.848100662231445</v>
      </c>
      <c r="M27074" s="58">
        <v>57.118247985839844</v>
      </c>
      <c r="N27074" s="58">
        <v>55.239158630371094</v>
      </c>
      <c r="O27074">
        <v>2</v>
      </c>
    </row>
    <row r="27075" spans="1:15" x14ac:dyDescent="0.2">
      <c r="A27075">
        <v>3</v>
      </c>
      <c r="B27075">
        <v>525</v>
      </c>
      <c r="C27075">
        <v>0</v>
      </c>
      <c r="D27075" t="s">
        <v>1137</v>
      </c>
      <c r="E27075" t="s">
        <v>2084</v>
      </c>
      <c r="F27075" t="s">
        <v>1669</v>
      </c>
      <c r="G27075" t="s">
        <v>309</v>
      </c>
      <c r="H27075" t="s">
        <v>286</v>
      </c>
      <c r="I27075" s="58">
        <v>0.08</v>
      </c>
      <c r="J27075" s="58">
        <v>0.1</v>
      </c>
      <c r="K27075" s="58">
        <v>1.9999999552965164E-2</v>
      </c>
      <c r="L27075" s="58">
        <v>24.675325393676758</v>
      </c>
      <c r="M27075" s="58">
        <v>114.69902801513672</v>
      </c>
      <c r="N27075" s="58">
        <v>134.64553833007813</v>
      </c>
      <c r="O27075">
        <v>2</v>
      </c>
    </row>
    <row r="27076" spans="1:15" x14ac:dyDescent="0.2">
      <c r="A27076">
        <v>3</v>
      </c>
      <c r="B27076">
        <v>525</v>
      </c>
      <c r="C27076">
        <v>0</v>
      </c>
      <c r="D27076" t="s">
        <v>1137</v>
      </c>
      <c r="E27076" t="s">
        <v>2084</v>
      </c>
      <c r="F27076" t="s">
        <v>1607</v>
      </c>
      <c r="G27076" t="s">
        <v>304</v>
      </c>
      <c r="H27076" t="s">
        <v>286</v>
      </c>
      <c r="I27076" s="58">
        <v>0.15</v>
      </c>
      <c r="J27076" s="58">
        <v>0.12</v>
      </c>
      <c r="K27076" s="58">
        <v>-2.9999999329447746E-2</v>
      </c>
      <c r="L27076" s="58">
        <v>-21.621622085571289</v>
      </c>
      <c r="M27076" s="58">
        <v>289.25082397460938</v>
      </c>
      <c r="N27076" s="58">
        <v>262.37112426757813</v>
      </c>
      <c r="O27076">
        <v>2</v>
      </c>
    </row>
    <row r="27077" spans="1:15" x14ac:dyDescent="0.2">
      <c r="A27077">
        <v>3</v>
      </c>
      <c r="B27077">
        <v>525</v>
      </c>
      <c r="C27077">
        <v>0</v>
      </c>
      <c r="D27077" t="s">
        <v>1137</v>
      </c>
      <c r="E27077" t="s">
        <v>2084</v>
      </c>
      <c r="F27077" t="s">
        <v>1219</v>
      </c>
      <c r="G27077" t="s">
        <v>294</v>
      </c>
      <c r="H27077" t="s">
        <v>286</v>
      </c>
      <c r="I27077" s="58">
        <v>0.1</v>
      </c>
      <c r="J27077" s="58">
        <v>0.05</v>
      </c>
      <c r="K27077" s="58">
        <v>-3.9999999105930328E-2</v>
      </c>
      <c r="L27077" s="58">
        <v>-45.918365478515625</v>
      </c>
      <c r="M27077" s="58">
        <v>140.36521911621094</v>
      </c>
      <c r="N27077" s="58">
        <v>90.977508544921875</v>
      </c>
      <c r="O27077">
        <v>2</v>
      </c>
    </row>
    <row r="27078" spans="1:15" x14ac:dyDescent="0.2">
      <c r="A27078">
        <v>3</v>
      </c>
      <c r="B27078">
        <v>525</v>
      </c>
      <c r="C27078">
        <v>0</v>
      </c>
      <c r="D27078" t="s">
        <v>1137</v>
      </c>
      <c r="E27078" t="s">
        <v>2084</v>
      </c>
      <c r="F27078" t="s">
        <v>1222</v>
      </c>
      <c r="G27078" t="s">
        <v>287</v>
      </c>
      <c r="H27078" t="s">
        <v>286</v>
      </c>
      <c r="I27078" s="58">
        <v>0.22</v>
      </c>
      <c r="J27078" s="58">
        <v>0.15</v>
      </c>
      <c r="K27078" s="58">
        <v>-7.0000000298023224E-2</v>
      </c>
      <c r="L27078" s="58">
        <v>-30.275228500366211</v>
      </c>
      <c r="M27078" s="58">
        <v>77.546546936035156</v>
      </c>
      <c r="N27078" s="58">
        <v>69.678665161132813</v>
      </c>
      <c r="O27078">
        <v>2</v>
      </c>
    </row>
    <row r="27079" spans="1:15" x14ac:dyDescent="0.2">
      <c r="A27079">
        <v>3</v>
      </c>
      <c r="B27079">
        <v>525</v>
      </c>
      <c r="C27079">
        <v>0</v>
      </c>
      <c r="D27079" t="s">
        <v>1137</v>
      </c>
      <c r="E27079" t="s">
        <v>2084</v>
      </c>
      <c r="F27079" t="s">
        <v>1223</v>
      </c>
      <c r="G27079" t="s">
        <v>285</v>
      </c>
      <c r="H27079" t="s">
        <v>255</v>
      </c>
      <c r="I27079" s="58">
        <v>0.46</v>
      </c>
      <c r="J27079" s="58">
        <v>1.49</v>
      </c>
      <c r="K27079" s="58">
        <v>1.0299999713897705</v>
      </c>
      <c r="L27079" s="58">
        <v>222.51081848144531</v>
      </c>
      <c r="M27079" s="58">
        <v>194.91390991210938</v>
      </c>
      <c r="N27079" s="58">
        <v>177.20950317382813</v>
      </c>
      <c r="O27079">
        <v>2</v>
      </c>
    </row>
    <row r="27080" spans="1:15" x14ac:dyDescent="0.2">
      <c r="A27080">
        <v>3</v>
      </c>
      <c r="B27080">
        <v>525</v>
      </c>
      <c r="C27080">
        <v>0</v>
      </c>
      <c r="D27080" t="s">
        <v>1137</v>
      </c>
      <c r="E27080" t="s">
        <v>2084</v>
      </c>
      <c r="F27080" t="s">
        <v>1224</v>
      </c>
      <c r="G27080" t="s">
        <v>284</v>
      </c>
      <c r="H27080" t="s">
        <v>255</v>
      </c>
      <c r="I27080" s="58">
        <v>0.94</v>
      </c>
      <c r="J27080" s="58">
        <v>1.29</v>
      </c>
      <c r="K27080" s="58">
        <v>0.34999999403953552</v>
      </c>
      <c r="L27080" s="58">
        <v>36.585365295410156</v>
      </c>
      <c r="M27080" s="58">
        <v>152.84742736816406</v>
      </c>
      <c r="N27080" s="58">
        <v>153.64251708984375</v>
      </c>
      <c r="O27080">
        <v>2</v>
      </c>
    </row>
    <row r="27081" spans="1:15" x14ac:dyDescent="0.2">
      <c r="A27081">
        <v>3</v>
      </c>
      <c r="B27081">
        <v>525</v>
      </c>
      <c r="C27081">
        <v>0</v>
      </c>
      <c r="D27081" t="s">
        <v>1137</v>
      </c>
      <c r="E27081" t="s">
        <v>2084</v>
      </c>
      <c r="F27081" t="s">
        <v>1225</v>
      </c>
      <c r="G27081" t="s">
        <v>259</v>
      </c>
      <c r="H27081" t="s">
        <v>255</v>
      </c>
      <c r="I27081" s="58">
        <v>0.28000000000000003</v>
      </c>
      <c r="J27081" s="58">
        <v>0.41</v>
      </c>
      <c r="K27081" s="58">
        <v>0.12999999523162842</v>
      </c>
      <c r="L27081" s="58">
        <v>47.31182861328125</v>
      </c>
      <c r="M27081" s="58">
        <v>191.079833984375</v>
      </c>
      <c r="N27081" s="58">
        <v>177.660888671875</v>
      </c>
      <c r="O27081">
        <v>2</v>
      </c>
    </row>
    <row r="27082" spans="1:15" x14ac:dyDescent="0.2">
      <c r="A27082">
        <v>3</v>
      </c>
      <c r="B27082">
        <v>525</v>
      </c>
      <c r="C27082">
        <v>0</v>
      </c>
      <c r="D27082" t="s">
        <v>1137</v>
      </c>
      <c r="E27082" t="s">
        <v>2084</v>
      </c>
      <c r="F27082" t="s">
        <v>1231</v>
      </c>
      <c r="G27082" t="s">
        <v>277</v>
      </c>
      <c r="H27082" t="s">
        <v>255</v>
      </c>
      <c r="I27082" s="59" t="s">
        <v>2047</v>
      </c>
      <c r="J27082" s="58">
        <v>0.1</v>
      </c>
      <c r="K27082" s="59" t="s">
        <v>2047</v>
      </c>
      <c r="L27082" s="59" t="s">
        <v>2047</v>
      </c>
      <c r="M27082" s="59" t="s">
        <v>2047</v>
      </c>
      <c r="N27082" s="58">
        <v>337.63400268554688</v>
      </c>
      <c r="O27082">
        <v>2</v>
      </c>
    </row>
    <row r="27083" spans="1:15" x14ac:dyDescent="0.2">
      <c r="A27083">
        <v>3</v>
      </c>
      <c r="B27083">
        <v>525</v>
      </c>
      <c r="C27083">
        <v>0</v>
      </c>
      <c r="D27083" t="s">
        <v>1137</v>
      </c>
      <c r="E27083" t="s">
        <v>2084</v>
      </c>
      <c r="F27083" t="s">
        <v>1227</v>
      </c>
      <c r="G27083" t="s">
        <v>282</v>
      </c>
      <c r="H27083" t="s">
        <v>255</v>
      </c>
      <c r="I27083" s="58">
        <v>0.47</v>
      </c>
      <c r="J27083" s="58">
        <v>0.56000000000000005</v>
      </c>
      <c r="K27083" s="58">
        <v>9.0000003576278687E-2</v>
      </c>
      <c r="L27083" s="58">
        <v>18.008474349975586</v>
      </c>
      <c r="M27083" s="58">
        <v>595.2694091796875</v>
      </c>
      <c r="N27083" s="58">
        <v>465.62161254882813</v>
      </c>
      <c r="O27083">
        <v>2</v>
      </c>
    </row>
    <row r="27084" spans="1:15" x14ac:dyDescent="0.2">
      <c r="A27084">
        <v>3</v>
      </c>
      <c r="B27084">
        <v>525</v>
      </c>
      <c r="C27084">
        <v>0</v>
      </c>
      <c r="D27084" t="s">
        <v>1137</v>
      </c>
      <c r="E27084" t="s">
        <v>2084</v>
      </c>
      <c r="F27084" t="s">
        <v>1234</v>
      </c>
      <c r="G27084" t="s">
        <v>273</v>
      </c>
      <c r="H27084" t="s">
        <v>255</v>
      </c>
      <c r="I27084" s="58">
        <v>0.25</v>
      </c>
      <c r="J27084" s="58">
        <v>0.34</v>
      </c>
      <c r="K27084" s="58">
        <v>7.9999998211860657E-2</v>
      </c>
      <c r="L27084" s="58">
        <v>33.333335876464844</v>
      </c>
      <c r="M27084" s="58">
        <v>137.89901733398438</v>
      </c>
      <c r="N27084" s="58">
        <v>163.2672119140625</v>
      </c>
      <c r="O27084">
        <v>2</v>
      </c>
    </row>
    <row r="27085" spans="1:15" x14ac:dyDescent="0.2">
      <c r="A27085">
        <v>3</v>
      </c>
      <c r="B27085">
        <v>525</v>
      </c>
      <c r="C27085">
        <v>0</v>
      </c>
      <c r="D27085" t="s">
        <v>1137</v>
      </c>
      <c r="E27085" t="s">
        <v>2084</v>
      </c>
      <c r="F27085" t="s">
        <v>1238</v>
      </c>
      <c r="G27085" t="s">
        <v>258</v>
      </c>
      <c r="H27085" t="s">
        <v>255</v>
      </c>
      <c r="I27085" s="58">
        <v>0.83</v>
      </c>
      <c r="J27085" s="58">
        <v>0.87</v>
      </c>
      <c r="K27085" s="58">
        <v>3.9999999105930328E-2</v>
      </c>
      <c r="L27085" s="58">
        <v>4.8134779930114746</v>
      </c>
      <c r="M27085" s="58">
        <v>139.61543273925781</v>
      </c>
      <c r="N27085" s="58">
        <v>147.67842102050781</v>
      </c>
      <c r="O27085">
        <v>2</v>
      </c>
    </row>
    <row r="27086" spans="1:15" x14ac:dyDescent="0.2">
      <c r="A27086">
        <v>3</v>
      </c>
      <c r="B27086">
        <v>525</v>
      </c>
      <c r="C27086">
        <v>0</v>
      </c>
      <c r="D27086" t="s">
        <v>1137</v>
      </c>
      <c r="E27086" t="s">
        <v>2084</v>
      </c>
      <c r="F27086" t="s">
        <v>1228</v>
      </c>
      <c r="G27086" t="s">
        <v>281</v>
      </c>
      <c r="H27086" t="s">
        <v>255</v>
      </c>
      <c r="I27086" s="59" t="s">
        <v>2047</v>
      </c>
      <c r="J27086" s="58">
        <v>0.06</v>
      </c>
      <c r="K27086" s="59" t="s">
        <v>2047</v>
      </c>
      <c r="L27086" s="59" t="s">
        <v>2047</v>
      </c>
      <c r="M27086" s="59" t="s">
        <v>2047</v>
      </c>
      <c r="N27086" s="58">
        <v>125.54762268066406</v>
      </c>
      <c r="O27086">
        <v>2</v>
      </c>
    </row>
    <row r="27087" spans="1:15" x14ac:dyDescent="0.2">
      <c r="A27087">
        <v>3</v>
      </c>
      <c r="B27087">
        <v>525</v>
      </c>
      <c r="C27087">
        <v>0</v>
      </c>
      <c r="D27087" t="s">
        <v>1137</v>
      </c>
      <c r="E27087" t="s">
        <v>2084</v>
      </c>
      <c r="F27087" t="s">
        <v>1233</v>
      </c>
      <c r="G27087" t="s">
        <v>270</v>
      </c>
      <c r="H27087" t="s">
        <v>255</v>
      </c>
      <c r="I27087" s="59" t="s">
        <v>2047</v>
      </c>
      <c r="J27087" s="58">
        <v>0.06</v>
      </c>
      <c r="K27087" s="59" t="s">
        <v>2047</v>
      </c>
      <c r="L27087" s="59" t="s">
        <v>2047</v>
      </c>
      <c r="M27087" s="59" t="s">
        <v>2047</v>
      </c>
      <c r="N27087" s="58">
        <v>113.28370666503906</v>
      </c>
      <c r="O27087">
        <v>2</v>
      </c>
    </row>
    <row r="27088" spans="1:15" x14ac:dyDescent="0.2">
      <c r="A27088">
        <v>3</v>
      </c>
      <c r="B27088">
        <v>525</v>
      </c>
      <c r="C27088">
        <v>0</v>
      </c>
      <c r="D27088" t="s">
        <v>1137</v>
      </c>
      <c r="E27088" t="s">
        <v>2084</v>
      </c>
      <c r="F27088" t="s">
        <v>1230</v>
      </c>
      <c r="G27088" t="s">
        <v>280</v>
      </c>
      <c r="H27088" t="s">
        <v>255</v>
      </c>
      <c r="I27088" s="59" t="s">
        <v>2047</v>
      </c>
      <c r="J27088" s="59" t="s">
        <v>2047</v>
      </c>
      <c r="K27088" s="59" t="s">
        <v>2047</v>
      </c>
      <c r="L27088" s="59" t="s">
        <v>2047</v>
      </c>
      <c r="M27088" s="59" t="s">
        <v>2047</v>
      </c>
      <c r="N27088" s="59" t="s">
        <v>2047</v>
      </c>
      <c r="O27088">
        <v>2</v>
      </c>
    </row>
    <row r="27089" spans="1:15" x14ac:dyDescent="0.2">
      <c r="A27089">
        <v>3</v>
      </c>
      <c r="B27089">
        <v>525</v>
      </c>
      <c r="C27089">
        <v>0</v>
      </c>
      <c r="D27089" t="s">
        <v>1137</v>
      </c>
      <c r="E27089" t="s">
        <v>2084</v>
      </c>
      <c r="F27089" t="s">
        <v>1232</v>
      </c>
      <c r="G27089" t="s">
        <v>274</v>
      </c>
      <c r="H27089" t="s">
        <v>255</v>
      </c>
      <c r="I27089" s="59" t="s">
        <v>2047</v>
      </c>
      <c r="J27089" s="59" t="s">
        <v>2047</v>
      </c>
      <c r="K27089" s="59" t="s">
        <v>2047</v>
      </c>
      <c r="L27089" s="59" t="s">
        <v>2047</v>
      </c>
      <c r="M27089" s="59" t="s">
        <v>2047</v>
      </c>
      <c r="N27089" s="59" t="s">
        <v>2047</v>
      </c>
      <c r="O27089">
        <v>2</v>
      </c>
    </row>
    <row r="27090" spans="1:15" x14ac:dyDescent="0.2">
      <c r="A27090">
        <v>3</v>
      </c>
      <c r="B27090">
        <v>525</v>
      </c>
      <c r="C27090">
        <v>0</v>
      </c>
      <c r="D27090" t="s">
        <v>1137</v>
      </c>
      <c r="E27090" t="s">
        <v>2084</v>
      </c>
      <c r="F27090" t="s">
        <v>1837</v>
      </c>
      <c r="G27090" t="s">
        <v>781</v>
      </c>
      <c r="H27090" t="s">
        <v>255</v>
      </c>
      <c r="I27090" s="59" t="s">
        <v>2047</v>
      </c>
      <c r="J27090" s="59" t="s">
        <v>2047</v>
      </c>
      <c r="K27090" s="59" t="s">
        <v>2047</v>
      </c>
      <c r="L27090" s="59" t="s">
        <v>2047</v>
      </c>
      <c r="M27090" s="59" t="s">
        <v>2047</v>
      </c>
      <c r="N27090" s="59" t="s">
        <v>2047</v>
      </c>
      <c r="O27090">
        <v>2</v>
      </c>
    </row>
    <row r="27091" spans="1:15" x14ac:dyDescent="0.2">
      <c r="A27091">
        <v>3</v>
      </c>
      <c r="B27091">
        <v>525</v>
      </c>
      <c r="C27091">
        <v>0</v>
      </c>
      <c r="D27091" t="s">
        <v>1137</v>
      </c>
      <c r="E27091" t="s">
        <v>2084</v>
      </c>
      <c r="F27091" t="s">
        <v>1426</v>
      </c>
      <c r="G27091" t="s">
        <v>453</v>
      </c>
      <c r="H27091" t="s">
        <v>255</v>
      </c>
      <c r="I27091" s="59" t="s">
        <v>2047</v>
      </c>
      <c r="J27091" s="58">
        <v>0.05</v>
      </c>
      <c r="K27091" s="59" t="s">
        <v>2047</v>
      </c>
      <c r="L27091" s="59" t="s">
        <v>2047</v>
      </c>
      <c r="M27091" s="59" t="s">
        <v>2047</v>
      </c>
      <c r="N27091" s="58">
        <v>184.10270690917969</v>
      </c>
      <c r="O27091">
        <v>2</v>
      </c>
    </row>
    <row r="27092" spans="1:15" x14ac:dyDescent="0.2">
      <c r="A27092">
        <v>3</v>
      </c>
      <c r="B27092">
        <v>525</v>
      </c>
      <c r="C27092">
        <v>0</v>
      </c>
      <c r="D27092" t="s">
        <v>1137</v>
      </c>
      <c r="E27092" t="s">
        <v>2084</v>
      </c>
      <c r="F27092" t="s">
        <v>1542</v>
      </c>
      <c r="G27092" t="s">
        <v>279</v>
      </c>
      <c r="H27092" t="s">
        <v>255</v>
      </c>
      <c r="I27092" s="59" t="s">
        <v>2047</v>
      </c>
      <c r="J27092" s="59" t="s">
        <v>2047</v>
      </c>
      <c r="K27092" s="59" t="s">
        <v>2047</v>
      </c>
      <c r="L27092" s="59" t="s">
        <v>2047</v>
      </c>
      <c r="M27092" s="59" t="s">
        <v>2047</v>
      </c>
      <c r="N27092" s="59" t="s">
        <v>2047</v>
      </c>
      <c r="O27092">
        <v>2</v>
      </c>
    </row>
    <row r="27093" spans="1:15" x14ac:dyDescent="0.2">
      <c r="A27093">
        <v>3</v>
      </c>
      <c r="B27093">
        <v>525</v>
      </c>
      <c r="C27093">
        <v>0</v>
      </c>
      <c r="D27093" t="s">
        <v>1137</v>
      </c>
      <c r="E27093" t="s">
        <v>2084</v>
      </c>
      <c r="F27093" t="s">
        <v>1595</v>
      </c>
      <c r="G27093" t="s">
        <v>572</v>
      </c>
      <c r="H27093" t="s">
        <v>255</v>
      </c>
      <c r="I27093" s="59" t="s">
        <v>2047</v>
      </c>
      <c r="J27093" s="59" t="s">
        <v>2047</v>
      </c>
      <c r="K27093" s="59" t="s">
        <v>2047</v>
      </c>
      <c r="L27093" s="59" t="s">
        <v>2047</v>
      </c>
      <c r="M27093" s="59" t="s">
        <v>2047</v>
      </c>
      <c r="N27093" s="59" t="s">
        <v>2047</v>
      </c>
      <c r="O27093">
        <v>2</v>
      </c>
    </row>
    <row r="27094" spans="1:15" x14ac:dyDescent="0.2">
      <c r="A27094">
        <v>3</v>
      </c>
      <c r="B27094">
        <v>525</v>
      </c>
      <c r="C27094">
        <v>0</v>
      </c>
      <c r="D27094" t="s">
        <v>1137</v>
      </c>
      <c r="E27094" t="s">
        <v>2084</v>
      </c>
      <c r="F27094" t="s">
        <v>1239</v>
      </c>
      <c r="G27094" t="s">
        <v>262</v>
      </c>
      <c r="H27094" t="s">
        <v>255</v>
      </c>
      <c r="I27094" s="59" t="s">
        <v>2047</v>
      </c>
      <c r="J27094" s="59" t="s">
        <v>2047</v>
      </c>
      <c r="K27094" s="59" t="s">
        <v>2047</v>
      </c>
      <c r="L27094" s="59" t="s">
        <v>2047</v>
      </c>
      <c r="M27094" s="59" t="s">
        <v>2047</v>
      </c>
      <c r="N27094" s="59" t="s">
        <v>2047</v>
      </c>
      <c r="O27094">
        <v>2</v>
      </c>
    </row>
    <row r="27095" spans="1:15" x14ac:dyDescent="0.2">
      <c r="A27095">
        <v>3</v>
      </c>
      <c r="B27095">
        <v>525</v>
      </c>
      <c r="C27095">
        <v>0</v>
      </c>
      <c r="D27095" t="s">
        <v>1137</v>
      </c>
      <c r="E27095" t="s">
        <v>2084</v>
      </c>
      <c r="F27095" t="s">
        <v>1241</v>
      </c>
      <c r="G27095" t="s">
        <v>257</v>
      </c>
      <c r="H27095" t="s">
        <v>255</v>
      </c>
      <c r="I27095" s="58">
        <v>0.22</v>
      </c>
      <c r="J27095" s="58">
        <v>0.17</v>
      </c>
      <c r="K27095" s="58">
        <v>-3.9999999105930328E-2</v>
      </c>
      <c r="L27095" s="58">
        <v>-20.642202377319336</v>
      </c>
      <c r="M27095" s="58">
        <v>107.82910919189453</v>
      </c>
      <c r="N27095" s="58">
        <v>104.16100311279297</v>
      </c>
      <c r="O27095">
        <v>2</v>
      </c>
    </row>
    <row r="27096" spans="1:15" x14ac:dyDescent="0.2">
      <c r="A27096">
        <v>3</v>
      </c>
      <c r="B27096">
        <v>525</v>
      </c>
      <c r="C27096">
        <v>0</v>
      </c>
      <c r="D27096" t="s">
        <v>1137</v>
      </c>
      <c r="E27096" t="s">
        <v>2084</v>
      </c>
      <c r="F27096" t="s">
        <v>1226</v>
      </c>
      <c r="G27096" t="s">
        <v>283</v>
      </c>
      <c r="H27096" t="s">
        <v>255</v>
      </c>
      <c r="I27096" s="58">
        <v>0.23</v>
      </c>
      <c r="J27096" s="58">
        <v>0.18</v>
      </c>
      <c r="K27096" s="58">
        <v>-5.000000074505806E-2</v>
      </c>
      <c r="L27096" s="58">
        <v>-20.779220581054688</v>
      </c>
      <c r="M27096" s="58">
        <v>92.478851318359375</v>
      </c>
      <c r="N27096" s="58">
        <v>55.143825531005859</v>
      </c>
      <c r="O27096">
        <v>2</v>
      </c>
    </row>
    <row r="27097" spans="1:15" x14ac:dyDescent="0.2">
      <c r="A27097">
        <v>3</v>
      </c>
      <c r="B27097">
        <v>525</v>
      </c>
      <c r="C27097">
        <v>0</v>
      </c>
      <c r="D27097" t="s">
        <v>1137</v>
      </c>
      <c r="E27097" t="s">
        <v>2084</v>
      </c>
      <c r="F27097" t="s">
        <v>1596</v>
      </c>
      <c r="G27097" t="s">
        <v>264</v>
      </c>
      <c r="H27097" t="s">
        <v>255</v>
      </c>
      <c r="I27097" s="58">
        <v>0.08</v>
      </c>
      <c r="J27097" s="59" t="s">
        <v>2047</v>
      </c>
      <c r="K27097" s="59" t="s">
        <v>2047</v>
      </c>
      <c r="L27097" s="59" t="s">
        <v>2047</v>
      </c>
      <c r="M27097" s="58">
        <v>299.59246826171875</v>
      </c>
      <c r="N27097" s="59" t="s">
        <v>2047</v>
      </c>
      <c r="O27097">
        <v>2</v>
      </c>
    </row>
    <row r="27098" spans="1:15" x14ac:dyDescent="0.2">
      <c r="A27098">
        <v>3</v>
      </c>
      <c r="B27098">
        <v>525</v>
      </c>
      <c r="C27098">
        <v>0</v>
      </c>
      <c r="D27098" t="s">
        <v>1137</v>
      </c>
      <c r="E27098" t="s">
        <v>2084</v>
      </c>
      <c r="F27098" t="s">
        <v>1242</v>
      </c>
      <c r="G27098" t="s">
        <v>256</v>
      </c>
      <c r="H27098" t="s">
        <v>255</v>
      </c>
      <c r="I27098" s="58">
        <v>1.31</v>
      </c>
      <c r="J27098" s="58">
        <v>0.78</v>
      </c>
      <c r="K27098" s="58">
        <v>-0.51999998092651367</v>
      </c>
      <c r="L27098" s="58">
        <v>-39.969371795654297</v>
      </c>
      <c r="M27098" s="58">
        <v>175.95120239257813</v>
      </c>
      <c r="N27098" s="58">
        <v>158.4599609375</v>
      </c>
      <c r="O27098">
        <v>2</v>
      </c>
    </row>
    <row r="27099" spans="1:15" x14ac:dyDescent="0.2">
      <c r="A27099">
        <v>3</v>
      </c>
      <c r="B27099">
        <v>525</v>
      </c>
      <c r="C27099">
        <v>0</v>
      </c>
      <c r="D27099" t="s">
        <v>1137</v>
      </c>
      <c r="E27099" t="s">
        <v>2084</v>
      </c>
      <c r="F27099" t="s">
        <v>1243</v>
      </c>
      <c r="G27099" t="s">
        <v>254</v>
      </c>
      <c r="H27099" t="s">
        <v>226</v>
      </c>
      <c r="I27099" s="58">
        <v>0.48</v>
      </c>
      <c r="J27099" s="58">
        <v>1</v>
      </c>
      <c r="K27099" s="58">
        <v>0.52999997138977051</v>
      </c>
      <c r="L27099" s="58">
        <v>110.27253723144531</v>
      </c>
      <c r="M27099" s="58">
        <v>79.747161865234375</v>
      </c>
      <c r="N27099" s="58">
        <v>106.57293701171875</v>
      </c>
      <c r="O27099">
        <v>2</v>
      </c>
    </row>
    <row r="27100" spans="1:15" x14ac:dyDescent="0.2">
      <c r="A27100">
        <v>3</v>
      </c>
      <c r="B27100">
        <v>525</v>
      </c>
      <c r="C27100">
        <v>0</v>
      </c>
      <c r="D27100" t="s">
        <v>1137</v>
      </c>
      <c r="E27100" t="s">
        <v>2084</v>
      </c>
      <c r="F27100" t="s">
        <v>1245</v>
      </c>
      <c r="G27100" t="s">
        <v>247</v>
      </c>
      <c r="H27100" t="s">
        <v>226</v>
      </c>
      <c r="I27100" s="58">
        <v>1.08</v>
      </c>
      <c r="J27100" s="58">
        <v>1.36</v>
      </c>
      <c r="K27100" s="58">
        <v>0.2800000011920929</v>
      </c>
      <c r="L27100" s="58">
        <v>26.232559204101563</v>
      </c>
      <c r="M27100" s="58">
        <v>113.7528076171875</v>
      </c>
      <c r="N27100" s="58">
        <v>116.61002349853516</v>
      </c>
      <c r="O27100">
        <v>2</v>
      </c>
    </row>
    <row r="27101" spans="1:15" x14ac:dyDescent="0.2">
      <c r="A27101">
        <v>3</v>
      </c>
      <c r="B27101">
        <v>525</v>
      </c>
      <c r="C27101">
        <v>0</v>
      </c>
      <c r="D27101" t="s">
        <v>1137</v>
      </c>
      <c r="E27101" t="s">
        <v>2084</v>
      </c>
      <c r="F27101" t="s">
        <v>1246</v>
      </c>
      <c r="G27101" t="s">
        <v>253</v>
      </c>
      <c r="H27101" t="s">
        <v>226</v>
      </c>
      <c r="I27101" s="58">
        <v>0.41</v>
      </c>
      <c r="J27101" s="58">
        <v>0.68</v>
      </c>
      <c r="K27101" s="58">
        <v>0.27000001072883606</v>
      </c>
      <c r="L27101" s="58">
        <v>66.748771667480469</v>
      </c>
      <c r="M27101" s="58">
        <v>98.508743286132813</v>
      </c>
      <c r="N27101" s="58">
        <v>111.40492248535156</v>
      </c>
      <c r="O27101">
        <v>2</v>
      </c>
    </row>
    <row r="27102" spans="1:15" x14ac:dyDescent="0.2">
      <c r="A27102">
        <v>3</v>
      </c>
      <c r="B27102">
        <v>525</v>
      </c>
      <c r="C27102">
        <v>0</v>
      </c>
      <c r="D27102" t="s">
        <v>1137</v>
      </c>
      <c r="E27102" t="s">
        <v>2084</v>
      </c>
      <c r="F27102" t="s">
        <v>1249</v>
      </c>
      <c r="G27102" t="s">
        <v>244</v>
      </c>
      <c r="H27102" t="s">
        <v>226</v>
      </c>
      <c r="I27102" s="58">
        <v>0.56000000000000005</v>
      </c>
      <c r="J27102" s="58">
        <v>0.81</v>
      </c>
      <c r="K27102" s="58">
        <v>0.25</v>
      </c>
      <c r="L27102" s="58">
        <v>45.601436614990234</v>
      </c>
      <c r="M27102" s="58">
        <v>136.80046081542969</v>
      </c>
      <c r="N27102" s="58">
        <v>148.8548583984375</v>
      </c>
      <c r="O27102">
        <v>2</v>
      </c>
    </row>
    <row r="27103" spans="1:15" x14ac:dyDescent="0.2">
      <c r="A27103">
        <v>3</v>
      </c>
      <c r="B27103">
        <v>525</v>
      </c>
      <c r="C27103">
        <v>0</v>
      </c>
      <c r="D27103" t="s">
        <v>1137</v>
      </c>
      <c r="E27103" t="s">
        <v>2084</v>
      </c>
      <c r="F27103" t="s">
        <v>1248</v>
      </c>
      <c r="G27103" t="s">
        <v>251</v>
      </c>
      <c r="H27103" t="s">
        <v>226</v>
      </c>
      <c r="I27103" s="58">
        <v>0.36</v>
      </c>
      <c r="J27103" s="58">
        <v>0.56000000000000005</v>
      </c>
      <c r="K27103" s="58">
        <v>0.20000000298023224</v>
      </c>
      <c r="L27103" s="58">
        <v>57.303367614746094</v>
      </c>
      <c r="M27103" s="58">
        <v>105.02202606201172</v>
      </c>
      <c r="N27103" s="58">
        <v>109.52472686767578</v>
      </c>
      <c r="O27103">
        <v>2</v>
      </c>
    </row>
    <row r="27104" spans="1:15" x14ac:dyDescent="0.2">
      <c r="A27104">
        <v>3</v>
      </c>
      <c r="B27104">
        <v>525</v>
      </c>
      <c r="C27104">
        <v>0</v>
      </c>
      <c r="D27104" t="s">
        <v>1137</v>
      </c>
      <c r="E27104" t="s">
        <v>2084</v>
      </c>
      <c r="F27104" t="s">
        <v>1250</v>
      </c>
      <c r="G27104" t="s">
        <v>250</v>
      </c>
      <c r="H27104" t="s">
        <v>226</v>
      </c>
      <c r="I27104" s="58">
        <v>0.4</v>
      </c>
      <c r="J27104" s="58">
        <v>0.55000000000000004</v>
      </c>
      <c r="K27104" s="58">
        <v>0.15000000596046448</v>
      </c>
      <c r="L27104" s="58">
        <v>38.287155151367188</v>
      </c>
      <c r="M27104" s="58">
        <v>127.45556640625</v>
      </c>
      <c r="N27104" s="58">
        <v>128.54945373535156</v>
      </c>
      <c r="O27104">
        <v>2</v>
      </c>
    </row>
    <row r="27105" spans="1:15" x14ac:dyDescent="0.2">
      <c r="A27105">
        <v>3</v>
      </c>
      <c r="B27105">
        <v>525</v>
      </c>
      <c r="C27105">
        <v>0</v>
      </c>
      <c r="D27105" t="s">
        <v>1137</v>
      </c>
      <c r="E27105" t="s">
        <v>2084</v>
      </c>
      <c r="F27105" t="s">
        <v>1251</v>
      </c>
      <c r="G27105" t="s">
        <v>249</v>
      </c>
      <c r="H27105" t="s">
        <v>226</v>
      </c>
      <c r="I27105" s="58">
        <v>0.15</v>
      </c>
      <c r="J27105" s="58">
        <v>0.24</v>
      </c>
      <c r="K27105" s="58">
        <v>0.10000000149011612</v>
      </c>
      <c r="L27105" s="58">
        <v>65.306121826171875</v>
      </c>
      <c r="M27105" s="58">
        <v>117.56925964355469</v>
      </c>
      <c r="N27105" s="58">
        <v>111.70794677734375</v>
      </c>
      <c r="O27105">
        <v>2</v>
      </c>
    </row>
    <row r="27106" spans="1:15" x14ac:dyDescent="0.2">
      <c r="A27106">
        <v>3</v>
      </c>
      <c r="B27106">
        <v>525</v>
      </c>
      <c r="C27106">
        <v>0</v>
      </c>
      <c r="D27106" t="s">
        <v>1137</v>
      </c>
      <c r="E27106" t="s">
        <v>2084</v>
      </c>
      <c r="F27106" t="s">
        <v>1247</v>
      </c>
      <c r="G27106" t="s">
        <v>252</v>
      </c>
      <c r="H27106" t="s">
        <v>226</v>
      </c>
      <c r="I27106" s="58">
        <v>0.8</v>
      </c>
      <c r="J27106" s="58">
        <v>0.89</v>
      </c>
      <c r="K27106" s="58">
        <v>9.0000003576278687E-2</v>
      </c>
      <c r="L27106" s="58">
        <v>11.698113441467285</v>
      </c>
      <c r="M27106" s="58">
        <v>124.87220764160156</v>
      </c>
      <c r="N27106" s="58">
        <v>106.69638824462891</v>
      </c>
      <c r="O27106">
        <v>2</v>
      </c>
    </row>
    <row r="27107" spans="1:15" x14ac:dyDescent="0.2">
      <c r="A27107">
        <v>3</v>
      </c>
      <c r="B27107">
        <v>525</v>
      </c>
      <c r="C27107">
        <v>0</v>
      </c>
      <c r="D27107" t="s">
        <v>1137</v>
      </c>
      <c r="E27107" t="s">
        <v>2084</v>
      </c>
      <c r="F27107" t="s">
        <v>1254</v>
      </c>
      <c r="G27107" t="s">
        <v>235</v>
      </c>
      <c r="H27107" t="s">
        <v>226</v>
      </c>
      <c r="I27107" s="58">
        <v>0.05</v>
      </c>
      <c r="J27107" s="58">
        <v>0.12</v>
      </c>
      <c r="K27107" s="58">
        <v>7.0000000298023224E-2</v>
      </c>
      <c r="L27107" s="58">
        <v>124.07408142089844</v>
      </c>
      <c r="M27107" s="58">
        <v>128.91987609863281</v>
      </c>
      <c r="N27107" s="58">
        <v>146.07144165039063</v>
      </c>
      <c r="O27107">
        <v>2</v>
      </c>
    </row>
    <row r="27108" spans="1:15" x14ac:dyDescent="0.2">
      <c r="A27108">
        <v>3</v>
      </c>
      <c r="B27108">
        <v>525</v>
      </c>
      <c r="C27108">
        <v>0</v>
      </c>
      <c r="D27108" t="s">
        <v>1137</v>
      </c>
      <c r="E27108" t="s">
        <v>2084</v>
      </c>
      <c r="F27108" t="s">
        <v>1252</v>
      </c>
      <c r="G27108" t="s">
        <v>242</v>
      </c>
      <c r="H27108" t="s">
        <v>226</v>
      </c>
      <c r="I27108" s="58">
        <v>0.16</v>
      </c>
      <c r="J27108" s="58">
        <v>0.21</v>
      </c>
      <c r="K27108" s="58">
        <v>5.000000074505806E-2</v>
      </c>
      <c r="L27108" s="58">
        <v>29.268291473388672</v>
      </c>
      <c r="M27108" s="58">
        <v>229.96038818359375</v>
      </c>
      <c r="N27108" s="58">
        <v>179.096435546875</v>
      </c>
      <c r="O27108">
        <v>2</v>
      </c>
    </row>
    <row r="27109" spans="1:15" x14ac:dyDescent="0.2">
      <c r="A27109">
        <v>3</v>
      </c>
      <c r="B27109">
        <v>525</v>
      </c>
      <c r="C27109">
        <v>0</v>
      </c>
      <c r="D27109" t="s">
        <v>1137</v>
      </c>
      <c r="E27109" t="s">
        <v>2084</v>
      </c>
      <c r="F27109" t="s">
        <v>1255</v>
      </c>
      <c r="G27109" t="s">
        <v>236</v>
      </c>
      <c r="H27109" t="s">
        <v>226</v>
      </c>
      <c r="I27109" s="59" t="s">
        <v>2047</v>
      </c>
      <c r="J27109" s="58">
        <v>0.06</v>
      </c>
      <c r="K27109" s="59" t="s">
        <v>2047</v>
      </c>
      <c r="L27109" s="59" t="s">
        <v>2047</v>
      </c>
      <c r="M27109" s="59" t="s">
        <v>2047</v>
      </c>
      <c r="N27109" s="58">
        <v>118.03803253173828</v>
      </c>
      <c r="O27109">
        <v>2</v>
      </c>
    </row>
    <row r="27110" spans="1:15" x14ac:dyDescent="0.2">
      <c r="A27110">
        <v>3</v>
      </c>
      <c r="B27110">
        <v>525</v>
      </c>
      <c r="C27110">
        <v>0</v>
      </c>
      <c r="D27110" t="s">
        <v>1137</v>
      </c>
      <c r="E27110" t="s">
        <v>2084</v>
      </c>
      <c r="F27110" t="s">
        <v>1256</v>
      </c>
      <c r="G27110" t="s">
        <v>241</v>
      </c>
      <c r="H27110" t="s">
        <v>226</v>
      </c>
      <c r="I27110" s="58">
        <v>0.13</v>
      </c>
      <c r="J27110" s="58">
        <v>0.17</v>
      </c>
      <c r="K27110" s="58">
        <v>3.9999999105930328E-2</v>
      </c>
      <c r="L27110" s="58">
        <v>34.126983642578125</v>
      </c>
      <c r="M27110" s="58">
        <v>119.12654876708984</v>
      </c>
      <c r="N27110" s="58">
        <v>121.98348236083984</v>
      </c>
      <c r="O27110">
        <v>2</v>
      </c>
    </row>
    <row r="27111" spans="1:15" x14ac:dyDescent="0.2">
      <c r="A27111">
        <v>3</v>
      </c>
      <c r="B27111">
        <v>525</v>
      </c>
      <c r="C27111">
        <v>0</v>
      </c>
      <c r="D27111" t="s">
        <v>1137</v>
      </c>
      <c r="E27111" t="s">
        <v>2084</v>
      </c>
      <c r="F27111" t="s">
        <v>1580</v>
      </c>
      <c r="G27111" t="s">
        <v>243</v>
      </c>
      <c r="H27111" t="s">
        <v>226</v>
      </c>
      <c r="I27111" s="58">
        <v>0.06</v>
      </c>
      <c r="J27111" s="58">
        <v>0.09</v>
      </c>
      <c r="K27111" s="58">
        <v>3.9999999105930328E-2</v>
      </c>
      <c r="L27111" s="58">
        <v>70.909088134765625</v>
      </c>
      <c r="M27111" s="58">
        <v>93.211456298828125</v>
      </c>
      <c r="N27111" s="58">
        <v>116.59030914306641</v>
      </c>
      <c r="O27111">
        <v>2</v>
      </c>
    </row>
    <row r="27112" spans="1:15" x14ac:dyDescent="0.2">
      <c r="A27112">
        <v>3</v>
      </c>
      <c r="B27112">
        <v>525</v>
      </c>
      <c r="C27112">
        <v>0</v>
      </c>
      <c r="D27112" t="s">
        <v>1137</v>
      </c>
      <c r="E27112" t="s">
        <v>2084</v>
      </c>
      <c r="F27112" t="s">
        <v>1429</v>
      </c>
      <c r="G27112" t="s">
        <v>529</v>
      </c>
      <c r="H27112" t="s">
        <v>226</v>
      </c>
      <c r="I27112" s="58">
        <v>7.0000000000000007E-2</v>
      </c>
      <c r="J27112" s="58">
        <v>0.11</v>
      </c>
      <c r="K27112" s="58">
        <v>3.9999999105930328E-2</v>
      </c>
      <c r="L27112" s="58">
        <v>57.352943420410156</v>
      </c>
      <c r="M27112" s="58">
        <v>124.20421600341797</v>
      </c>
      <c r="N27112" s="58">
        <v>135.03382873535156</v>
      </c>
      <c r="O27112">
        <v>2</v>
      </c>
    </row>
    <row r="27113" spans="1:15" x14ac:dyDescent="0.2">
      <c r="A27113">
        <v>3</v>
      </c>
      <c r="B27113">
        <v>525</v>
      </c>
      <c r="C27113">
        <v>0</v>
      </c>
      <c r="D27113" t="s">
        <v>1137</v>
      </c>
      <c r="E27113" t="s">
        <v>2084</v>
      </c>
      <c r="F27113" t="s">
        <v>1736</v>
      </c>
      <c r="G27113" t="s">
        <v>691</v>
      </c>
      <c r="H27113" t="s">
        <v>226</v>
      </c>
      <c r="I27113" s="59" t="s">
        <v>2047</v>
      </c>
      <c r="J27113" s="58">
        <v>0.06</v>
      </c>
      <c r="K27113" s="59" t="s">
        <v>2047</v>
      </c>
      <c r="L27113" s="59" t="s">
        <v>2047</v>
      </c>
      <c r="M27113" s="59" t="s">
        <v>2047</v>
      </c>
      <c r="N27113" s="58">
        <v>126.34429931640625</v>
      </c>
      <c r="O27113">
        <v>2</v>
      </c>
    </row>
    <row r="27114" spans="1:15" x14ac:dyDescent="0.2">
      <c r="A27114">
        <v>3</v>
      </c>
      <c r="B27114">
        <v>525</v>
      </c>
      <c r="C27114">
        <v>0</v>
      </c>
      <c r="D27114" t="s">
        <v>1137</v>
      </c>
      <c r="E27114" t="s">
        <v>2084</v>
      </c>
      <c r="F27114" t="s">
        <v>1683</v>
      </c>
      <c r="G27114" t="s">
        <v>232</v>
      </c>
      <c r="H27114" t="s">
        <v>226</v>
      </c>
      <c r="I27114" s="58">
        <v>0.06</v>
      </c>
      <c r="J27114" s="58">
        <v>0.1</v>
      </c>
      <c r="K27114" s="58">
        <v>3.9999999105930328E-2</v>
      </c>
      <c r="L27114" s="58">
        <v>64.406784057617188</v>
      </c>
      <c r="M27114" s="58">
        <v>153.73683166503906</v>
      </c>
      <c r="N27114" s="58">
        <v>158.34516906738281</v>
      </c>
      <c r="O27114">
        <v>2</v>
      </c>
    </row>
    <row r="27115" spans="1:15" x14ac:dyDescent="0.2">
      <c r="A27115">
        <v>3</v>
      </c>
      <c r="B27115">
        <v>525</v>
      </c>
      <c r="C27115">
        <v>0</v>
      </c>
      <c r="D27115" t="s">
        <v>1137</v>
      </c>
      <c r="E27115" t="s">
        <v>2084</v>
      </c>
      <c r="F27115" t="s">
        <v>1260</v>
      </c>
      <c r="G27115" t="s">
        <v>231</v>
      </c>
      <c r="H27115" t="s">
        <v>226</v>
      </c>
      <c r="I27115" s="58">
        <v>0.08</v>
      </c>
      <c r="J27115" s="59" t="s">
        <v>2047</v>
      </c>
      <c r="K27115" s="59" t="s">
        <v>2047</v>
      </c>
      <c r="L27115" s="59" t="s">
        <v>2047</v>
      </c>
      <c r="M27115" s="58">
        <v>139.35595703125</v>
      </c>
      <c r="N27115" s="59" t="s">
        <v>2047</v>
      </c>
      <c r="O27115">
        <v>2</v>
      </c>
    </row>
    <row r="27116" spans="1:15" x14ac:dyDescent="0.2">
      <c r="A27116">
        <v>3</v>
      </c>
      <c r="B27116">
        <v>525</v>
      </c>
      <c r="C27116">
        <v>0</v>
      </c>
      <c r="D27116" t="s">
        <v>1137</v>
      </c>
      <c r="E27116" t="s">
        <v>2084</v>
      </c>
      <c r="F27116" t="s">
        <v>1597</v>
      </c>
      <c r="G27116" t="s">
        <v>513</v>
      </c>
      <c r="H27116" t="s">
        <v>226</v>
      </c>
      <c r="I27116" s="58">
        <v>0.06</v>
      </c>
      <c r="J27116" s="59" t="s">
        <v>2047</v>
      </c>
      <c r="K27116" s="59" t="s">
        <v>2047</v>
      </c>
      <c r="L27116" s="59" t="s">
        <v>2047</v>
      </c>
      <c r="M27116" s="58">
        <v>99.299522399902344</v>
      </c>
      <c r="N27116" s="59" t="s">
        <v>2047</v>
      </c>
      <c r="O27116">
        <v>2</v>
      </c>
    </row>
    <row r="27117" spans="1:15" x14ac:dyDescent="0.2">
      <c r="A27117">
        <v>3</v>
      </c>
      <c r="B27117">
        <v>525</v>
      </c>
      <c r="C27117">
        <v>0</v>
      </c>
      <c r="D27117" t="s">
        <v>1137</v>
      </c>
      <c r="E27117" t="s">
        <v>2084</v>
      </c>
      <c r="F27117" t="s">
        <v>1261</v>
      </c>
      <c r="G27117" t="s">
        <v>229</v>
      </c>
      <c r="H27117" t="s">
        <v>226</v>
      </c>
      <c r="I27117" s="58">
        <v>0.12</v>
      </c>
      <c r="J27117" s="58">
        <v>0.08</v>
      </c>
      <c r="K27117" s="58">
        <v>-3.9999999105930328E-2</v>
      </c>
      <c r="L27117" s="58">
        <v>-36.97479248046875</v>
      </c>
      <c r="M27117" s="58">
        <v>173.52891540527344</v>
      </c>
      <c r="N27117" s="58">
        <v>185.23185729980469</v>
      </c>
      <c r="O27117">
        <v>2</v>
      </c>
    </row>
    <row r="27118" spans="1:15" x14ac:dyDescent="0.2">
      <c r="A27118">
        <v>3</v>
      </c>
      <c r="B27118">
        <v>525</v>
      </c>
      <c r="C27118">
        <v>0</v>
      </c>
      <c r="D27118" t="s">
        <v>1137</v>
      </c>
      <c r="E27118" t="s">
        <v>2084</v>
      </c>
      <c r="F27118" t="s">
        <v>1244</v>
      </c>
      <c r="G27118" t="s">
        <v>248</v>
      </c>
      <c r="H27118" t="s">
        <v>226</v>
      </c>
      <c r="I27118" s="58">
        <v>1.96</v>
      </c>
      <c r="J27118" s="58">
        <v>1.85</v>
      </c>
      <c r="K27118" s="58">
        <v>-0.10999999940395355</v>
      </c>
      <c r="L27118" s="58">
        <v>-5.6151094436645508</v>
      </c>
      <c r="M27118" s="58">
        <v>113.49330139160156</v>
      </c>
      <c r="N27118" s="58">
        <v>92.164741516113281</v>
      </c>
      <c r="O27118">
        <v>2</v>
      </c>
    </row>
    <row r="27119" spans="1:15" x14ac:dyDescent="0.2">
      <c r="A27119">
        <v>3</v>
      </c>
      <c r="B27119">
        <v>525</v>
      </c>
      <c r="C27119">
        <v>0</v>
      </c>
      <c r="D27119" t="s">
        <v>1137</v>
      </c>
      <c r="E27119" t="s">
        <v>2084</v>
      </c>
      <c r="F27119" t="s">
        <v>1263</v>
      </c>
      <c r="G27119" t="s">
        <v>225</v>
      </c>
      <c r="H27119" t="s">
        <v>198</v>
      </c>
      <c r="I27119" s="59" t="s">
        <v>2047</v>
      </c>
      <c r="J27119" s="58">
        <v>1.63</v>
      </c>
      <c r="K27119" s="59" t="s">
        <v>2047</v>
      </c>
      <c r="L27119" s="59" t="s">
        <v>2047</v>
      </c>
      <c r="M27119" s="59" t="s">
        <v>2047</v>
      </c>
      <c r="N27119" s="58">
        <v>155.43193054199219</v>
      </c>
      <c r="O27119">
        <v>2</v>
      </c>
    </row>
    <row r="27120" spans="1:15" x14ac:dyDescent="0.2">
      <c r="A27120">
        <v>3</v>
      </c>
      <c r="B27120">
        <v>525</v>
      </c>
      <c r="C27120">
        <v>0</v>
      </c>
      <c r="D27120" t="s">
        <v>1137</v>
      </c>
      <c r="E27120" t="s">
        <v>2084</v>
      </c>
      <c r="F27120" t="s">
        <v>1265</v>
      </c>
      <c r="G27120" t="s">
        <v>220</v>
      </c>
      <c r="H27120" t="s">
        <v>198</v>
      </c>
      <c r="I27120" s="58">
        <v>0.34</v>
      </c>
      <c r="J27120" s="58">
        <v>0.67</v>
      </c>
      <c r="K27120" s="58">
        <v>0.33000001311302185</v>
      </c>
      <c r="L27120" s="58">
        <v>95.894424438476563</v>
      </c>
      <c r="M27120" s="58">
        <v>64.173553466796875</v>
      </c>
      <c r="N27120" s="58">
        <v>84.272163391113281</v>
      </c>
      <c r="O27120">
        <v>2</v>
      </c>
    </row>
    <row r="27121" spans="1:15" x14ac:dyDescent="0.2">
      <c r="A27121">
        <v>3</v>
      </c>
      <c r="B27121">
        <v>525</v>
      </c>
      <c r="C27121">
        <v>0</v>
      </c>
      <c r="D27121" t="s">
        <v>1137</v>
      </c>
      <c r="E27121" t="s">
        <v>2084</v>
      </c>
      <c r="F27121" t="s">
        <v>1264</v>
      </c>
      <c r="G27121" t="s">
        <v>223</v>
      </c>
      <c r="H27121" t="s">
        <v>198</v>
      </c>
      <c r="I27121" s="59" t="s">
        <v>2047</v>
      </c>
      <c r="J27121" s="58">
        <v>0.23</v>
      </c>
      <c r="K27121" s="59" t="s">
        <v>2047</v>
      </c>
      <c r="L27121" s="59" t="s">
        <v>2047</v>
      </c>
      <c r="M27121" s="59" t="s">
        <v>2047</v>
      </c>
      <c r="N27121" s="58">
        <v>56.965221405029297</v>
      </c>
      <c r="O27121">
        <v>2</v>
      </c>
    </row>
    <row r="27122" spans="1:15" x14ac:dyDescent="0.2">
      <c r="A27122">
        <v>3</v>
      </c>
      <c r="B27122">
        <v>525</v>
      </c>
      <c r="C27122">
        <v>0</v>
      </c>
      <c r="D27122" t="s">
        <v>1137</v>
      </c>
      <c r="E27122" t="s">
        <v>2084</v>
      </c>
      <c r="F27122" t="s">
        <v>1268</v>
      </c>
      <c r="G27122" t="s">
        <v>221</v>
      </c>
      <c r="H27122" t="s">
        <v>198</v>
      </c>
      <c r="I27122" s="58">
        <v>0.73</v>
      </c>
      <c r="J27122" s="58">
        <v>0.92</v>
      </c>
      <c r="K27122" s="58">
        <v>0.20000000298023224</v>
      </c>
      <c r="L27122" s="58">
        <v>27.172412872314453</v>
      </c>
      <c r="M27122" s="58">
        <v>96.599288940429688</v>
      </c>
      <c r="N27122" s="58">
        <v>98.836662292480469</v>
      </c>
      <c r="O27122">
        <v>2</v>
      </c>
    </row>
    <row r="27123" spans="1:15" x14ac:dyDescent="0.2">
      <c r="A27123">
        <v>3</v>
      </c>
      <c r="B27123">
        <v>525</v>
      </c>
      <c r="C27123">
        <v>0</v>
      </c>
      <c r="D27123" t="s">
        <v>1137</v>
      </c>
      <c r="E27123" t="s">
        <v>2084</v>
      </c>
      <c r="F27123" t="s">
        <v>1266</v>
      </c>
      <c r="G27123" t="s">
        <v>224</v>
      </c>
      <c r="H27123" t="s">
        <v>198</v>
      </c>
      <c r="I27123" s="58">
        <v>0.25</v>
      </c>
      <c r="J27123" s="58">
        <v>0.43</v>
      </c>
      <c r="K27123" s="58">
        <v>0.18000000715255737</v>
      </c>
      <c r="L27123" s="58">
        <v>72.908363342285156</v>
      </c>
      <c r="M27123" s="58">
        <v>131.0216064453125</v>
      </c>
      <c r="N27123" s="58">
        <v>101.16911315917969</v>
      </c>
      <c r="O27123">
        <v>2</v>
      </c>
    </row>
    <row r="27124" spans="1:15" x14ac:dyDescent="0.2">
      <c r="A27124">
        <v>3</v>
      </c>
      <c r="B27124">
        <v>525</v>
      </c>
      <c r="C27124">
        <v>0</v>
      </c>
      <c r="D27124" t="s">
        <v>1137</v>
      </c>
      <c r="E27124" t="s">
        <v>2084</v>
      </c>
      <c r="F27124" t="s">
        <v>1267</v>
      </c>
      <c r="G27124" t="s">
        <v>215</v>
      </c>
      <c r="H27124" t="s">
        <v>198</v>
      </c>
      <c r="I27124" s="58">
        <v>0.12</v>
      </c>
      <c r="J27124" s="58">
        <v>0.3</v>
      </c>
      <c r="K27124" s="58">
        <v>0.18000000715255737</v>
      </c>
      <c r="L27124" s="58">
        <v>154.23728942871094</v>
      </c>
      <c r="M27124" s="58">
        <v>63.702064514160156</v>
      </c>
      <c r="N27124" s="58">
        <v>78.435295104980469</v>
      </c>
      <c r="O27124">
        <v>2</v>
      </c>
    </row>
    <row r="27125" spans="1:15" x14ac:dyDescent="0.2">
      <c r="A27125">
        <v>3</v>
      </c>
      <c r="B27125">
        <v>525</v>
      </c>
      <c r="C27125">
        <v>0</v>
      </c>
      <c r="D27125" t="s">
        <v>1137</v>
      </c>
      <c r="E27125" t="s">
        <v>2084</v>
      </c>
      <c r="F27125" t="s">
        <v>1271</v>
      </c>
      <c r="G27125" t="s">
        <v>204</v>
      </c>
      <c r="H27125" t="s">
        <v>198</v>
      </c>
      <c r="I27125" s="59" t="s">
        <v>2047</v>
      </c>
      <c r="J27125" s="58">
        <v>0.17</v>
      </c>
      <c r="K27125" s="59" t="s">
        <v>2047</v>
      </c>
      <c r="L27125" s="59" t="s">
        <v>2047</v>
      </c>
      <c r="M27125" s="59" t="s">
        <v>2047</v>
      </c>
      <c r="N27125" s="58">
        <v>80.298301696777344</v>
      </c>
      <c r="O27125">
        <v>2</v>
      </c>
    </row>
    <row r="27126" spans="1:15" x14ac:dyDescent="0.2">
      <c r="A27126">
        <v>3</v>
      </c>
      <c r="B27126">
        <v>525</v>
      </c>
      <c r="C27126">
        <v>0</v>
      </c>
      <c r="D27126" t="s">
        <v>1137</v>
      </c>
      <c r="E27126" t="s">
        <v>2084</v>
      </c>
      <c r="F27126" t="s">
        <v>1275</v>
      </c>
      <c r="G27126" t="s">
        <v>214</v>
      </c>
      <c r="H27126" t="s">
        <v>198</v>
      </c>
      <c r="I27126" s="59" t="s">
        <v>2047</v>
      </c>
      <c r="J27126" s="58">
        <v>0.16</v>
      </c>
      <c r="K27126" s="59" t="s">
        <v>2047</v>
      </c>
      <c r="L27126" s="59" t="s">
        <v>2047</v>
      </c>
      <c r="M27126" s="59" t="s">
        <v>2047</v>
      </c>
      <c r="N27126" s="58">
        <v>237.44976806640625</v>
      </c>
      <c r="O27126">
        <v>2</v>
      </c>
    </row>
    <row r="27127" spans="1:15" x14ac:dyDescent="0.2">
      <c r="A27127">
        <v>3</v>
      </c>
      <c r="B27127">
        <v>525</v>
      </c>
      <c r="C27127">
        <v>0</v>
      </c>
      <c r="D27127" t="s">
        <v>1137</v>
      </c>
      <c r="E27127" t="s">
        <v>2084</v>
      </c>
      <c r="F27127" t="s">
        <v>1270</v>
      </c>
      <c r="G27127" t="s">
        <v>219</v>
      </c>
      <c r="H27127" t="s">
        <v>198</v>
      </c>
      <c r="I27127" s="59" t="s">
        <v>2047</v>
      </c>
      <c r="J27127" s="58">
        <v>0.11</v>
      </c>
      <c r="K27127" s="59" t="s">
        <v>2047</v>
      </c>
      <c r="L27127" s="59" t="s">
        <v>2047</v>
      </c>
      <c r="M27127" s="59" t="s">
        <v>2047</v>
      </c>
      <c r="N27127" s="58">
        <v>84.824134826660156</v>
      </c>
      <c r="O27127">
        <v>2</v>
      </c>
    </row>
    <row r="27128" spans="1:15" x14ac:dyDescent="0.2">
      <c r="A27128">
        <v>3</v>
      </c>
      <c r="B27128">
        <v>525</v>
      </c>
      <c r="C27128">
        <v>0</v>
      </c>
      <c r="D27128" t="s">
        <v>1137</v>
      </c>
      <c r="E27128" t="s">
        <v>2084</v>
      </c>
      <c r="F27128" t="s">
        <v>1272</v>
      </c>
      <c r="G27128" t="s">
        <v>218</v>
      </c>
      <c r="H27128" t="s">
        <v>198</v>
      </c>
      <c r="I27128" s="59" t="s">
        <v>2047</v>
      </c>
      <c r="J27128" s="58">
        <v>0.14000000000000001</v>
      </c>
      <c r="K27128" s="59" t="s">
        <v>2047</v>
      </c>
      <c r="L27128" s="59" t="s">
        <v>2047</v>
      </c>
      <c r="M27128" s="59" t="s">
        <v>2047</v>
      </c>
      <c r="N27128" s="58">
        <v>66.544525146484375</v>
      </c>
      <c r="O27128">
        <v>2</v>
      </c>
    </row>
    <row r="27129" spans="1:15" x14ac:dyDescent="0.2">
      <c r="A27129">
        <v>3</v>
      </c>
      <c r="B27129">
        <v>525</v>
      </c>
      <c r="C27129">
        <v>0</v>
      </c>
      <c r="D27129" t="s">
        <v>1137</v>
      </c>
      <c r="E27129" t="s">
        <v>2084</v>
      </c>
      <c r="F27129" t="s">
        <v>1269</v>
      </c>
      <c r="G27129" t="s">
        <v>222</v>
      </c>
      <c r="H27129" t="s">
        <v>198</v>
      </c>
      <c r="I27129" s="58">
        <v>7.0000000000000007E-2</v>
      </c>
      <c r="J27129" s="58">
        <v>0.15</v>
      </c>
      <c r="K27129" s="58">
        <v>7.9999998211860657E-2</v>
      </c>
      <c r="L27129" s="58">
        <v>127.27272796630859</v>
      </c>
      <c r="M27129" s="58">
        <v>68.614250183105469</v>
      </c>
      <c r="N27129" s="58">
        <v>57.76776123046875</v>
      </c>
      <c r="O27129">
        <v>2</v>
      </c>
    </row>
    <row r="27130" spans="1:15" x14ac:dyDescent="0.2">
      <c r="A27130">
        <v>3</v>
      </c>
      <c r="B27130">
        <v>525</v>
      </c>
      <c r="C27130">
        <v>0</v>
      </c>
      <c r="D27130" t="s">
        <v>1137</v>
      </c>
      <c r="E27130" t="s">
        <v>2084</v>
      </c>
      <c r="F27130" t="s">
        <v>1274</v>
      </c>
      <c r="G27130" t="s">
        <v>217</v>
      </c>
      <c r="H27130" t="s">
        <v>198</v>
      </c>
      <c r="I27130" s="59" t="s">
        <v>2047</v>
      </c>
      <c r="J27130" s="58">
        <v>0.11</v>
      </c>
      <c r="K27130" s="59" t="s">
        <v>2047</v>
      </c>
      <c r="L27130" s="59" t="s">
        <v>2047</v>
      </c>
      <c r="M27130" s="59" t="s">
        <v>2047</v>
      </c>
      <c r="N27130" s="58">
        <v>73.37152099609375</v>
      </c>
      <c r="O27130">
        <v>2</v>
      </c>
    </row>
    <row r="27131" spans="1:15" x14ac:dyDescent="0.2">
      <c r="A27131">
        <v>3</v>
      </c>
      <c r="B27131">
        <v>525</v>
      </c>
      <c r="C27131">
        <v>0</v>
      </c>
      <c r="D27131" t="s">
        <v>1137</v>
      </c>
      <c r="E27131" t="s">
        <v>2084</v>
      </c>
      <c r="F27131" t="s">
        <v>1432</v>
      </c>
      <c r="G27131" t="s">
        <v>199</v>
      </c>
      <c r="H27131" t="s">
        <v>198</v>
      </c>
      <c r="I27131" s="58">
        <v>0.21</v>
      </c>
      <c r="J27131" s="58">
        <v>0.26</v>
      </c>
      <c r="K27131" s="58">
        <v>5.000000074505806E-2</v>
      </c>
      <c r="L27131" s="58">
        <v>24.878047943115234</v>
      </c>
      <c r="M27131" s="58">
        <v>48.179443359375</v>
      </c>
      <c r="N27131" s="58">
        <v>61.939777374267578</v>
      </c>
      <c r="O27131">
        <v>2</v>
      </c>
    </row>
    <row r="27132" spans="1:15" x14ac:dyDescent="0.2">
      <c r="A27132">
        <v>3</v>
      </c>
      <c r="B27132">
        <v>525</v>
      </c>
      <c r="C27132">
        <v>0</v>
      </c>
      <c r="D27132" t="s">
        <v>1137</v>
      </c>
      <c r="E27132" t="s">
        <v>2084</v>
      </c>
      <c r="F27132" t="s">
        <v>1433</v>
      </c>
      <c r="G27132" t="s">
        <v>210</v>
      </c>
      <c r="H27132" t="s">
        <v>198</v>
      </c>
      <c r="I27132" s="59" t="s">
        <v>2047</v>
      </c>
      <c r="J27132" s="58">
        <v>0.09</v>
      </c>
      <c r="K27132" s="59" t="s">
        <v>2047</v>
      </c>
      <c r="L27132" s="59" t="s">
        <v>2047</v>
      </c>
      <c r="M27132" s="59" t="s">
        <v>2047</v>
      </c>
      <c r="N27132" s="58">
        <v>147.91435241699219</v>
      </c>
      <c r="O27132">
        <v>2</v>
      </c>
    </row>
    <row r="27133" spans="1:15" x14ac:dyDescent="0.2">
      <c r="A27133">
        <v>3</v>
      </c>
      <c r="B27133">
        <v>525</v>
      </c>
      <c r="C27133">
        <v>0</v>
      </c>
      <c r="D27133" t="s">
        <v>1137</v>
      </c>
      <c r="E27133" t="s">
        <v>2084</v>
      </c>
      <c r="F27133" t="s">
        <v>1279</v>
      </c>
      <c r="G27133" t="s">
        <v>208</v>
      </c>
      <c r="H27133" t="s">
        <v>198</v>
      </c>
      <c r="I27133" s="59" t="s">
        <v>2047</v>
      </c>
      <c r="J27133" s="58">
        <v>0.08</v>
      </c>
      <c r="K27133" s="59" t="s">
        <v>2047</v>
      </c>
      <c r="L27133" s="59" t="s">
        <v>2047</v>
      </c>
      <c r="M27133" s="59" t="s">
        <v>2047</v>
      </c>
      <c r="N27133" s="58">
        <v>148.29508972167969</v>
      </c>
      <c r="O27133">
        <v>2</v>
      </c>
    </row>
    <row r="27134" spans="1:15" x14ac:dyDescent="0.2">
      <c r="A27134">
        <v>3</v>
      </c>
      <c r="B27134">
        <v>525</v>
      </c>
      <c r="C27134">
        <v>0</v>
      </c>
      <c r="D27134" t="s">
        <v>1137</v>
      </c>
      <c r="E27134" t="s">
        <v>2084</v>
      </c>
      <c r="F27134" t="s">
        <v>1568</v>
      </c>
      <c r="G27134" t="s">
        <v>201</v>
      </c>
      <c r="H27134" t="s">
        <v>198</v>
      </c>
      <c r="I27134" s="58">
        <v>0.12</v>
      </c>
      <c r="J27134" s="58">
        <v>0.16</v>
      </c>
      <c r="K27134" s="58">
        <v>3.9999999105930328E-2</v>
      </c>
      <c r="L27134" s="58">
        <v>36.206893920898438</v>
      </c>
      <c r="M27134" s="58">
        <v>82.2811279296875</v>
      </c>
      <c r="N27134" s="58">
        <v>128.36129760742188</v>
      </c>
      <c r="O27134">
        <v>2</v>
      </c>
    </row>
    <row r="27135" spans="1:15" x14ac:dyDescent="0.2">
      <c r="A27135">
        <v>3</v>
      </c>
      <c r="B27135">
        <v>525</v>
      </c>
      <c r="C27135">
        <v>0</v>
      </c>
      <c r="D27135" t="s">
        <v>1137</v>
      </c>
      <c r="E27135" t="s">
        <v>2084</v>
      </c>
      <c r="F27135" t="s">
        <v>1277</v>
      </c>
      <c r="G27135" t="s">
        <v>213</v>
      </c>
      <c r="H27135" t="s">
        <v>198</v>
      </c>
      <c r="I27135" s="59" t="s">
        <v>2047</v>
      </c>
      <c r="J27135" s="58">
        <v>0.05</v>
      </c>
      <c r="K27135" s="59" t="s">
        <v>2047</v>
      </c>
      <c r="L27135" s="59" t="s">
        <v>2047</v>
      </c>
      <c r="M27135" s="59" t="s">
        <v>2047</v>
      </c>
      <c r="N27135" s="58">
        <v>56.244098663330078</v>
      </c>
      <c r="O27135">
        <v>2</v>
      </c>
    </row>
    <row r="27136" spans="1:15" x14ac:dyDescent="0.2">
      <c r="A27136">
        <v>3</v>
      </c>
      <c r="B27136">
        <v>525</v>
      </c>
      <c r="C27136">
        <v>0</v>
      </c>
      <c r="D27136" t="s">
        <v>1137</v>
      </c>
      <c r="E27136" t="s">
        <v>2084</v>
      </c>
      <c r="F27136" t="s">
        <v>1430</v>
      </c>
      <c r="G27136" t="s">
        <v>1431</v>
      </c>
      <c r="H27136" t="s">
        <v>198</v>
      </c>
      <c r="I27136" s="59" t="s">
        <v>2047</v>
      </c>
      <c r="J27136" s="59" t="s">
        <v>2047</v>
      </c>
      <c r="K27136" s="59" t="s">
        <v>2047</v>
      </c>
      <c r="L27136" s="59" t="s">
        <v>2047</v>
      </c>
      <c r="M27136" s="59" t="s">
        <v>2047</v>
      </c>
      <c r="N27136" s="59" t="s">
        <v>2047</v>
      </c>
      <c r="O27136">
        <v>2</v>
      </c>
    </row>
    <row r="27137" spans="1:15" x14ac:dyDescent="0.2">
      <c r="A27137">
        <v>3</v>
      </c>
      <c r="B27137">
        <v>525</v>
      </c>
      <c r="C27137">
        <v>0</v>
      </c>
      <c r="D27137" t="s">
        <v>1137</v>
      </c>
      <c r="E27137" t="s">
        <v>2084</v>
      </c>
      <c r="F27137" t="s">
        <v>1995</v>
      </c>
      <c r="G27137" t="s">
        <v>1996</v>
      </c>
      <c r="H27137" t="s">
        <v>198</v>
      </c>
      <c r="I27137" s="59" t="s">
        <v>2047</v>
      </c>
      <c r="J27137" s="59" t="s">
        <v>2047</v>
      </c>
      <c r="K27137" s="59" t="s">
        <v>2047</v>
      </c>
      <c r="L27137" s="59" t="s">
        <v>2047</v>
      </c>
      <c r="M27137" s="59" t="s">
        <v>2047</v>
      </c>
      <c r="N27137" s="59" t="s">
        <v>2047</v>
      </c>
      <c r="O27137">
        <v>2</v>
      </c>
    </row>
    <row r="27138" spans="1:15" x14ac:dyDescent="0.2">
      <c r="A27138">
        <v>3</v>
      </c>
      <c r="B27138">
        <v>525</v>
      </c>
      <c r="C27138">
        <v>0</v>
      </c>
      <c r="D27138" t="s">
        <v>1137</v>
      </c>
      <c r="E27138" t="s">
        <v>2084</v>
      </c>
      <c r="F27138" t="s">
        <v>1282</v>
      </c>
      <c r="G27138" t="s">
        <v>200</v>
      </c>
      <c r="H27138" t="s">
        <v>198</v>
      </c>
      <c r="I27138" s="58">
        <v>1.83</v>
      </c>
      <c r="J27138" s="58">
        <v>1.34</v>
      </c>
      <c r="K27138" s="58">
        <v>-0.49000000953674316</v>
      </c>
      <c r="L27138" s="58">
        <v>-26.834609985351563</v>
      </c>
      <c r="M27138" s="58">
        <v>104.99223327636719</v>
      </c>
      <c r="N27138" s="58">
        <v>82.697669982910156</v>
      </c>
      <c r="O27138">
        <v>2</v>
      </c>
    </row>
    <row r="27139" spans="1:15" x14ac:dyDescent="0.2">
      <c r="A27139">
        <v>3</v>
      </c>
      <c r="B27139">
        <v>525</v>
      </c>
      <c r="C27139">
        <v>0</v>
      </c>
      <c r="D27139" t="s">
        <v>1137</v>
      </c>
      <c r="E27139" t="s">
        <v>2084</v>
      </c>
      <c r="F27139" t="s">
        <v>1287</v>
      </c>
      <c r="G27139" t="s">
        <v>192</v>
      </c>
      <c r="H27139" t="s">
        <v>168</v>
      </c>
      <c r="I27139" s="58">
        <v>0.33</v>
      </c>
      <c r="J27139" s="58">
        <v>0.82</v>
      </c>
      <c r="K27139" s="58">
        <v>0.49000000953674316</v>
      </c>
      <c r="L27139" s="58">
        <v>150.45870971679688</v>
      </c>
      <c r="M27139" s="58">
        <v>136.25802612304688</v>
      </c>
      <c r="N27139" s="58">
        <v>228.75404357910156</v>
      </c>
      <c r="O27139">
        <v>2</v>
      </c>
    </row>
    <row r="27140" spans="1:15" x14ac:dyDescent="0.2">
      <c r="A27140">
        <v>3</v>
      </c>
      <c r="B27140">
        <v>525</v>
      </c>
      <c r="C27140">
        <v>0</v>
      </c>
      <c r="D27140" t="s">
        <v>1137</v>
      </c>
      <c r="E27140" t="s">
        <v>2084</v>
      </c>
      <c r="F27140" t="s">
        <v>1283</v>
      </c>
      <c r="G27140" t="s">
        <v>197</v>
      </c>
      <c r="H27140" t="s">
        <v>168</v>
      </c>
      <c r="I27140" s="58">
        <v>3.11</v>
      </c>
      <c r="J27140" s="58">
        <v>3.51</v>
      </c>
      <c r="K27140" s="58">
        <v>0.40000000596046448</v>
      </c>
      <c r="L27140" s="58">
        <v>12.797427177429199</v>
      </c>
      <c r="M27140" s="58">
        <v>137.42529296875</v>
      </c>
      <c r="N27140" s="58">
        <v>135.36529541015625</v>
      </c>
      <c r="O27140">
        <v>2</v>
      </c>
    </row>
    <row r="27141" spans="1:15" x14ac:dyDescent="0.2">
      <c r="A27141">
        <v>3</v>
      </c>
      <c r="B27141">
        <v>525</v>
      </c>
      <c r="C27141">
        <v>0</v>
      </c>
      <c r="D27141" t="s">
        <v>1137</v>
      </c>
      <c r="E27141" t="s">
        <v>2084</v>
      </c>
      <c r="F27141" t="s">
        <v>1284</v>
      </c>
      <c r="G27141" t="s">
        <v>196</v>
      </c>
      <c r="H27141" t="s">
        <v>168</v>
      </c>
      <c r="I27141" s="58">
        <v>0.45</v>
      </c>
      <c r="J27141" s="58">
        <v>0.65</v>
      </c>
      <c r="K27141" s="58">
        <v>0.20999999344348907</v>
      </c>
      <c r="L27141" s="58">
        <v>46.308727264404297</v>
      </c>
      <c r="M27141" s="58">
        <v>91.473808288574219</v>
      </c>
      <c r="N27141" s="58">
        <v>94.446388244628906</v>
      </c>
      <c r="O27141">
        <v>2</v>
      </c>
    </row>
    <row r="27142" spans="1:15" x14ac:dyDescent="0.2">
      <c r="A27142">
        <v>3</v>
      </c>
      <c r="B27142">
        <v>525</v>
      </c>
      <c r="C27142">
        <v>0</v>
      </c>
      <c r="D27142" t="s">
        <v>1137</v>
      </c>
      <c r="E27142" t="s">
        <v>2084</v>
      </c>
      <c r="F27142" t="s">
        <v>1286</v>
      </c>
      <c r="G27142" t="s">
        <v>174</v>
      </c>
      <c r="H27142" t="s">
        <v>168</v>
      </c>
      <c r="I27142" s="58">
        <v>0.61</v>
      </c>
      <c r="J27142" s="58">
        <v>0.76</v>
      </c>
      <c r="K27142" s="58">
        <v>0.15000000596046448</v>
      </c>
      <c r="L27142" s="58">
        <v>23.941368103027344</v>
      </c>
      <c r="M27142" s="58">
        <v>83.915290832519531</v>
      </c>
      <c r="N27142" s="58">
        <v>88.674690246582031</v>
      </c>
      <c r="O27142">
        <v>2</v>
      </c>
    </row>
    <row r="27143" spans="1:15" x14ac:dyDescent="0.2">
      <c r="A27143">
        <v>3</v>
      </c>
      <c r="B27143">
        <v>525</v>
      </c>
      <c r="C27143">
        <v>0</v>
      </c>
      <c r="D27143" t="s">
        <v>1137</v>
      </c>
      <c r="E27143" t="s">
        <v>2084</v>
      </c>
      <c r="F27143" t="s">
        <v>1292</v>
      </c>
      <c r="G27143" t="s">
        <v>187</v>
      </c>
      <c r="H27143" t="s">
        <v>168</v>
      </c>
      <c r="I27143" s="58">
        <v>0.36</v>
      </c>
      <c r="J27143" s="58">
        <v>0.48</v>
      </c>
      <c r="K27143" s="58">
        <v>0.11999999731779099</v>
      </c>
      <c r="L27143" s="58">
        <v>32.872928619384766</v>
      </c>
      <c r="M27143" s="58">
        <v>149.857177734375</v>
      </c>
      <c r="N27143" s="58">
        <v>170.99784851074219</v>
      </c>
      <c r="O27143">
        <v>2</v>
      </c>
    </row>
    <row r="27144" spans="1:15" x14ac:dyDescent="0.2">
      <c r="A27144">
        <v>3</v>
      </c>
      <c r="B27144">
        <v>525</v>
      </c>
      <c r="C27144">
        <v>0</v>
      </c>
      <c r="D27144" t="s">
        <v>1137</v>
      </c>
      <c r="E27144" t="s">
        <v>2084</v>
      </c>
      <c r="F27144" t="s">
        <v>1285</v>
      </c>
      <c r="G27144" t="s">
        <v>194</v>
      </c>
      <c r="H27144" t="s">
        <v>168</v>
      </c>
      <c r="I27144" s="58">
        <v>0.11</v>
      </c>
      <c r="J27144" s="58">
        <v>0.21</v>
      </c>
      <c r="K27144" s="58">
        <v>0.10000000149011612</v>
      </c>
      <c r="L27144" s="58">
        <v>88.288291931152344</v>
      </c>
      <c r="M27144" s="58">
        <v>90.236465454101563</v>
      </c>
      <c r="N27144" s="58">
        <v>75.502784729003906</v>
      </c>
      <c r="O27144">
        <v>2</v>
      </c>
    </row>
    <row r="27145" spans="1:15" x14ac:dyDescent="0.2">
      <c r="A27145">
        <v>3</v>
      </c>
      <c r="B27145">
        <v>525</v>
      </c>
      <c r="C27145">
        <v>0</v>
      </c>
      <c r="D27145" t="s">
        <v>1137</v>
      </c>
      <c r="E27145" t="s">
        <v>2084</v>
      </c>
      <c r="F27145" t="s">
        <v>1294</v>
      </c>
      <c r="G27145" t="s">
        <v>186</v>
      </c>
      <c r="H27145" t="s">
        <v>168</v>
      </c>
      <c r="I27145" s="58">
        <v>0.26</v>
      </c>
      <c r="J27145" s="58">
        <v>0.34</v>
      </c>
      <c r="K27145" s="58">
        <v>9.0000003576278687E-2</v>
      </c>
      <c r="L27145" s="58">
        <v>33.333335876464844</v>
      </c>
      <c r="M27145" s="58">
        <v>124.33164978027344</v>
      </c>
      <c r="N27145" s="58">
        <v>142.01252746582031</v>
      </c>
      <c r="O27145">
        <v>2</v>
      </c>
    </row>
    <row r="27146" spans="1:15" x14ac:dyDescent="0.2">
      <c r="A27146">
        <v>3</v>
      </c>
      <c r="B27146">
        <v>525</v>
      </c>
      <c r="C27146">
        <v>0</v>
      </c>
      <c r="D27146" t="s">
        <v>1137</v>
      </c>
      <c r="E27146" t="s">
        <v>2084</v>
      </c>
      <c r="F27146" t="s">
        <v>1300</v>
      </c>
      <c r="G27146" t="s">
        <v>172</v>
      </c>
      <c r="H27146" t="s">
        <v>168</v>
      </c>
      <c r="I27146" s="58">
        <v>0.2</v>
      </c>
      <c r="J27146" s="58">
        <v>0.27</v>
      </c>
      <c r="K27146" s="58">
        <v>5.9999998658895493E-2</v>
      </c>
      <c r="L27146" s="58">
        <v>30.882352828979492</v>
      </c>
      <c r="M27146" s="58">
        <v>120.82964324951172</v>
      </c>
      <c r="N27146" s="58">
        <v>143.55313110351563</v>
      </c>
      <c r="O27146">
        <v>2</v>
      </c>
    </row>
    <row r="27147" spans="1:15" x14ac:dyDescent="0.2">
      <c r="A27147">
        <v>3</v>
      </c>
      <c r="B27147">
        <v>525</v>
      </c>
      <c r="C27147">
        <v>0</v>
      </c>
      <c r="D27147" t="s">
        <v>1137</v>
      </c>
      <c r="E27147" t="s">
        <v>2084</v>
      </c>
      <c r="F27147" t="s">
        <v>1288</v>
      </c>
      <c r="G27147" t="s">
        <v>195</v>
      </c>
      <c r="H27147" t="s">
        <v>168</v>
      </c>
      <c r="I27147" s="59" t="s">
        <v>2047</v>
      </c>
      <c r="J27147" s="58">
        <v>0.11</v>
      </c>
      <c r="K27147" s="59" t="s">
        <v>2047</v>
      </c>
      <c r="L27147" s="59" t="s">
        <v>2047</v>
      </c>
      <c r="M27147" s="59" t="s">
        <v>2047</v>
      </c>
      <c r="N27147" s="58">
        <v>92.28375244140625</v>
      </c>
      <c r="O27147">
        <v>2</v>
      </c>
    </row>
    <row r="27148" spans="1:15" x14ac:dyDescent="0.2">
      <c r="A27148">
        <v>3</v>
      </c>
      <c r="B27148">
        <v>525</v>
      </c>
      <c r="C27148">
        <v>0</v>
      </c>
      <c r="D27148" t="s">
        <v>1137</v>
      </c>
      <c r="E27148" t="s">
        <v>2084</v>
      </c>
      <c r="F27148" t="s">
        <v>1436</v>
      </c>
      <c r="G27148" t="s">
        <v>178</v>
      </c>
      <c r="H27148" t="s">
        <v>168</v>
      </c>
      <c r="I27148" s="58">
        <v>0.42</v>
      </c>
      <c r="J27148" s="58">
        <v>0.47</v>
      </c>
      <c r="K27148" s="58">
        <v>5.000000074505806E-2</v>
      </c>
      <c r="L27148" s="58">
        <v>12.470024108886719</v>
      </c>
      <c r="M27148" s="58">
        <v>142.66604614257813</v>
      </c>
      <c r="N27148" s="58">
        <v>154.73101806640625</v>
      </c>
      <c r="O27148">
        <v>2</v>
      </c>
    </row>
    <row r="27149" spans="1:15" x14ac:dyDescent="0.2">
      <c r="A27149">
        <v>3</v>
      </c>
      <c r="B27149">
        <v>525</v>
      </c>
      <c r="C27149">
        <v>0</v>
      </c>
      <c r="D27149" t="s">
        <v>1137</v>
      </c>
      <c r="E27149" t="s">
        <v>2084</v>
      </c>
      <c r="F27149" t="s">
        <v>1298</v>
      </c>
      <c r="G27149" t="s">
        <v>179</v>
      </c>
      <c r="H27149" t="s">
        <v>168</v>
      </c>
      <c r="I27149" s="58">
        <v>0.3</v>
      </c>
      <c r="J27149" s="58">
        <v>0.35</v>
      </c>
      <c r="K27149" s="58">
        <v>5.000000074505806E-2</v>
      </c>
      <c r="L27149" s="58">
        <v>16.554054260253906</v>
      </c>
      <c r="M27149" s="58">
        <v>105.63958740234375</v>
      </c>
      <c r="N27149" s="58">
        <v>114.85686492919922</v>
      </c>
      <c r="O27149">
        <v>2</v>
      </c>
    </row>
    <row r="27150" spans="1:15" x14ac:dyDescent="0.2">
      <c r="A27150">
        <v>3</v>
      </c>
      <c r="B27150">
        <v>525</v>
      </c>
      <c r="C27150">
        <v>0</v>
      </c>
      <c r="D27150" t="s">
        <v>1137</v>
      </c>
      <c r="E27150" t="s">
        <v>2084</v>
      </c>
      <c r="F27150" t="s">
        <v>1291</v>
      </c>
      <c r="G27150" t="s">
        <v>185</v>
      </c>
      <c r="H27150" t="s">
        <v>168</v>
      </c>
      <c r="I27150" s="58">
        <v>0.06</v>
      </c>
      <c r="J27150" s="58">
        <v>0.1</v>
      </c>
      <c r="K27150" s="58">
        <v>5.000000074505806E-2</v>
      </c>
      <c r="L27150" s="58">
        <v>83.636360168457031</v>
      </c>
      <c r="M27150" s="58">
        <v>76.937950134277344</v>
      </c>
      <c r="N27150" s="58">
        <v>92.431808471679688</v>
      </c>
      <c r="O27150">
        <v>2</v>
      </c>
    </row>
    <row r="27151" spans="1:15" x14ac:dyDescent="0.2">
      <c r="A27151">
        <v>3</v>
      </c>
      <c r="B27151">
        <v>525</v>
      </c>
      <c r="C27151">
        <v>0</v>
      </c>
      <c r="D27151" t="s">
        <v>1137</v>
      </c>
      <c r="E27151" t="s">
        <v>2084</v>
      </c>
      <c r="F27151" t="s">
        <v>1289</v>
      </c>
      <c r="G27151" t="s">
        <v>189</v>
      </c>
      <c r="H27151" t="s">
        <v>168</v>
      </c>
      <c r="I27151" s="58">
        <v>0.32</v>
      </c>
      <c r="J27151" s="58">
        <v>0.36</v>
      </c>
      <c r="K27151" s="58">
        <v>3.9999999105930328E-2</v>
      </c>
      <c r="L27151" s="58">
        <v>13.924050331115723</v>
      </c>
      <c r="M27151" s="58">
        <v>111.32303619384766</v>
      </c>
      <c r="N27151" s="58">
        <v>106.39729309082031</v>
      </c>
      <c r="O27151">
        <v>2</v>
      </c>
    </row>
    <row r="27152" spans="1:15" x14ac:dyDescent="0.2">
      <c r="A27152">
        <v>3</v>
      </c>
      <c r="B27152">
        <v>525</v>
      </c>
      <c r="C27152">
        <v>0</v>
      </c>
      <c r="D27152" t="s">
        <v>1137</v>
      </c>
      <c r="E27152" t="s">
        <v>2084</v>
      </c>
      <c r="F27152" t="s">
        <v>1290</v>
      </c>
      <c r="G27152" t="s">
        <v>193</v>
      </c>
      <c r="H27152" t="s">
        <v>168</v>
      </c>
      <c r="I27152" s="59" t="s">
        <v>2047</v>
      </c>
      <c r="J27152" s="58">
        <v>7.0000000000000007E-2</v>
      </c>
      <c r="K27152" s="59" t="s">
        <v>2047</v>
      </c>
      <c r="L27152" s="59" t="s">
        <v>2047</v>
      </c>
      <c r="M27152" s="59" t="s">
        <v>2047</v>
      </c>
      <c r="N27152" s="58">
        <v>65.8380126953125</v>
      </c>
      <c r="O27152">
        <v>2</v>
      </c>
    </row>
    <row r="27153" spans="1:15" x14ac:dyDescent="0.2">
      <c r="A27153">
        <v>3</v>
      </c>
      <c r="B27153">
        <v>525</v>
      </c>
      <c r="C27153">
        <v>0</v>
      </c>
      <c r="D27153" t="s">
        <v>1137</v>
      </c>
      <c r="E27153" t="s">
        <v>2084</v>
      </c>
      <c r="F27153" t="s">
        <v>1435</v>
      </c>
      <c r="G27153" t="s">
        <v>173</v>
      </c>
      <c r="H27153" t="s">
        <v>168</v>
      </c>
      <c r="I27153" s="58">
        <v>0.36</v>
      </c>
      <c r="J27153" s="58">
        <v>0.4</v>
      </c>
      <c r="K27153" s="58">
        <v>3.9999999105930328E-2</v>
      </c>
      <c r="L27153" s="58">
        <v>10.773480415344238</v>
      </c>
      <c r="M27153" s="58">
        <v>130.27125549316406</v>
      </c>
      <c r="N27153" s="58">
        <v>142.70510864257813</v>
      </c>
      <c r="O27153">
        <v>2</v>
      </c>
    </row>
    <row r="27154" spans="1:15" x14ac:dyDescent="0.2">
      <c r="A27154">
        <v>3</v>
      </c>
      <c r="B27154">
        <v>525</v>
      </c>
      <c r="C27154">
        <v>0</v>
      </c>
      <c r="D27154" t="s">
        <v>1137</v>
      </c>
      <c r="E27154" t="s">
        <v>2084</v>
      </c>
      <c r="F27154" t="s">
        <v>1295</v>
      </c>
      <c r="G27154" t="s">
        <v>184</v>
      </c>
      <c r="H27154" t="s">
        <v>168</v>
      </c>
      <c r="I27154" s="59" t="s">
        <v>2047</v>
      </c>
      <c r="J27154" s="59" t="s">
        <v>2047</v>
      </c>
      <c r="K27154" s="59" t="s">
        <v>2047</v>
      </c>
      <c r="L27154" s="59" t="s">
        <v>2047</v>
      </c>
      <c r="M27154" s="59" t="s">
        <v>2047</v>
      </c>
      <c r="N27154" s="59" t="s">
        <v>2047</v>
      </c>
      <c r="O27154">
        <v>2</v>
      </c>
    </row>
    <row r="27155" spans="1:15" x14ac:dyDescent="0.2">
      <c r="A27155">
        <v>3</v>
      </c>
      <c r="B27155">
        <v>525</v>
      </c>
      <c r="C27155">
        <v>0</v>
      </c>
      <c r="D27155" t="s">
        <v>1137</v>
      </c>
      <c r="E27155" t="s">
        <v>2084</v>
      </c>
      <c r="F27155" t="s">
        <v>1301</v>
      </c>
      <c r="G27155" t="s">
        <v>170</v>
      </c>
      <c r="H27155" t="s">
        <v>168</v>
      </c>
      <c r="I27155" s="58">
        <v>0.26</v>
      </c>
      <c r="J27155" s="58">
        <v>0.22</v>
      </c>
      <c r="K27155" s="58">
        <v>-2.9999999329447746E-2</v>
      </c>
      <c r="L27155" s="58">
        <v>-13.28125</v>
      </c>
      <c r="M27155" s="58">
        <v>126.2412109375</v>
      </c>
      <c r="N27155" s="58">
        <v>129.91058349609375</v>
      </c>
      <c r="O27155">
        <v>2</v>
      </c>
    </row>
    <row r="27156" spans="1:15" x14ac:dyDescent="0.2">
      <c r="A27156">
        <v>3</v>
      </c>
      <c r="B27156">
        <v>525</v>
      </c>
      <c r="C27156">
        <v>0</v>
      </c>
      <c r="D27156" t="s">
        <v>1137</v>
      </c>
      <c r="E27156" t="s">
        <v>2084</v>
      </c>
      <c r="F27156" t="s">
        <v>1293</v>
      </c>
      <c r="G27156" t="s">
        <v>190</v>
      </c>
      <c r="H27156" t="s">
        <v>168</v>
      </c>
      <c r="I27156" s="58">
        <v>0.12</v>
      </c>
      <c r="J27156" s="58">
        <v>7.0000000000000007E-2</v>
      </c>
      <c r="K27156" s="58">
        <v>-3.9999999105930328E-2</v>
      </c>
      <c r="L27156" s="58">
        <v>-36.521739959716797</v>
      </c>
      <c r="M27156" s="58">
        <v>69.874107360839844</v>
      </c>
      <c r="N27156" s="58">
        <v>36.104911804199219</v>
      </c>
      <c r="O27156">
        <v>2</v>
      </c>
    </row>
    <row r="27157" spans="1:15" x14ac:dyDescent="0.2">
      <c r="A27157">
        <v>3</v>
      </c>
      <c r="B27157">
        <v>525</v>
      </c>
      <c r="C27157">
        <v>0</v>
      </c>
      <c r="D27157" t="s">
        <v>1137</v>
      </c>
      <c r="E27157" t="s">
        <v>2084</v>
      </c>
      <c r="F27157" t="s">
        <v>1625</v>
      </c>
      <c r="G27157" t="s">
        <v>191</v>
      </c>
      <c r="H27157" t="s">
        <v>168</v>
      </c>
      <c r="I27157" s="58">
        <v>0.11</v>
      </c>
      <c r="J27157" s="58">
        <v>7.0000000000000007E-2</v>
      </c>
      <c r="K27157" s="58">
        <v>-3.9999999105930328E-2</v>
      </c>
      <c r="L27157" s="58">
        <v>-39.823005676269531</v>
      </c>
      <c r="M27157" s="58">
        <v>252.59506225585938</v>
      </c>
      <c r="N27157" s="58">
        <v>170.95756530761719</v>
      </c>
      <c r="O27157">
        <v>2</v>
      </c>
    </row>
    <row r="27158" spans="1:15" x14ac:dyDescent="0.2">
      <c r="A27158">
        <v>3</v>
      </c>
      <c r="B27158">
        <v>525</v>
      </c>
      <c r="C27158">
        <v>0</v>
      </c>
      <c r="D27158" t="s">
        <v>1137</v>
      </c>
      <c r="E27158" t="s">
        <v>2084</v>
      </c>
      <c r="F27158" t="s">
        <v>1302</v>
      </c>
      <c r="G27158" t="s">
        <v>171</v>
      </c>
      <c r="H27158" t="s">
        <v>168</v>
      </c>
      <c r="I27158" s="58">
        <v>0.88</v>
      </c>
      <c r="J27158" s="58">
        <v>0.77</v>
      </c>
      <c r="K27158" s="58">
        <v>-0.10999999940395355</v>
      </c>
      <c r="L27158" s="58">
        <v>-13.009050369262695</v>
      </c>
      <c r="M27158" s="58">
        <v>212.99583435058594</v>
      </c>
      <c r="N27158" s="58">
        <v>227.84378051757813</v>
      </c>
      <c r="O27158">
        <v>2</v>
      </c>
    </row>
    <row r="27159" spans="1:15" x14ac:dyDescent="0.2">
      <c r="A27159">
        <v>3</v>
      </c>
      <c r="B27159">
        <v>525</v>
      </c>
      <c r="C27159">
        <v>0</v>
      </c>
      <c r="D27159" t="s">
        <v>1137</v>
      </c>
      <c r="E27159" t="s">
        <v>2084</v>
      </c>
      <c r="F27159" t="s">
        <v>1305</v>
      </c>
      <c r="G27159" t="s">
        <v>144</v>
      </c>
      <c r="H27159" t="s">
        <v>142</v>
      </c>
      <c r="I27159" s="58">
        <v>4.34</v>
      </c>
      <c r="J27159" s="58">
        <v>4.8099999999999996</v>
      </c>
      <c r="K27159" s="58">
        <v>0.46000000834465027</v>
      </c>
      <c r="L27159" s="58">
        <v>10.663289070129395</v>
      </c>
      <c r="M27159" s="58">
        <v>91.470451354980469</v>
      </c>
      <c r="N27159" s="58">
        <v>95.559577941894531</v>
      </c>
      <c r="O27159">
        <v>2</v>
      </c>
    </row>
    <row r="27160" spans="1:15" x14ac:dyDescent="0.2">
      <c r="A27160">
        <v>3</v>
      </c>
      <c r="B27160">
        <v>525</v>
      </c>
      <c r="C27160">
        <v>0</v>
      </c>
      <c r="D27160" t="s">
        <v>1137</v>
      </c>
      <c r="E27160" t="s">
        <v>2084</v>
      </c>
      <c r="F27160" t="s">
        <v>1303</v>
      </c>
      <c r="G27160" t="s">
        <v>167</v>
      </c>
      <c r="H27160" t="s">
        <v>142</v>
      </c>
      <c r="I27160" s="58">
        <v>0.44</v>
      </c>
      <c r="J27160" s="58">
        <v>0.84</v>
      </c>
      <c r="K27160" s="58">
        <v>0.40000000596046448</v>
      </c>
      <c r="L27160" s="58">
        <v>91.09588623046875</v>
      </c>
      <c r="M27160" s="58">
        <v>67.363227844238281</v>
      </c>
      <c r="N27160" s="58">
        <v>78.191947937011719</v>
      </c>
      <c r="O27160">
        <v>2</v>
      </c>
    </row>
    <row r="27161" spans="1:15" x14ac:dyDescent="0.2">
      <c r="A27161">
        <v>3</v>
      </c>
      <c r="B27161">
        <v>525</v>
      </c>
      <c r="C27161">
        <v>0</v>
      </c>
      <c r="D27161" t="s">
        <v>1137</v>
      </c>
      <c r="E27161" t="s">
        <v>2084</v>
      </c>
      <c r="F27161" t="s">
        <v>1307</v>
      </c>
      <c r="G27161" t="s">
        <v>166</v>
      </c>
      <c r="H27161" t="s">
        <v>142</v>
      </c>
      <c r="I27161" s="58">
        <v>0.45</v>
      </c>
      <c r="J27161" s="58">
        <v>0.63</v>
      </c>
      <c r="K27161" s="58">
        <v>0.18000000715255737</v>
      </c>
      <c r="L27161" s="58">
        <v>40.888889312744141</v>
      </c>
      <c r="M27161" s="58">
        <v>84.473762512207031</v>
      </c>
      <c r="N27161" s="58">
        <v>88.14044189453125</v>
      </c>
      <c r="O27161">
        <v>2</v>
      </c>
    </row>
    <row r="27162" spans="1:15" x14ac:dyDescent="0.2">
      <c r="A27162">
        <v>3</v>
      </c>
      <c r="B27162">
        <v>525</v>
      </c>
      <c r="C27162">
        <v>0</v>
      </c>
      <c r="D27162" t="s">
        <v>1137</v>
      </c>
      <c r="E27162" t="s">
        <v>2084</v>
      </c>
      <c r="F27162" t="s">
        <v>1309</v>
      </c>
      <c r="G27162" t="s">
        <v>165</v>
      </c>
      <c r="H27162" t="s">
        <v>142</v>
      </c>
      <c r="I27162" s="58">
        <v>0.1</v>
      </c>
      <c r="J27162" s="58">
        <v>0.24</v>
      </c>
      <c r="K27162" s="58">
        <v>0.14000000059604645</v>
      </c>
      <c r="L27162" s="58">
        <v>148.42105102539063</v>
      </c>
      <c r="M27162" s="58">
        <v>66.689323425292969</v>
      </c>
      <c r="N27162" s="58">
        <v>101.49970245361328</v>
      </c>
      <c r="O27162">
        <v>2</v>
      </c>
    </row>
    <row r="27163" spans="1:15" x14ac:dyDescent="0.2">
      <c r="A27163">
        <v>3</v>
      </c>
      <c r="B27163">
        <v>525</v>
      </c>
      <c r="C27163">
        <v>0</v>
      </c>
      <c r="D27163" t="s">
        <v>1137</v>
      </c>
      <c r="E27163" t="s">
        <v>2084</v>
      </c>
      <c r="F27163" t="s">
        <v>1306</v>
      </c>
      <c r="G27163" t="s">
        <v>164</v>
      </c>
      <c r="H27163" t="s">
        <v>142</v>
      </c>
      <c r="I27163" s="58">
        <v>0.63</v>
      </c>
      <c r="J27163" s="58">
        <v>0.74</v>
      </c>
      <c r="K27163" s="58">
        <v>0.11999999731779099</v>
      </c>
      <c r="L27163" s="58">
        <v>18.282989501953125</v>
      </c>
      <c r="M27163" s="58">
        <v>86.82183837890625</v>
      </c>
      <c r="N27163" s="58">
        <v>81.157119750976563</v>
      </c>
      <c r="O27163">
        <v>2</v>
      </c>
    </row>
    <row r="27164" spans="1:15" x14ac:dyDescent="0.2">
      <c r="A27164">
        <v>3</v>
      </c>
      <c r="B27164">
        <v>525</v>
      </c>
      <c r="C27164">
        <v>0</v>
      </c>
      <c r="D27164" t="s">
        <v>1137</v>
      </c>
      <c r="E27164" t="s">
        <v>2084</v>
      </c>
      <c r="F27164" t="s">
        <v>1310</v>
      </c>
      <c r="G27164" t="s">
        <v>163</v>
      </c>
      <c r="H27164" t="s">
        <v>142</v>
      </c>
      <c r="I27164" s="58">
        <v>0.27</v>
      </c>
      <c r="J27164" s="58">
        <v>0.36</v>
      </c>
      <c r="K27164" s="58">
        <v>9.0000003576278687E-2</v>
      </c>
      <c r="L27164" s="58">
        <v>31.751823425292969</v>
      </c>
      <c r="M27164" s="58">
        <v>114.55493927001953</v>
      </c>
      <c r="N27164" s="58">
        <v>110.50819396972656</v>
      </c>
      <c r="O27164">
        <v>2</v>
      </c>
    </row>
    <row r="27165" spans="1:15" x14ac:dyDescent="0.2">
      <c r="A27165">
        <v>3</v>
      </c>
      <c r="B27165">
        <v>525</v>
      </c>
      <c r="C27165">
        <v>0</v>
      </c>
      <c r="D27165" t="s">
        <v>1137</v>
      </c>
      <c r="E27165" t="s">
        <v>2084</v>
      </c>
      <c r="F27165" t="s">
        <v>1304</v>
      </c>
      <c r="G27165" t="s">
        <v>162</v>
      </c>
      <c r="H27165" t="s">
        <v>142</v>
      </c>
      <c r="I27165" s="58">
        <v>7.0000000000000007E-2</v>
      </c>
      <c r="J27165" s="58">
        <v>0.13</v>
      </c>
      <c r="K27165" s="58">
        <v>7.0000000298023224E-2</v>
      </c>
      <c r="L27165" s="58">
        <v>98.507461547851563</v>
      </c>
      <c r="M27165" s="58">
        <v>39.174896240234375</v>
      </c>
      <c r="N27165" s="58">
        <v>32.605270385742188</v>
      </c>
      <c r="O27165">
        <v>2</v>
      </c>
    </row>
    <row r="27166" spans="1:15" x14ac:dyDescent="0.2">
      <c r="A27166">
        <v>3</v>
      </c>
      <c r="B27166">
        <v>525</v>
      </c>
      <c r="C27166">
        <v>0</v>
      </c>
      <c r="D27166" t="s">
        <v>1137</v>
      </c>
      <c r="E27166" t="s">
        <v>2084</v>
      </c>
      <c r="F27166" t="s">
        <v>1311</v>
      </c>
      <c r="G27166" t="s">
        <v>149</v>
      </c>
      <c r="H27166" t="s">
        <v>142</v>
      </c>
      <c r="I27166" s="58">
        <v>0.16</v>
      </c>
      <c r="J27166" s="58">
        <v>0.22</v>
      </c>
      <c r="K27166" s="58">
        <v>5.9999998658895493E-2</v>
      </c>
      <c r="L27166" s="58">
        <v>37.423313140869141</v>
      </c>
      <c r="M27166" s="58">
        <v>93.007499694824219</v>
      </c>
      <c r="N27166" s="58">
        <v>91.890266418457031</v>
      </c>
      <c r="O27166">
        <v>2</v>
      </c>
    </row>
    <row r="27167" spans="1:15" x14ac:dyDescent="0.2">
      <c r="A27167">
        <v>3</v>
      </c>
      <c r="B27167">
        <v>525</v>
      </c>
      <c r="C27167">
        <v>0</v>
      </c>
      <c r="D27167" t="s">
        <v>1137</v>
      </c>
      <c r="E27167" t="s">
        <v>2084</v>
      </c>
      <c r="F27167" t="s">
        <v>1313</v>
      </c>
      <c r="G27167" t="s">
        <v>160</v>
      </c>
      <c r="H27167" t="s">
        <v>142</v>
      </c>
      <c r="I27167" s="59" t="s">
        <v>2047</v>
      </c>
      <c r="J27167" s="58">
        <v>0.1</v>
      </c>
      <c r="K27167" s="59" t="s">
        <v>2047</v>
      </c>
      <c r="L27167" s="59" t="s">
        <v>2047</v>
      </c>
      <c r="M27167" s="59" t="s">
        <v>2047</v>
      </c>
      <c r="N27167" s="58">
        <v>77.275741577148438</v>
      </c>
      <c r="O27167">
        <v>2</v>
      </c>
    </row>
    <row r="27168" spans="1:15" x14ac:dyDescent="0.2">
      <c r="A27168">
        <v>3</v>
      </c>
      <c r="B27168">
        <v>525</v>
      </c>
      <c r="C27168">
        <v>0</v>
      </c>
      <c r="D27168" t="s">
        <v>1137</v>
      </c>
      <c r="E27168" t="s">
        <v>2084</v>
      </c>
      <c r="F27168" t="s">
        <v>1308</v>
      </c>
      <c r="G27168" t="s">
        <v>159</v>
      </c>
      <c r="H27168" t="s">
        <v>142</v>
      </c>
      <c r="I27168" s="58">
        <v>0.05</v>
      </c>
      <c r="J27168" s="58">
        <v>0.09</v>
      </c>
      <c r="K27168" s="58">
        <v>3.9999999105930328E-2</v>
      </c>
      <c r="L27168" s="58">
        <v>73.584907531738281</v>
      </c>
      <c r="M27168" s="58">
        <v>40.5506591796875</v>
      </c>
      <c r="N27168" s="58">
        <v>39.436210632324219</v>
      </c>
      <c r="O27168">
        <v>2</v>
      </c>
    </row>
    <row r="27169" spans="1:15" x14ac:dyDescent="0.2">
      <c r="A27169">
        <v>3</v>
      </c>
      <c r="B27169">
        <v>525</v>
      </c>
      <c r="C27169">
        <v>0</v>
      </c>
      <c r="D27169" t="s">
        <v>1137</v>
      </c>
      <c r="E27169" t="s">
        <v>2084</v>
      </c>
      <c r="F27169" t="s">
        <v>1312</v>
      </c>
      <c r="G27169" t="s">
        <v>161</v>
      </c>
      <c r="H27169" t="s">
        <v>142</v>
      </c>
      <c r="I27169" s="59" t="s">
        <v>2047</v>
      </c>
      <c r="J27169" s="59" t="s">
        <v>2047</v>
      </c>
      <c r="K27169" s="59" t="s">
        <v>2047</v>
      </c>
      <c r="L27169" s="59" t="s">
        <v>2047</v>
      </c>
      <c r="M27169" s="59" t="s">
        <v>2047</v>
      </c>
      <c r="N27169" s="59" t="s">
        <v>2047</v>
      </c>
      <c r="O27169">
        <v>2</v>
      </c>
    </row>
    <row r="27170" spans="1:15" x14ac:dyDescent="0.2">
      <c r="A27170">
        <v>3</v>
      </c>
      <c r="B27170">
        <v>525</v>
      </c>
      <c r="C27170">
        <v>0</v>
      </c>
      <c r="D27170" t="s">
        <v>1137</v>
      </c>
      <c r="E27170" t="s">
        <v>2084</v>
      </c>
      <c r="F27170" t="s">
        <v>1316</v>
      </c>
      <c r="G27170" t="s">
        <v>157</v>
      </c>
      <c r="H27170" t="s">
        <v>142</v>
      </c>
      <c r="I27170" s="58">
        <v>0.11</v>
      </c>
      <c r="J27170" s="58">
        <v>0.14000000000000001</v>
      </c>
      <c r="K27170" s="58">
        <v>2.9999999329447746E-2</v>
      </c>
      <c r="L27170" s="58">
        <v>32.075469970703125</v>
      </c>
      <c r="M27170" s="58">
        <v>86.529586791992188</v>
      </c>
      <c r="N27170" s="58">
        <v>88.380889892578125</v>
      </c>
      <c r="O27170">
        <v>2</v>
      </c>
    </row>
    <row r="27171" spans="1:15" x14ac:dyDescent="0.2">
      <c r="A27171">
        <v>3</v>
      </c>
      <c r="B27171">
        <v>525</v>
      </c>
      <c r="C27171">
        <v>0</v>
      </c>
      <c r="D27171" t="s">
        <v>1137</v>
      </c>
      <c r="E27171" t="s">
        <v>2084</v>
      </c>
      <c r="F27171" t="s">
        <v>1315</v>
      </c>
      <c r="G27171" t="s">
        <v>158</v>
      </c>
      <c r="H27171" t="s">
        <v>142</v>
      </c>
      <c r="I27171" s="59" t="s">
        <v>2047</v>
      </c>
      <c r="J27171" s="58">
        <v>0.05</v>
      </c>
      <c r="K27171" s="59" t="s">
        <v>2047</v>
      </c>
      <c r="L27171" s="59" t="s">
        <v>2047</v>
      </c>
      <c r="M27171" s="59" t="s">
        <v>2047</v>
      </c>
      <c r="N27171" s="58">
        <v>76.797225952148438</v>
      </c>
      <c r="O27171">
        <v>2</v>
      </c>
    </row>
    <row r="27172" spans="1:15" x14ac:dyDescent="0.2">
      <c r="A27172">
        <v>3</v>
      </c>
      <c r="B27172">
        <v>525</v>
      </c>
      <c r="C27172">
        <v>0</v>
      </c>
      <c r="D27172" t="s">
        <v>1137</v>
      </c>
      <c r="E27172" t="s">
        <v>2084</v>
      </c>
      <c r="F27172" t="s">
        <v>1615</v>
      </c>
      <c r="G27172" t="s">
        <v>156</v>
      </c>
      <c r="H27172" t="s">
        <v>142</v>
      </c>
      <c r="I27172" s="59" t="s">
        <v>2047</v>
      </c>
      <c r="J27172" s="58">
        <v>0.06</v>
      </c>
      <c r="K27172" s="59" t="s">
        <v>2047</v>
      </c>
      <c r="L27172" s="59" t="s">
        <v>2047</v>
      </c>
      <c r="M27172" s="59" t="s">
        <v>2047</v>
      </c>
      <c r="N27172" s="58">
        <v>98.497184753417969</v>
      </c>
      <c r="O27172">
        <v>2</v>
      </c>
    </row>
    <row r="27173" spans="1:15" x14ac:dyDescent="0.2">
      <c r="A27173">
        <v>3</v>
      </c>
      <c r="B27173">
        <v>525</v>
      </c>
      <c r="C27173">
        <v>0</v>
      </c>
      <c r="D27173" t="s">
        <v>1137</v>
      </c>
      <c r="E27173" t="s">
        <v>2084</v>
      </c>
      <c r="F27173" t="s">
        <v>1317</v>
      </c>
      <c r="G27173" t="s">
        <v>155</v>
      </c>
      <c r="H27173" t="s">
        <v>142</v>
      </c>
      <c r="I27173" s="59" t="s">
        <v>2047</v>
      </c>
      <c r="J27173" s="59" t="s">
        <v>2047</v>
      </c>
      <c r="K27173" s="59" t="s">
        <v>2047</v>
      </c>
      <c r="L27173" s="59" t="s">
        <v>2047</v>
      </c>
      <c r="M27173" s="59" t="s">
        <v>2047</v>
      </c>
      <c r="N27173" s="59" t="s">
        <v>2047</v>
      </c>
      <c r="O27173">
        <v>2</v>
      </c>
    </row>
    <row r="27174" spans="1:15" x14ac:dyDescent="0.2">
      <c r="A27174">
        <v>3</v>
      </c>
      <c r="B27174">
        <v>525</v>
      </c>
      <c r="C27174">
        <v>0</v>
      </c>
      <c r="D27174" t="s">
        <v>1137</v>
      </c>
      <c r="E27174" t="s">
        <v>2084</v>
      </c>
      <c r="F27174" t="s">
        <v>1320</v>
      </c>
      <c r="G27174" t="s">
        <v>148</v>
      </c>
      <c r="H27174" t="s">
        <v>142</v>
      </c>
      <c r="I27174" s="59" t="s">
        <v>2047</v>
      </c>
      <c r="J27174" s="58">
        <v>7.0000000000000007E-2</v>
      </c>
      <c r="K27174" s="59" t="s">
        <v>2047</v>
      </c>
      <c r="L27174" s="59" t="s">
        <v>2047</v>
      </c>
      <c r="M27174" s="59" t="s">
        <v>2047</v>
      </c>
      <c r="N27174" s="58">
        <v>102.7867431640625</v>
      </c>
      <c r="O27174">
        <v>2</v>
      </c>
    </row>
    <row r="27175" spans="1:15" x14ac:dyDescent="0.2">
      <c r="A27175">
        <v>3</v>
      </c>
      <c r="B27175">
        <v>525</v>
      </c>
      <c r="C27175">
        <v>0</v>
      </c>
      <c r="D27175" t="s">
        <v>1137</v>
      </c>
      <c r="E27175" t="s">
        <v>2084</v>
      </c>
      <c r="F27175" t="s">
        <v>1439</v>
      </c>
      <c r="G27175" t="s">
        <v>147</v>
      </c>
      <c r="H27175" t="s">
        <v>142</v>
      </c>
      <c r="I27175" s="59" t="s">
        <v>2047</v>
      </c>
      <c r="J27175" s="59" t="s">
        <v>2047</v>
      </c>
      <c r="K27175" s="59" t="s">
        <v>2047</v>
      </c>
      <c r="L27175" s="59" t="s">
        <v>2047</v>
      </c>
      <c r="M27175" s="59" t="s">
        <v>2047</v>
      </c>
      <c r="N27175" s="59" t="s">
        <v>2047</v>
      </c>
      <c r="O27175">
        <v>2</v>
      </c>
    </row>
    <row r="27176" spans="1:15" x14ac:dyDescent="0.2">
      <c r="A27176">
        <v>3</v>
      </c>
      <c r="B27176">
        <v>525</v>
      </c>
      <c r="C27176">
        <v>0</v>
      </c>
      <c r="D27176" t="s">
        <v>1137</v>
      </c>
      <c r="E27176" t="s">
        <v>2084</v>
      </c>
      <c r="F27176" t="s">
        <v>1314</v>
      </c>
      <c r="G27176" t="s">
        <v>145</v>
      </c>
      <c r="H27176" t="s">
        <v>142</v>
      </c>
      <c r="I27176" s="58">
        <v>1.8</v>
      </c>
      <c r="J27176" s="58">
        <v>1.76</v>
      </c>
      <c r="K27176" s="58">
        <v>-3.9999999105930328E-2</v>
      </c>
      <c r="L27176" s="58">
        <v>-2.0612814426422119</v>
      </c>
      <c r="M27176" s="58">
        <v>74.671058654785156</v>
      </c>
      <c r="N27176" s="58">
        <v>70.821220397949219</v>
      </c>
      <c r="O27176">
        <v>2</v>
      </c>
    </row>
    <row r="27177" spans="1:15" x14ac:dyDescent="0.2">
      <c r="A27177">
        <v>3</v>
      </c>
      <c r="B27177">
        <v>525</v>
      </c>
      <c r="C27177">
        <v>0</v>
      </c>
      <c r="D27177" t="s">
        <v>1137</v>
      </c>
      <c r="E27177" t="s">
        <v>2084</v>
      </c>
      <c r="F27177" t="s">
        <v>1322</v>
      </c>
      <c r="G27177" t="s">
        <v>146</v>
      </c>
      <c r="H27177" t="s">
        <v>142</v>
      </c>
      <c r="I27177" s="58">
        <v>0.1</v>
      </c>
      <c r="J27177" s="59" t="s">
        <v>2047</v>
      </c>
      <c r="K27177" s="59" t="s">
        <v>2047</v>
      </c>
      <c r="L27177" s="59" t="s">
        <v>2047</v>
      </c>
      <c r="M27177" s="58">
        <v>47.767364501953125</v>
      </c>
      <c r="N27177" s="59" t="s">
        <v>2047</v>
      </c>
      <c r="O27177">
        <v>2</v>
      </c>
    </row>
    <row r="27178" spans="1:15" x14ac:dyDescent="0.2">
      <c r="A27178">
        <v>3</v>
      </c>
      <c r="B27178">
        <v>525</v>
      </c>
      <c r="C27178">
        <v>0</v>
      </c>
      <c r="D27178" t="s">
        <v>1137</v>
      </c>
      <c r="E27178" t="s">
        <v>2084</v>
      </c>
      <c r="F27178" t="s">
        <v>1321</v>
      </c>
      <c r="G27178" t="s">
        <v>143</v>
      </c>
      <c r="H27178" t="s">
        <v>142</v>
      </c>
      <c r="I27178" s="58">
        <v>0.57999999999999996</v>
      </c>
      <c r="J27178" s="58">
        <v>0.47</v>
      </c>
      <c r="K27178" s="58">
        <v>-0.10999999940395355</v>
      </c>
      <c r="L27178" s="58">
        <v>-18.652851104736328</v>
      </c>
      <c r="M27178" s="58">
        <v>84.824913024902344</v>
      </c>
      <c r="N27178" s="58">
        <v>71.437629699707031</v>
      </c>
      <c r="O27178">
        <v>2</v>
      </c>
    </row>
    <row r="27179" spans="1:15" x14ac:dyDescent="0.2">
      <c r="A27179">
        <v>3</v>
      </c>
      <c r="B27179">
        <v>525</v>
      </c>
      <c r="C27179">
        <v>0</v>
      </c>
      <c r="D27179" t="s">
        <v>1137</v>
      </c>
      <c r="E27179" t="s">
        <v>2084</v>
      </c>
      <c r="F27179" t="s">
        <v>1324</v>
      </c>
      <c r="G27179" t="s">
        <v>140</v>
      </c>
      <c r="H27179" t="s">
        <v>103</v>
      </c>
      <c r="I27179" s="58">
        <v>0.17</v>
      </c>
      <c r="J27179" s="58">
        <v>0.42</v>
      </c>
      <c r="K27179" s="58">
        <v>0.25</v>
      </c>
      <c r="L27179" s="58">
        <v>144.5086669921875</v>
      </c>
      <c r="M27179" s="58">
        <v>72.867172241210938</v>
      </c>
      <c r="N27179" s="58">
        <v>88.541824340820313</v>
      </c>
      <c r="O27179">
        <v>2</v>
      </c>
    </row>
    <row r="27180" spans="1:15" x14ac:dyDescent="0.2">
      <c r="A27180">
        <v>3</v>
      </c>
      <c r="B27180">
        <v>525</v>
      </c>
      <c r="C27180">
        <v>0</v>
      </c>
      <c r="D27180" t="s">
        <v>1137</v>
      </c>
      <c r="E27180" t="s">
        <v>2084</v>
      </c>
      <c r="F27180" t="s">
        <v>1338</v>
      </c>
      <c r="G27180" t="s">
        <v>115</v>
      </c>
      <c r="H27180" t="s">
        <v>103</v>
      </c>
      <c r="I27180" s="58">
        <v>0.06</v>
      </c>
      <c r="J27180" s="58">
        <v>0.23</v>
      </c>
      <c r="K27180" s="58">
        <v>0.17000000178813934</v>
      </c>
      <c r="L27180" s="58">
        <v>296.4912109375</v>
      </c>
      <c r="M27180" s="58">
        <v>102.00810241699219</v>
      </c>
      <c r="N27180" s="58">
        <v>241.66136169433594</v>
      </c>
      <c r="O27180">
        <v>2</v>
      </c>
    </row>
    <row r="27181" spans="1:15" x14ac:dyDescent="0.2">
      <c r="A27181">
        <v>3</v>
      </c>
      <c r="B27181">
        <v>525</v>
      </c>
      <c r="C27181">
        <v>0</v>
      </c>
      <c r="D27181" t="s">
        <v>1137</v>
      </c>
      <c r="E27181" t="s">
        <v>2084</v>
      </c>
      <c r="F27181" t="s">
        <v>1328</v>
      </c>
      <c r="G27181" t="s">
        <v>138</v>
      </c>
      <c r="H27181" t="s">
        <v>103</v>
      </c>
      <c r="I27181" s="58">
        <v>0.13</v>
      </c>
      <c r="J27181" s="58">
        <v>0.28999999999999998</v>
      </c>
      <c r="K27181" s="58">
        <v>0.17000000178813934</v>
      </c>
      <c r="L27181" s="58">
        <v>133.59999084472656</v>
      </c>
      <c r="M27181" s="58">
        <v>50.108875274658203</v>
      </c>
      <c r="N27181" s="58">
        <v>89.454086303710938</v>
      </c>
      <c r="O27181">
        <v>2</v>
      </c>
    </row>
    <row r="27182" spans="1:15" x14ac:dyDescent="0.2">
      <c r="A27182">
        <v>3</v>
      </c>
      <c r="B27182">
        <v>525</v>
      </c>
      <c r="C27182">
        <v>0</v>
      </c>
      <c r="D27182" t="s">
        <v>1137</v>
      </c>
      <c r="E27182" t="s">
        <v>2084</v>
      </c>
      <c r="F27182" t="s">
        <v>1323</v>
      </c>
      <c r="G27182" t="s">
        <v>141</v>
      </c>
      <c r="H27182" t="s">
        <v>103</v>
      </c>
      <c r="I27182" s="58">
        <v>1.54</v>
      </c>
      <c r="J27182" s="58">
        <v>1.7</v>
      </c>
      <c r="K27182" s="58">
        <v>0.15999999642372131</v>
      </c>
      <c r="L27182" s="58">
        <v>10.311284065246582</v>
      </c>
      <c r="M27182" s="58">
        <v>145.00244140625</v>
      </c>
      <c r="N27182" s="58">
        <v>122.61421966552734</v>
      </c>
      <c r="O27182">
        <v>2</v>
      </c>
    </row>
    <row r="27183" spans="1:15" x14ac:dyDescent="0.2">
      <c r="A27183">
        <v>3</v>
      </c>
      <c r="B27183">
        <v>525</v>
      </c>
      <c r="C27183">
        <v>0</v>
      </c>
      <c r="D27183" t="s">
        <v>1137</v>
      </c>
      <c r="E27183" t="s">
        <v>2084</v>
      </c>
      <c r="F27183" t="s">
        <v>1325</v>
      </c>
      <c r="G27183" t="s">
        <v>121</v>
      </c>
      <c r="H27183" t="s">
        <v>103</v>
      </c>
      <c r="I27183" s="58">
        <v>0.05</v>
      </c>
      <c r="J27183" s="58">
        <v>0.18</v>
      </c>
      <c r="K27183" s="58">
        <v>0.12999999523162842</v>
      </c>
      <c r="L27183" s="58">
        <v>266</v>
      </c>
      <c r="M27183" s="58">
        <v>24.916156768798828</v>
      </c>
      <c r="N27183" s="58">
        <v>60.164375305175781</v>
      </c>
      <c r="O27183">
        <v>2</v>
      </c>
    </row>
    <row r="27184" spans="1:15" x14ac:dyDescent="0.2">
      <c r="A27184">
        <v>3</v>
      </c>
      <c r="B27184">
        <v>525</v>
      </c>
      <c r="C27184">
        <v>0</v>
      </c>
      <c r="D27184" t="s">
        <v>1137</v>
      </c>
      <c r="E27184" t="s">
        <v>2084</v>
      </c>
      <c r="F27184" t="s">
        <v>1329</v>
      </c>
      <c r="G27184" t="s">
        <v>137</v>
      </c>
      <c r="H27184" t="s">
        <v>103</v>
      </c>
      <c r="I27184" s="58">
        <v>0.08</v>
      </c>
      <c r="J27184" s="58">
        <v>0.18</v>
      </c>
      <c r="K27184" s="58">
        <v>9.0000003576278687E-2</v>
      </c>
      <c r="L27184" s="58">
        <v>114.63414764404297</v>
      </c>
      <c r="M27184" s="58">
        <v>93.636329650878906</v>
      </c>
      <c r="N27184" s="58">
        <v>113.79693603515625</v>
      </c>
      <c r="O27184">
        <v>2</v>
      </c>
    </row>
    <row r="27185" spans="1:15" x14ac:dyDescent="0.2">
      <c r="A27185">
        <v>3</v>
      </c>
      <c r="B27185">
        <v>525</v>
      </c>
      <c r="C27185">
        <v>0</v>
      </c>
      <c r="D27185" t="s">
        <v>1137</v>
      </c>
      <c r="E27185" t="s">
        <v>2084</v>
      </c>
      <c r="F27185" t="s">
        <v>1332</v>
      </c>
      <c r="G27185" t="s">
        <v>134</v>
      </c>
      <c r="H27185" t="s">
        <v>103</v>
      </c>
      <c r="I27185" s="59" t="s">
        <v>2047</v>
      </c>
      <c r="J27185" s="58">
        <v>0.13</v>
      </c>
      <c r="K27185" s="59" t="s">
        <v>2047</v>
      </c>
      <c r="L27185" s="59" t="s">
        <v>2047</v>
      </c>
      <c r="M27185" s="59" t="s">
        <v>2047</v>
      </c>
      <c r="N27185" s="58">
        <v>117.85893249511719</v>
      </c>
      <c r="O27185">
        <v>2</v>
      </c>
    </row>
    <row r="27186" spans="1:15" x14ac:dyDescent="0.2">
      <c r="A27186">
        <v>3</v>
      </c>
      <c r="B27186">
        <v>525</v>
      </c>
      <c r="C27186">
        <v>0</v>
      </c>
      <c r="D27186" t="s">
        <v>1137</v>
      </c>
      <c r="E27186" t="s">
        <v>2084</v>
      </c>
      <c r="F27186" t="s">
        <v>1327</v>
      </c>
      <c r="G27186" t="s">
        <v>113</v>
      </c>
      <c r="H27186" t="s">
        <v>103</v>
      </c>
      <c r="I27186" s="58">
        <v>0.33</v>
      </c>
      <c r="J27186" s="58">
        <v>0.41</v>
      </c>
      <c r="K27186" s="58">
        <v>9.0000003576278687E-2</v>
      </c>
      <c r="L27186" s="58">
        <v>25.914632797241211</v>
      </c>
      <c r="M27186" s="58">
        <v>165.34097290039063</v>
      </c>
      <c r="N27186" s="58">
        <v>146.85231018066406</v>
      </c>
      <c r="O27186">
        <v>2</v>
      </c>
    </row>
    <row r="27187" spans="1:15" x14ac:dyDescent="0.2">
      <c r="A27187">
        <v>3</v>
      </c>
      <c r="B27187">
        <v>525</v>
      </c>
      <c r="C27187">
        <v>0</v>
      </c>
      <c r="D27187" t="s">
        <v>1137</v>
      </c>
      <c r="E27187" t="s">
        <v>2084</v>
      </c>
      <c r="F27187" t="s">
        <v>1326</v>
      </c>
      <c r="G27187" t="s">
        <v>139</v>
      </c>
      <c r="H27187" t="s">
        <v>103</v>
      </c>
      <c r="I27187" s="58">
        <v>0.12</v>
      </c>
      <c r="J27187" s="58">
        <v>0.2</v>
      </c>
      <c r="K27187" s="58">
        <v>7.9999998211860657E-2</v>
      </c>
      <c r="L27187" s="58">
        <v>72.173912048339844</v>
      </c>
      <c r="M27187" s="58">
        <v>69.420722961425781</v>
      </c>
      <c r="N27187" s="58">
        <v>75.809791564941406</v>
      </c>
      <c r="O27187">
        <v>2</v>
      </c>
    </row>
    <row r="27188" spans="1:15" x14ac:dyDescent="0.2">
      <c r="A27188">
        <v>3</v>
      </c>
      <c r="B27188">
        <v>525</v>
      </c>
      <c r="C27188">
        <v>0</v>
      </c>
      <c r="D27188" t="s">
        <v>1137</v>
      </c>
      <c r="E27188" t="s">
        <v>2084</v>
      </c>
      <c r="F27188" t="s">
        <v>1333</v>
      </c>
      <c r="G27188" t="s">
        <v>130</v>
      </c>
      <c r="H27188" t="s">
        <v>103</v>
      </c>
      <c r="I27188" s="58">
        <v>0.14000000000000001</v>
      </c>
      <c r="J27188" s="58">
        <v>0.2</v>
      </c>
      <c r="K27188" s="58">
        <v>7.0000000298023224E-2</v>
      </c>
      <c r="L27188" s="58">
        <v>49.629627227783203</v>
      </c>
      <c r="M27188" s="58">
        <v>91.554283142089844</v>
      </c>
      <c r="N27188" s="58">
        <v>103.20001983642578</v>
      </c>
      <c r="O27188">
        <v>2</v>
      </c>
    </row>
    <row r="27189" spans="1:15" x14ac:dyDescent="0.2">
      <c r="A27189">
        <v>3</v>
      </c>
      <c r="B27189">
        <v>525</v>
      </c>
      <c r="C27189">
        <v>0</v>
      </c>
      <c r="D27189" t="s">
        <v>1137</v>
      </c>
      <c r="E27189" t="s">
        <v>2084</v>
      </c>
      <c r="F27189" t="s">
        <v>1330</v>
      </c>
      <c r="G27189" t="s">
        <v>111</v>
      </c>
      <c r="H27189" t="s">
        <v>103</v>
      </c>
      <c r="I27189" s="58">
        <v>0.37</v>
      </c>
      <c r="J27189" s="58">
        <v>0.43</v>
      </c>
      <c r="K27189" s="58">
        <v>5.9999998658895493E-2</v>
      </c>
      <c r="L27189" s="58">
        <v>17.391304016113281</v>
      </c>
      <c r="M27189" s="58">
        <v>108.03328704833984</v>
      </c>
      <c r="N27189" s="58">
        <v>106.23777770996094</v>
      </c>
      <c r="O27189">
        <v>2</v>
      </c>
    </row>
    <row r="27190" spans="1:15" x14ac:dyDescent="0.2">
      <c r="A27190">
        <v>3</v>
      </c>
      <c r="B27190">
        <v>525</v>
      </c>
      <c r="C27190">
        <v>0</v>
      </c>
      <c r="D27190" t="s">
        <v>1137</v>
      </c>
      <c r="E27190" t="s">
        <v>2084</v>
      </c>
      <c r="F27190" t="s">
        <v>1336</v>
      </c>
      <c r="G27190" t="s">
        <v>122</v>
      </c>
      <c r="H27190" t="s">
        <v>103</v>
      </c>
      <c r="I27190" s="58">
        <v>0.12</v>
      </c>
      <c r="J27190" s="58">
        <v>0.18</v>
      </c>
      <c r="K27190" s="58">
        <v>5.9999998658895493E-2</v>
      </c>
      <c r="L27190" s="58">
        <v>50.427352905273438</v>
      </c>
      <c r="M27190" s="58">
        <v>80.923995971679688</v>
      </c>
      <c r="N27190" s="58">
        <v>93.665573120117188</v>
      </c>
      <c r="O27190">
        <v>2</v>
      </c>
    </row>
    <row r="27191" spans="1:15" x14ac:dyDescent="0.2">
      <c r="A27191">
        <v>3</v>
      </c>
      <c r="B27191">
        <v>525</v>
      </c>
      <c r="C27191">
        <v>0</v>
      </c>
      <c r="D27191" t="s">
        <v>1137</v>
      </c>
      <c r="E27191" t="s">
        <v>2084</v>
      </c>
      <c r="F27191" t="s">
        <v>1441</v>
      </c>
      <c r="G27191" t="s">
        <v>108</v>
      </c>
      <c r="H27191" t="s">
        <v>103</v>
      </c>
      <c r="I27191" s="58">
        <v>0.63</v>
      </c>
      <c r="J27191" s="58">
        <v>0.68</v>
      </c>
      <c r="K27191" s="58">
        <v>5.9999998658895493E-2</v>
      </c>
      <c r="L27191" s="58">
        <v>8.8000001907348633</v>
      </c>
      <c r="M27191" s="58">
        <v>85.506759643554688</v>
      </c>
      <c r="N27191" s="58">
        <v>88.827873229980469</v>
      </c>
      <c r="O27191">
        <v>2</v>
      </c>
    </row>
    <row r="27192" spans="1:15" x14ac:dyDescent="0.2">
      <c r="A27192">
        <v>3</v>
      </c>
      <c r="B27192">
        <v>525</v>
      </c>
      <c r="C27192">
        <v>0</v>
      </c>
      <c r="D27192" t="s">
        <v>1137</v>
      </c>
      <c r="E27192" t="s">
        <v>2084</v>
      </c>
      <c r="F27192" t="s">
        <v>1331</v>
      </c>
      <c r="G27192" t="s">
        <v>136</v>
      </c>
      <c r="H27192" t="s">
        <v>103</v>
      </c>
      <c r="I27192" s="58">
        <v>0.1</v>
      </c>
      <c r="J27192" s="58">
        <v>0.15</v>
      </c>
      <c r="K27192" s="58">
        <v>5.000000074505806E-2</v>
      </c>
      <c r="L27192" s="58">
        <v>47.474746704101563</v>
      </c>
      <c r="M27192" s="58">
        <v>103.16165924072266</v>
      </c>
      <c r="N27192" s="58">
        <v>97.751579284667969</v>
      </c>
      <c r="O27192">
        <v>2</v>
      </c>
    </row>
    <row r="27193" spans="1:15" x14ac:dyDescent="0.2">
      <c r="A27193">
        <v>3</v>
      </c>
      <c r="B27193">
        <v>525</v>
      </c>
      <c r="C27193">
        <v>0</v>
      </c>
      <c r="D27193" t="s">
        <v>1137</v>
      </c>
      <c r="E27193" t="s">
        <v>2084</v>
      </c>
      <c r="F27193" t="s">
        <v>1658</v>
      </c>
      <c r="G27193" t="s">
        <v>131</v>
      </c>
      <c r="H27193" t="s">
        <v>103</v>
      </c>
      <c r="I27193" s="59" t="s">
        <v>2047</v>
      </c>
      <c r="J27193" s="58">
        <v>0.06</v>
      </c>
      <c r="K27193" s="59" t="s">
        <v>2047</v>
      </c>
      <c r="L27193" s="59" t="s">
        <v>2047</v>
      </c>
      <c r="M27193" s="59" t="s">
        <v>2047</v>
      </c>
      <c r="N27193" s="58">
        <v>107.88279724121094</v>
      </c>
      <c r="O27193">
        <v>2</v>
      </c>
    </row>
    <row r="27194" spans="1:15" x14ac:dyDescent="0.2">
      <c r="A27194">
        <v>3</v>
      </c>
      <c r="B27194">
        <v>525</v>
      </c>
      <c r="C27194">
        <v>0</v>
      </c>
      <c r="D27194" t="s">
        <v>1137</v>
      </c>
      <c r="E27194" t="s">
        <v>2084</v>
      </c>
      <c r="F27194" t="s">
        <v>1337</v>
      </c>
      <c r="G27194" t="s">
        <v>118</v>
      </c>
      <c r="H27194" t="s">
        <v>103</v>
      </c>
      <c r="I27194" s="59" t="s">
        <v>2047</v>
      </c>
      <c r="J27194" s="58">
        <v>0.05</v>
      </c>
      <c r="K27194" s="59" t="s">
        <v>2047</v>
      </c>
      <c r="L27194" s="59" t="s">
        <v>2047</v>
      </c>
      <c r="M27194" s="59" t="s">
        <v>2047</v>
      </c>
      <c r="N27194" s="58">
        <v>65.248023986816406</v>
      </c>
      <c r="O27194">
        <v>2</v>
      </c>
    </row>
    <row r="27195" spans="1:15" x14ac:dyDescent="0.2">
      <c r="A27195">
        <v>3</v>
      </c>
      <c r="B27195">
        <v>525</v>
      </c>
      <c r="C27195">
        <v>0</v>
      </c>
      <c r="D27195" t="s">
        <v>1137</v>
      </c>
      <c r="E27195" t="s">
        <v>2084</v>
      </c>
      <c r="F27195" t="s">
        <v>1997</v>
      </c>
      <c r="G27195" t="s">
        <v>1998</v>
      </c>
      <c r="H27195" t="s">
        <v>103</v>
      </c>
      <c r="I27195" s="59" t="s">
        <v>2047</v>
      </c>
      <c r="J27195" s="59" t="s">
        <v>2047</v>
      </c>
      <c r="K27195" s="59" t="s">
        <v>2047</v>
      </c>
      <c r="L27195" s="59" t="s">
        <v>2047</v>
      </c>
      <c r="M27195" s="59" t="s">
        <v>2047</v>
      </c>
      <c r="N27195" s="59" t="s">
        <v>2047</v>
      </c>
      <c r="O27195">
        <v>2</v>
      </c>
    </row>
    <row r="27196" spans="1:15" x14ac:dyDescent="0.2">
      <c r="A27196">
        <v>3</v>
      </c>
      <c r="B27196">
        <v>525</v>
      </c>
      <c r="C27196">
        <v>0</v>
      </c>
      <c r="D27196" t="s">
        <v>1137</v>
      </c>
      <c r="E27196" t="s">
        <v>2084</v>
      </c>
      <c r="F27196" t="s">
        <v>1340</v>
      </c>
      <c r="G27196" t="s">
        <v>109</v>
      </c>
      <c r="H27196" t="s">
        <v>103</v>
      </c>
      <c r="I27196" s="59" t="s">
        <v>2047</v>
      </c>
      <c r="J27196" s="58">
        <v>0.06</v>
      </c>
      <c r="K27196" s="59" t="s">
        <v>2047</v>
      </c>
      <c r="L27196" s="59" t="s">
        <v>2047</v>
      </c>
      <c r="M27196" s="59" t="s">
        <v>2047</v>
      </c>
      <c r="N27196" s="58">
        <v>49.953830718994141</v>
      </c>
      <c r="O27196">
        <v>2</v>
      </c>
    </row>
    <row r="27197" spans="1:15" x14ac:dyDescent="0.2">
      <c r="A27197">
        <v>3</v>
      </c>
      <c r="B27197">
        <v>525</v>
      </c>
      <c r="C27197">
        <v>0</v>
      </c>
      <c r="D27197" t="s">
        <v>1137</v>
      </c>
      <c r="E27197" t="s">
        <v>2084</v>
      </c>
      <c r="F27197" t="s">
        <v>1493</v>
      </c>
      <c r="G27197" t="s">
        <v>610</v>
      </c>
      <c r="H27197" t="s">
        <v>103</v>
      </c>
      <c r="I27197" s="58">
        <v>0.15</v>
      </c>
      <c r="J27197" s="58">
        <v>0.06</v>
      </c>
      <c r="K27197" s="58">
        <v>-9.0000003576278687E-2</v>
      </c>
      <c r="L27197" s="58">
        <v>-57.894737243652344</v>
      </c>
      <c r="M27197" s="58">
        <v>415.26669311523438</v>
      </c>
      <c r="N27197" s="58">
        <v>112.41959381103516</v>
      </c>
      <c r="O27197">
        <v>2</v>
      </c>
    </row>
    <row r="27198" spans="1:15" x14ac:dyDescent="0.2">
      <c r="A27198">
        <v>3</v>
      </c>
      <c r="B27198">
        <v>525</v>
      </c>
      <c r="C27198">
        <v>0</v>
      </c>
      <c r="D27198" t="s">
        <v>1137</v>
      </c>
      <c r="E27198" t="s">
        <v>2084</v>
      </c>
      <c r="F27198" t="s">
        <v>1342</v>
      </c>
      <c r="G27198" t="s">
        <v>104</v>
      </c>
      <c r="H27198" t="s">
        <v>103</v>
      </c>
      <c r="I27198" s="58">
        <v>1.29</v>
      </c>
      <c r="J27198" s="58">
        <v>1.17</v>
      </c>
      <c r="K27198" s="58">
        <v>-0.11999999731779099</v>
      </c>
      <c r="L27198" s="58">
        <v>-9.6899223327636719</v>
      </c>
      <c r="M27198" s="58">
        <v>95.244400024414063</v>
      </c>
      <c r="N27198" s="58">
        <v>100.40366363525391</v>
      </c>
      <c r="O27198">
        <v>2</v>
      </c>
    </row>
    <row r="27199" spans="1:15" x14ac:dyDescent="0.2">
      <c r="A27199">
        <v>3</v>
      </c>
      <c r="B27199">
        <v>525</v>
      </c>
      <c r="C27199">
        <v>0</v>
      </c>
      <c r="D27199" t="s">
        <v>1137</v>
      </c>
      <c r="E27199" t="s">
        <v>2084</v>
      </c>
      <c r="F27199" t="s">
        <v>1343</v>
      </c>
      <c r="G27199" t="s">
        <v>102</v>
      </c>
      <c r="H27199" t="s">
        <v>69</v>
      </c>
      <c r="I27199" s="58">
        <v>0.27</v>
      </c>
      <c r="J27199" s="58">
        <v>0.72</v>
      </c>
      <c r="K27199" s="58">
        <v>0.44999998807907104</v>
      </c>
      <c r="L27199" s="58">
        <v>169.02986145019531</v>
      </c>
      <c r="M27199" s="58">
        <v>104.04275512695313</v>
      </c>
      <c r="N27199" s="58">
        <v>104.695068359375</v>
      </c>
      <c r="O27199">
        <v>2</v>
      </c>
    </row>
    <row r="27200" spans="1:15" x14ac:dyDescent="0.2">
      <c r="A27200">
        <v>3</v>
      </c>
      <c r="B27200">
        <v>525</v>
      </c>
      <c r="C27200">
        <v>0</v>
      </c>
      <c r="D27200" t="s">
        <v>1137</v>
      </c>
      <c r="E27200" t="s">
        <v>2084</v>
      </c>
      <c r="F27200" t="s">
        <v>1350</v>
      </c>
      <c r="G27200" t="s">
        <v>95</v>
      </c>
      <c r="H27200" t="s">
        <v>69</v>
      </c>
      <c r="I27200" s="58">
        <v>0.38</v>
      </c>
      <c r="J27200" s="58">
        <v>0.6</v>
      </c>
      <c r="K27200" s="58">
        <v>0.2199999988079071</v>
      </c>
      <c r="L27200" s="58">
        <v>58.684211730957031</v>
      </c>
      <c r="M27200" s="58">
        <v>236.71507263183594</v>
      </c>
      <c r="N27200" s="58">
        <v>289.43438720703125</v>
      </c>
      <c r="O27200">
        <v>2</v>
      </c>
    </row>
    <row r="27201" spans="1:15" x14ac:dyDescent="0.2">
      <c r="A27201">
        <v>3</v>
      </c>
      <c r="B27201">
        <v>525</v>
      </c>
      <c r="C27201">
        <v>0</v>
      </c>
      <c r="D27201" t="s">
        <v>1137</v>
      </c>
      <c r="E27201" t="s">
        <v>2084</v>
      </c>
      <c r="F27201" t="s">
        <v>1344</v>
      </c>
      <c r="G27201" t="s">
        <v>101</v>
      </c>
      <c r="H27201" t="s">
        <v>69</v>
      </c>
      <c r="I27201" s="58">
        <v>0.08</v>
      </c>
      <c r="J27201" s="58">
        <v>0.25</v>
      </c>
      <c r="K27201" s="58">
        <v>0.17000000178813934</v>
      </c>
      <c r="L27201" s="58">
        <v>209.87654113769531</v>
      </c>
      <c r="M27201" s="58">
        <v>73.289581298828125</v>
      </c>
      <c r="N27201" s="58">
        <v>65.414085388183594</v>
      </c>
      <c r="O27201">
        <v>2</v>
      </c>
    </row>
    <row r="27202" spans="1:15" x14ac:dyDescent="0.2">
      <c r="A27202">
        <v>3</v>
      </c>
      <c r="B27202">
        <v>525</v>
      </c>
      <c r="C27202">
        <v>0</v>
      </c>
      <c r="D27202" t="s">
        <v>1137</v>
      </c>
      <c r="E27202" t="s">
        <v>2084</v>
      </c>
      <c r="F27202" t="s">
        <v>1346</v>
      </c>
      <c r="G27202" t="s">
        <v>99</v>
      </c>
      <c r="H27202" t="s">
        <v>69</v>
      </c>
      <c r="I27202" s="58">
        <v>0.12</v>
      </c>
      <c r="J27202" s="58">
        <v>0.23</v>
      </c>
      <c r="K27202" s="58">
        <v>0.11999999731779099</v>
      </c>
      <c r="L27202" s="58">
        <v>100</v>
      </c>
      <c r="M27202" s="58">
        <v>60.930328369140625</v>
      </c>
      <c r="N27202" s="58">
        <v>76.197013854980469</v>
      </c>
      <c r="O27202">
        <v>2</v>
      </c>
    </row>
    <row r="27203" spans="1:15" x14ac:dyDescent="0.2">
      <c r="A27203">
        <v>3</v>
      </c>
      <c r="B27203">
        <v>525</v>
      </c>
      <c r="C27203">
        <v>0</v>
      </c>
      <c r="D27203" t="s">
        <v>1137</v>
      </c>
      <c r="E27203" t="s">
        <v>2084</v>
      </c>
      <c r="F27203" t="s">
        <v>1345</v>
      </c>
      <c r="G27203" t="s">
        <v>100</v>
      </c>
      <c r="H27203" t="s">
        <v>69</v>
      </c>
      <c r="I27203" s="58">
        <v>0.19</v>
      </c>
      <c r="J27203" s="58">
        <v>0.28000000000000003</v>
      </c>
      <c r="K27203" s="58">
        <v>9.0000003576278687E-2</v>
      </c>
      <c r="L27203" s="58">
        <v>48.167537689208984</v>
      </c>
      <c r="M27203" s="58">
        <v>108.306884765625</v>
      </c>
      <c r="N27203" s="58">
        <v>91.923538208007813</v>
      </c>
      <c r="O27203">
        <v>2</v>
      </c>
    </row>
    <row r="27204" spans="1:15" x14ac:dyDescent="0.2">
      <c r="A27204">
        <v>3</v>
      </c>
      <c r="B27204">
        <v>525</v>
      </c>
      <c r="C27204">
        <v>0</v>
      </c>
      <c r="D27204" t="s">
        <v>1137</v>
      </c>
      <c r="E27204" t="s">
        <v>2084</v>
      </c>
      <c r="F27204" t="s">
        <v>1351</v>
      </c>
      <c r="G27204" t="s">
        <v>87</v>
      </c>
      <c r="H27204" t="s">
        <v>69</v>
      </c>
      <c r="I27204" s="58">
        <v>0.18</v>
      </c>
      <c r="J27204" s="58">
        <v>0.26</v>
      </c>
      <c r="K27204" s="58">
        <v>9.0000003576278687E-2</v>
      </c>
      <c r="L27204" s="58">
        <v>49.431819915771484</v>
      </c>
      <c r="M27204" s="58">
        <v>446.58999633789063</v>
      </c>
      <c r="N27204" s="58">
        <v>306.73928833007813</v>
      </c>
      <c r="O27204">
        <v>2</v>
      </c>
    </row>
    <row r="27205" spans="1:15" x14ac:dyDescent="0.2">
      <c r="A27205">
        <v>3</v>
      </c>
      <c r="B27205">
        <v>525</v>
      </c>
      <c r="C27205">
        <v>0</v>
      </c>
      <c r="D27205" t="s">
        <v>1137</v>
      </c>
      <c r="E27205" t="s">
        <v>2084</v>
      </c>
      <c r="F27205" t="s">
        <v>1444</v>
      </c>
      <c r="G27205" t="s">
        <v>77</v>
      </c>
      <c r="H27205" t="s">
        <v>69</v>
      </c>
      <c r="I27205" s="58">
        <v>0.15</v>
      </c>
      <c r="J27205" s="58">
        <v>0.22</v>
      </c>
      <c r="K27205" s="58">
        <v>7.0000000298023224E-2</v>
      </c>
      <c r="L27205" s="58">
        <v>51.034481048583984</v>
      </c>
      <c r="M27205" s="58">
        <v>49.319953918457031</v>
      </c>
      <c r="N27205" s="58">
        <v>71.1295166015625</v>
      </c>
      <c r="O27205">
        <v>2</v>
      </c>
    </row>
    <row r="27206" spans="1:15" x14ac:dyDescent="0.2">
      <c r="A27206">
        <v>3</v>
      </c>
      <c r="B27206">
        <v>525</v>
      </c>
      <c r="C27206">
        <v>0</v>
      </c>
      <c r="D27206" t="s">
        <v>1137</v>
      </c>
      <c r="E27206" t="s">
        <v>2084</v>
      </c>
      <c r="F27206" t="s">
        <v>1999</v>
      </c>
      <c r="G27206" t="s">
        <v>860</v>
      </c>
      <c r="H27206" t="s">
        <v>69</v>
      </c>
      <c r="I27206" s="59" t="s">
        <v>2047</v>
      </c>
      <c r="J27206" s="58">
        <v>7.0000000000000007E-2</v>
      </c>
      <c r="K27206" s="59" t="s">
        <v>2047</v>
      </c>
      <c r="L27206" s="59" t="s">
        <v>2047</v>
      </c>
      <c r="M27206" s="59" t="s">
        <v>2047</v>
      </c>
      <c r="N27206" s="58">
        <v>2689.000244140625</v>
      </c>
      <c r="O27206">
        <v>2</v>
      </c>
    </row>
    <row r="27207" spans="1:15" x14ac:dyDescent="0.2">
      <c r="A27207">
        <v>3</v>
      </c>
      <c r="B27207">
        <v>525</v>
      </c>
      <c r="C27207">
        <v>0</v>
      </c>
      <c r="D27207" t="s">
        <v>1137</v>
      </c>
      <c r="E27207" t="s">
        <v>2084</v>
      </c>
      <c r="F27207" t="s">
        <v>1349</v>
      </c>
      <c r="G27207" t="s">
        <v>88</v>
      </c>
      <c r="H27207" t="s">
        <v>69</v>
      </c>
      <c r="I27207" s="59" t="s">
        <v>2047</v>
      </c>
      <c r="J27207" s="58">
        <v>0.09</v>
      </c>
      <c r="K27207" s="59" t="s">
        <v>2047</v>
      </c>
      <c r="L27207" s="59" t="s">
        <v>2047</v>
      </c>
      <c r="M27207" s="59" t="s">
        <v>2047</v>
      </c>
      <c r="N27207" s="58">
        <v>110.77033233642578</v>
      </c>
      <c r="O27207">
        <v>2</v>
      </c>
    </row>
    <row r="27208" spans="1:15" x14ac:dyDescent="0.2">
      <c r="A27208">
        <v>3</v>
      </c>
      <c r="B27208">
        <v>525</v>
      </c>
      <c r="C27208">
        <v>0</v>
      </c>
      <c r="D27208" t="s">
        <v>1137</v>
      </c>
      <c r="E27208" t="s">
        <v>2084</v>
      </c>
      <c r="F27208" t="s">
        <v>1347</v>
      </c>
      <c r="G27208" t="s">
        <v>94</v>
      </c>
      <c r="H27208" t="s">
        <v>69</v>
      </c>
      <c r="I27208" s="59" t="s">
        <v>2047</v>
      </c>
      <c r="J27208" s="58">
        <v>7.0000000000000007E-2</v>
      </c>
      <c r="K27208" s="59" t="s">
        <v>2047</v>
      </c>
      <c r="L27208" s="59" t="s">
        <v>2047</v>
      </c>
      <c r="M27208" s="59" t="s">
        <v>2047</v>
      </c>
      <c r="N27208" s="58">
        <v>51.911457061767578</v>
      </c>
      <c r="O27208">
        <v>2</v>
      </c>
    </row>
    <row r="27209" spans="1:15" x14ac:dyDescent="0.2">
      <c r="A27209">
        <v>3</v>
      </c>
      <c r="B27209">
        <v>525</v>
      </c>
      <c r="C27209">
        <v>0</v>
      </c>
      <c r="D27209" t="s">
        <v>1137</v>
      </c>
      <c r="E27209" t="s">
        <v>2084</v>
      </c>
      <c r="F27209" t="s">
        <v>1443</v>
      </c>
      <c r="G27209" t="s">
        <v>84</v>
      </c>
      <c r="H27209" t="s">
        <v>69</v>
      </c>
      <c r="I27209" s="58">
        <v>0.23</v>
      </c>
      <c r="J27209" s="58">
        <v>0.27</v>
      </c>
      <c r="K27209" s="58">
        <v>3.9999999105930328E-2</v>
      </c>
      <c r="L27209" s="58">
        <v>18.502202987670898</v>
      </c>
      <c r="M27209" s="58">
        <v>113.43941497802734</v>
      </c>
      <c r="N27209" s="58">
        <v>129.16496276855469</v>
      </c>
      <c r="O27209">
        <v>2</v>
      </c>
    </row>
    <row r="27210" spans="1:15" x14ac:dyDescent="0.2">
      <c r="A27210">
        <v>3</v>
      </c>
      <c r="B27210">
        <v>525</v>
      </c>
      <c r="C27210">
        <v>0</v>
      </c>
      <c r="D27210" t="s">
        <v>1137</v>
      </c>
      <c r="E27210" t="s">
        <v>2084</v>
      </c>
      <c r="F27210" t="s">
        <v>1348</v>
      </c>
      <c r="G27210" t="s">
        <v>96</v>
      </c>
      <c r="H27210" t="s">
        <v>69</v>
      </c>
      <c r="I27210" s="59" t="s">
        <v>2047</v>
      </c>
      <c r="J27210" s="59" t="s">
        <v>2047</v>
      </c>
      <c r="K27210" s="59" t="s">
        <v>2047</v>
      </c>
      <c r="L27210" s="59" t="s">
        <v>2047</v>
      </c>
      <c r="M27210" s="59" t="s">
        <v>2047</v>
      </c>
      <c r="N27210" s="59" t="s">
        <v>2047</v>
      </c>
      <c r="O27210">
        <v>2</v>
      </c>
    </row>
    <row r="27211" spans="1:15" x14ac:dyDescent="0.2">
      <c r="A27211">
        <v>3</v>
      </c>
      <c r="B27211">
        <v>525</v>
      </c>
      <c r="C27211">
        <v>0</v>
      </c>
      <c r="D27211" t="s">
        <v>1137</v>
      </c>
      <c r="E27211" t="s">
        <v>2084</v>
      </c>
      <c r="F27211" t="s">
        <v>1558</v>
      </c>
      <c r="G27211" t="s">
        <v>86</v>
      </c>
      <c r="H27211" t="s">
        <v>69</v>
      </c>
      <c r="I27211" s="59" t="s">
        <v>2047</v>
      </c>
      <c r="J27211" s="59" t="s">
        <v>2047</v>
      </c>
      <c r="K27211" s="59" t="s">
        <v>2047</v>
      </c>
      <c r="L27211" s="59" t="s">
        <v>2047</v>
      </c>
      <c r="M27211" s="59" t="s">
        <v>2047</v>
      </c>
      <c r="N27211" s="59" t="s">
        <v>2047</v>
      </c>
      <c r="O27211">
        <v>2</v>
      </c>
    </row>
    <row r="27212" spans="1:15" x14ac:dyDescent="0.2">
      <c r="A27212">
        <v>3</v>
      </c>
      <c r="B27212">
        <v>525</v>
      </c>
      <c r="C27212">
        <v>0</v>
      </c>
      <c r="D27212" t="s">
        <v>1137</v>
      </c>
      <c r="E27212" t="s">
        <v>2084</v>
      </c>
      <c r="F27212" t="s">
        <v>1359</v>
      </c>
      <c r="G27212" t="s">
        <v>79</v>
      </c>
      <c r="H27212" t="s">
        <v>69</v>
      </c>
      <c r="I27212" s="59" t="s">
        <v>2047</v>
      </c>
      <c r="J27212" s="59" t="s">
        <v>2047</v>
      </c>
      <c r="K27212" s="59" t="s">
        <v>2047</v>
      </c>
      <c r="L27212" s="59" t="s">
        <v>2047</v>
      </c>
      <c r="M27212" s="59" t="s">
        <v>2047</v>
      </c>
      <c r="N27212" s="59" t="s">
        <v>2047</v>
      </c>
      <c r="O27212">
        <v>2</v>
      </c>
    </row>
    <row r="27213" spans="1:15" x14ac:dyDescent="0.2">
      <c r="A27213">
        <v>3</v>
      </c>
      <c r="B27213">
        <v>525</v>
      </c>
      <c r="C27213">
        <v>0</v>
      </c>
      <c r="D27213" t="s">
        <v>1137</v>
      </c>
      <c r="E27213" t="s">
        <v>2084</v>
      </c>
      <c r="F27213" t="s">
        <v>1847</v>
      </c>
      <c r="G27213" t="s">
        <v>789</v>
      </c>
      <c r="H27213" t="s">
        <v>69</v>
      </c>
      <c r="I27213" s="59" t="s">
        <v>2047</v>
      </c>
      <c r="J27213" s="59" t="s">
        <v>2047</v>
      </c>
      <c r="K27213" s="59" t="s">
        <v>2047</v>
      </c>
      <c r="L27213" s="59" t="s">
        <v>2047</v>
      </c>
      <c r="M27213" s="59" t="s">
        <v>2047</v>
      </c>
      <c r="N27213" s="59" t="s">
        <v>2047</v>
      </c>
      <c r="O27213">
        <v>2</v>
      </c>
    </row>
    <row r="27214" spans="1:15" x14ac:dyDescent="0.2">
      <c r="A27214">
        <v>3</v>
      </c>
      <c r="B27214">
        <v>525</v>
      </c>
      <c r="C27214">
        <v>0</v>
      </c>
      <c r="D27214" t="s">
        <v>1137</v>
      </c>
      <c r="E27214" t="s">
        <v>2084</v>
      </c>
      <c r="F27214" t="s">
        <v>1354</v>
      </c>
      <c r="G27214" t="s">
        <v>89</v>
      </c>
      <c r="H27214" t="s">
        <v>69</v>
      </c>
      <c r="I27214" s="59" t="s">
        <v>2047</v>
      </c>
      <c r="J27214" s="58">
        <v>0.06</v>
      </c>
      <c r="K27214" s="59" t="s">
        <v>2047</v>
      </c>
      <c r="L27214" s="59" t="s">
        <v>2047</v>
      </c>
      <c r="M27214" s="59" t="s">
        <v>2047</v>
      </c>
      <c r="N27214" s="58">
        <v>118.43219757080078</v>
      </c>
      <c r="O27214">
        <v>2</v>
      </c>
    </row>
    <row r="27215" spans="1:15" x14ac:dyDescent="0.2">
      <c r="A27215">
        <v>3</v>
      </c>
      <c r="B27215">
        <v>525</v>
      </c>
      <c r="C27215">
        <v>0</v>
      </c>
      <c r="D27215" t="s">
        <v>1137</v>
      </c>
      <c r="E27215" t="s">
        <v>2084</v>
      </c>
      <c r="F27215" t="s">
        <v>1556</v>
      </c>
      <c r="G27215" t="s">
        <v>92</v>
      </c>
      <c r="H27215" t="s">
        <v>69</v>
      </c>
      <c r="I27215" s="59" t="s">
        <v>2047</v>
      </c>
      <c r="J27215" s="59" t="s">
        <v>2047</v>
      </c>
      <c r="K27215" s="59" t="s">
        <v>2047</v>
      </c>
      <c r="L27215" s="59" t="s">
        <v>2047</v>
      </c>
      <c r="M27215" s="59" t="s">
        <v>2047</v>
      </c>
      <c r="N27215" s="59" t="s">
        <v>2047</v>
      </c>
      <c r="O27215">
        <v>2</v>
      </c>
    </row>
    <row r="27216" spans="1:15" x14ac:dyDescent="0.2">
      <c r="A27216">
        <v>3</v>
      </c>
      <c r="B27216">
        <v>525</v>
      </c>
      <c r="C27216">
        <v>0</v>
      </c>
      <c r="D27216" t="s">
        <v>1137</v>
      </c>
      <c r="E27216" t="s">
        <v>2084</v>
      </c>
      <c r="F27216" t="s">
        <v>1446</v>
      </c>
      <c r="G27216" t="s">
        <v>74</v>
      </c>
      <c r="H27216" t="s">
        <v>69</v>
      </c>
      <c r="I27216" s="58">
        <v>0.18</v>
      </c>
      <c r="J27216" s="58">
        <v>0.13</v>
      </c>
      <c r="K27216" s="58">
        <v>-5.000000074505806E-2</v>
      </c>
      <c r="L27216" s="58">
        <v>-25.988700866699219</v>
      </c>
      <c r="M27216" s="58">
        <v>83.246841430664063</v>
      </c>
      <c r="N27216" s="58">
        <v>62.566875457763672</v>
      </c>
      <c r="O27216">
        <v>2</v>
      </c>
    </row>
    <row r="27217" spans="1:15" x14ac:dyDescent="0.2">
      <c r="A27217">
        <v>3</v>
      </c>
      <c r="B27217">
        <v>525</v>
      </c>
      <c r="C27217">
        <v>0</v>
      </c>
      <c r="D27217" t="s">
        <v>1137</v>
      </c>
      <c r="E27217" t="s">
        <v>2084</v>
      </c>
      <c r="F27217" t="s">
        <v>1700</v>
      </c>
      <c r="G27217" t="s">
        <v>76</v>
      </c>
      <c r="H27217" t="s">
        <v>69</v>
      </c>
      <c r="I27217" s="58">
        <v>0.14000000000000001</v>
      </c>
      <c r="J27217" s="58">
        <v>0.09</v>
      </c>
      <c r="K27217" s="58">
        <v>-5.000000074505806E-2</v>
      </c>
      <c r="L27217" s="58">
        <v>-35.555557250976563</v>
      </c>
      <c r="M27217" s="58">
        <v>324.43380737304688</v>
      </c>
      <c r="N27217" s="58">
        <v>229.69410705566406</v>
      </c>
      <c r="O27217">
        <v>2</v>
      </c>
    </row>
    <row r="27218" spans="1:15" x14ac:dyDescent="0.2">
      <c r="A27218">
        <v>3</v>
      </c>
      <c r="B27218">
        <v>525</v>
      </c>
      <c r="C27218">
        <v>0</v>
      </c>
      <c r="D27218" t="s">
        <v>1137</v>
      </c>
      <c r="E27218" t="s">
        <v>2084</v>
      </c>
      <c r="F27218" t="s">
        <v>1361</v>
      </c>
      <c r="G27218" t="s">
        <v>75</v>
      </c>
      <c r="H27218" t="s">
        <v>69</v>
      </c>
      <c r="I27218" s="58">
        <v>0.12</v>
      </c>
      <c r="J27218" s="58">
        <v>7.0000000000000007E-2</v>
      </c>
      <c r="K27218" s="58">
        <v>-5.000000074505806E-2</v>
      </c>
      <c r="L27218" s="58">
        <v>-42.608695983886719</v>
      </c>
      <c r="M27218" s="58">
        <v>65.970977783203125</v>
      </c>
      <c r="N27218" s="58">
        <v>34.837741851806641</v>
      </c>
      <c r="O27218">
        <v>2</v>
      </c>
    </row>
    <row r="27219" spans="1:15" x14ac:dyDescent="0.2">
      <c r="A27219">
        <v>3</v>
      </c>
      <c r="B27219">
        <v>525</v>
      </c>
      <c r="C27219">
        <v>0</v>
      </c>
      <c r="D27219" t="s">
        <v>1137</v>
      </c>
      <c r="E27219" t="s">
        <v>2084</v>
      </c>
      <c r="F27219" t="s">
        <v>1363</v>
      </c>
      <c r="G27219" t="s">
        <v>68</v>
      </c>
      <c r="H27219" t="s">
        <v>39</v>
      </c>
      <c r="I27219" s="58">
        <v>0.12</v>
      </c>
      <c r="J27219" s="58">
        <v>0.2</v>
      </c>
      <c r="K27219" s="58">
        <v>7.9999998211860657E-2</v>
      </c>
      <c r="L27219" s="58">
        <v>69.565216064453125</v>
      </c>
      <c r="M27219" s="58">
        <v>92.333702087402344</v>
      </c>
      <c r="N27219" s="58">
        <v>53.670711517333984</v>
      </c>
      <c r="O27219">
        <v>2</v>
      </c>
    </row>
    <row r="27220" spans="1:15" x14ac:dyDescent="0.2">
      <c r="A27220">
        <v>3</v>
      </c>
      <c r="B27220">
        <v>525</v>
      </c>
      <c r="C27220">
        <v>0</v>
      </c>
      <c r="D27220" t="s">
        <v>1137</v>
      </c>
      <c r="E27220" t="s">
        <v>2084</v>
      </c>
      <c r="F27220" t="s">
        <v>1366</v>
      </c>
      <c r="G27220" t="s">
        <v>66</v>
      </c>
      <c r="H27220" t="s">
        <v>39</v>
      </c>
      <c r="I27220" s="58">
        <v>0.05</v>
      </c>
      <c r="J27220" s="58">
        <v>7.0000000000000007E-2</v>
      </c>
      <c r="K27220" s="58">
        <v>1.9999999552965164E-2</v>
      </c>
      <c r="L27220" s="58">
        <v>40.384613037109375</v>
      </c>
      <c r="M27220" s="58">
        <v>163.87623596191406</v>
      </c>
      <c r="N27220" s="58">
        <v>164.4632568359375</v>
      </c>
      <c r="O27220">
        <v>2</v>
      </c>
    </row>
    <row r="27221" spans="1:15" x14ac:dyDescent="0.2">
      <c r="A27221">
        <v>3</v>
      </c>
      <c r="B27221">
        <v>525</v>
      </c>
      <c r="C27221">
        <v>0</v>
      </c>
      <c r="D27221" t="s">
        <v>1137</v>
      </c>
      <c r="E27221" t="s">
        <v>2084</v>
      </c>
      <c r="F27221" t="s">
        <v>1365</v>
      </c>
      <c r="G27221" t="s">
        <v>64</v>
      </c>
      <c r="H27221" t="s">
        <v>39</v>
      </c>
      <c r="I27221" s="58">
        <v>0.06</v>
      </c>
      <c r="J27221" s="58">
        <v>7.0000000000000007E-2</v>
      </c>
      <c r="K27221" s="58">
        <v>1.9999999552965164E-2</v>
      </c>
      <c r="L27221" s="58">
        <v>30.909091949462891</v>
      </c>
      <c r="M27221" s="58">
        <v>103.14019012451172</v>
      </c>
      <c r="N27221" s="58">
        <v>99.809036254882813</v>
      </c>
      <c r="O27221">
        <v>2</v>
      </c>
    </row>
    <row r="27222" spans="1:15" x14ac:dyDescent="0.2">
      <c r="A27222">
        <v>3</v>
      </c>
      <c r="B27222">
        <v>525</v>
      </c>
      <c r="C27222">
        <v>0</v>
      </c>
      <c r="D27222" t="s">
        <v>1137</v>
      </c>
      <c r="E27222" t="s">
        <v>2084</v>
      </c>
      <c r="F27222" t="s">
        <v>1364</v>
      </c>
      <c r="G27222" t="s">
        <v>67</v>
      </c>
      <c r="H27222" t="s">
        <v>39</v>
      </c>
      <c r="I27222" s="59" t="s">
        <v>2047</v>
      </c>
      <c r="J27222" s="59" t="s">
        <v>2047</v>
      </c>
      <c r="K27222" s="59" t="s">
        <v>2047</v>
      </c>
      <c r="L27222" s="59" t="s">
        <v>2047</v>
      </c>
      <c r="M27222" s="59" t="s">
        <v>2047</v>
      </c>
      <c r="N27222" s="59" t="s">
        <v>2047</v>
      </c>
      <c r="O27222">
        <v>2</v>
      </c>
    </row>
    <row r="27223" spans="1:15" x14ac:dyDescent="0.2">
      <c r="A27223">
        <v>3</v>
      </c>
      <c r="B27223">
        <v>525</v>
      </c>
      <c r="C27223">
        <v>0</v>
      </c>
      <c r="D27223" t="s">
        <v>1137</v>
      </c>
      <c r="E27223" t="s">
        <v>2084</v>
      </c>
      <c r="F27223" t="s">
        <v>1378</v>
      </c>
      <c r="G27223" t="s">
        <v>41</v>
      </c>
      <c r="H27223" t="s">
        <v>39</v>
      </c>
      <c r="I27223" s="59" t="s">
        <v>2047</v>
      </c>
      <c r="J27223" s="59" t="s">
        <v>2047</v>
      </c>
      <c r="K27223" s="59" t="s">
        <v>2047</v>
      </c>
      <c r="L27223" s="59" t="s">
        <v>2047</v>
      </c>
      <c r="M27223" s="59" t="s">
        <v>2047</v>
      </c>
      <c r="N27223" s="59" t="s">
        <v>2047</v>
      </c>
      <c r="O27223">
        <v>2</v>
      </c>
    </row>
    <row r="27224" spans="1:15" x14ac:dyDescent="0.2">
      <c r="A27224">
        <v>3</v>
      </c>
      <c r="B27224">
        <v>525</v>
      </c>
      <c r="C27224">
        <v>0</v>
      </c>
      <c r="D27224" t="s">
        <v>1137</v>
      </c>
      <c r="E27224" t="s">
        <v>2084</v>
      </c>
      <c r="F27224" t="s">
        <v>1367</v>
      </c>
      <c r="G27224" t="s">
        <v>62</v>
      </c>
      <c r="H27224" t="s">
        <v>39</v>
      </c>
      <c r="I27224" s="59" t="s">
        <v>2047</v>
      </c>
      <c r="J27224" s="59" t="s">
        <v>2047</v>
      </c>
      <c r="K27224" s="59" t="s">
        <v>2047</v>
      </c>
      <c r="L27224" s="59" t="s">
        <v>2047</v>
      </c>
      <c r="M27224" s="59" t="s">
        <v>2047</v>
      </c>
      <c r="N27224" s="59" t="s">
        <v>2047</v>
      </c>
      <c r="O27224">
        <v>2</v>
      </c>
    </row>
    <row r="27225" spans="1:15" x14ac:dyDescent="0.2">
      <c r="A27225">
        <v>3</v>
      </c>
      <c r="B27225">
        <v>525</v>
      </c>
      <c r="C27225">
        <v>0</v>
      </c>
      <c r="D27225" t="s">
        <v>1137</v>
      </c>
      <c r="E27225" t="s">
        <v>2084</v>
      </c>
      <c r="F27225" t="s">
        <v>1571</v>
      </c>
      <c r="G27225" t="s">
        <v>56</v>
      </c>
      <c r="H27225" t="s">
        <v>39</v>
      </c>
      <c r="I27225" s="59" t="s">
        <v>2047</v>
      </c>
      <c r="J27225" s="59" t="s">
        <v>2047</v>
      </c>
      <c r="K27225" s="59" t="s">
        <v>2047</v>
      </c>
      <c r="L27225" s="59" t="s">
        <v>2047</v>
      </c>
      <c r="M27225" s="59" t="s">
        <v>2047</v>
      </c>
      <c r="N27225" s="59" t="s">
        <v>2047</v>
      </c>
      <c r="O27225">
        <v>2</v>
      </c>
    </row>
    <row r="27226" spans="1:15" x14ac:dyDescent="0.2">
      <c r="A27226">
        <v>3</v>
      </c>
      <c r="B27226">
        <v>525</v>
      </c>
      <c r="C27226">
        <v>0</v>
      </c>
      <c r="D27226" t="s">
        <v>1137</v>
      </c>
      <c r="E27226" t="s">
        <v>2084</v>
      </c>
      <c r="F27226" t="s">
        <v>1374</v>
      </c>
      <c r="G27226" t="s">
        <v>47</v>
      </c>
      <c r="H27226" t="s">
        <v>39</v>
      </c>
      <c r="I27226" s="59" t="s">
        <v>2047</v>
      </c>
      <c r="J27226" s="59" t="s">
        <v>2047</v>
      </c>
      <c r="K27226" s="59" t="s">
        <v>2047</v>
      </c>
      <c r="L27226" s="59" t="s">
        <v>2047</v>
      </c>
      <c r="M27226" s="59" t="s">
        <v>2047</v>
      </c>
      <c r="N27226" s="59" t="s">
        <v>2047</v>
      </c>
      <c r="O27226">
        <v>2</v>
      </c>
    </row>
    <row r="27227" spans="1:15" x14ac:dyDescent="0.2">
      <c r="A27227">
        <v>3</v>
      </c>
      <c r="B27227">
        <v>525</v>
      </c>
      <c r="C27227">
        <v>0</v>
      </c>
      <c r="D27227" t="s">
        <v>1137</v>
      </c>
      <c r="E27227" t="s">
        <v>2084</v>
      </c>
      <c r="F27227" t="s">
        <v>1370</v>
      </c>
      <c r="G27227" t="s">
        <v>45</v>
      </c>
      <c r="H27227" t="s">
        <v>39</v>
      </c>
      <c r="I27227" s="59" t="s">
        <v>2047</v>
      </c>
      <c r="J27227" s="59" t="s">
        <v>2047</v>
      </c>
      <c r="K27227" s="59" t="s">
        <v>2047</v>
      </c>
      <c r="L27227" s="59" t="s">
        <v>2047</v>
      </c>
      <c r="M27227" s="59" t="s">
        <v>2047</v>
      </c>
      <c r="N27227" s="59" t="s">
        <v>2047</v>
      </c>
      <c r="O27227">
        <v>2</v>
      </c>
    </row>
    <row r="27228" spans="1:15" x14ac:dyDescent="0.2">
      <c r="A27228">
        <v>3</v>
      </c>
      <c r="B27228">
        <v>525</v>
      </c>
      <c r="C27228">
        <v>0</v>
      </c>
      <c r="D27228" t="s">
        <v>1137</v>
      </c>
      <c r="E27228" t="s">
        <v>2084</v>
      </c>
      <c r="F27228" t="s">
        <v>1369</v>
      </c>
      <c r="G27228" t="s">
        <v>61</v>
      </c>
      <c r="H27228" t="s">
        <v>39</v>
      </c>
      <c r="I27228" s="59" t="s">
        <v>2047</v>
      </c>
      <c r="J27228" s="59" t="s">
        <v>2047</v>
      </c>
      <c r="K27228" s="59" t="s">
        <v>2047</v>
      </c>
      <c r="L27228" s="59" t="s">
        <v>2047</v>
      </c>
      <c r="M27228" s="59" t="s">
        <v>2047</v>
      </c>
      <c r="N27228" s="59" t="s">
        <v>2047</v>
      </c>
      <c r="O27228">
        <v>2</v>
      </c>
    </row>
    <row r="27229" spans="1:15" x14ac:dyDescent="0.2">
      <c r="A27229">
        <v>3</v>
      </c>
      <c r="B27229">
        <v>525</v>
      </c>
      <c r="C27229">
        <v>0</v>
      </c>
      <c r="D27229" t="s">
        <v>1137</v>
      </c>
      <c r="E27229" t="s">
        <v>2084</v>
      </c>
      <c r="F27229" t="s">
        <v>1371</v>
      </c>
      <c r="G27229" t="s">
        <v>58</v>
      </c>
      <c r="H27229" t="s">
        <v>39</v>
      </c>
      <c r="I27229" s="59" t="s">
        <v>2047</v>
      </c>
      <c r="J27229" s="59" t="s">
        <v>2047</v>
      </c>
      <c r="K27229" s="59" t="s">
        <v>2047</v>
      </c>
      <c r="L27229" s="59" t="s">
        <v>2047</v>
      </c>
      <c r="M27229" s="59" t="s">
        <v>2047</v>
      </c>
      <c r="N27229" s="59" t="s">
        <v>2047</v>
      </c>
      <c r="O27229">
        <v>2</v>
      </c>
    </row>
    <row r="27230" spans="1:15" x14ac:dyDescent="0.2">
      <c r="A27230">
        <v>3</v>
      </c>
      <c r="B27230">
        <v>525</v>
      </c>
      <c r="C27230">
        <v>0</v>
      </c>
      <c r="D27230" t="s">
        <v>1137</v>
      </c>
      <c r="E27230" t="s">
        <v>2084</v>
      </c>
      <c r="F27230" t="s">
        <v>1561</v>
      </c>
      <c r="G27230" t="s">
        <v>52</v>
      </c>
      <c r="H27230" t="s">
        <v>39</v>
      </c>
      <c r="I27230" s="59" t="s">
        <v>2047</v>
      </c>
      <c r="J27230" s="59" t="s">
        <v>2047</v>
      </c>
      <c r="K27230" s="59" t="s">
        <v>2047</v>
      </c>
      <c r="L27230" s="59" t="s">
        <v>2047</v>
      </c>
      <c r="M27230" s="59" t="s">
        <v>2047</v>
      </c>
      <c r="N27230" s="59" t="s">
        <v>2047</v>
      </c>
      <c r="O27230">
        <v>2</v>
      </c>
    </row>
    <row r="27231" spans="1:15" x14ac:dyDescent="0.2">
      <c r="A27231">
        <v>3</v>
      </c>
      <c r="B27231">
        <v>525</v>
      </c>
      <c r="C27231">
        <v>0</v>
      </c>
      <c r="D27231" t="s">
        <v>1137</v>
      </c>
      <c r="E27231" t="s">
        <v>2084</v>
      </c>
      <c r="F27231" t="s">
        <v>1372</v>
      </c>
      <c r="G27231" t="s">
        <v>59</v>
      </c>
      <c r="H27231" t="s">
        <v>39</v>
      </c>
      <c r="I27231" s="59" t="s">
        <v>2047</v>
      </c>
      <c r="J27231" s="59" t="s">
        <v>2047</v>
      </c>
      <c r="K27231" s="59" t="s">
        <v>2047</v>
      </c>
      <c r="L27231" s="59" t="s">
        <v>2047</v>
      </c>
      <c r="M27231" s="59" t="s">
        <v>2047</v>
      </c>
      <c r="N27231" s="59" t="s">
        <v>2047</v>
      </c>
      <c r="O27231">
        <v>2</v>
      </c>
    </row>
    <row r="27232" spans="1:15" x14ac:dyDescent="0.2">
      <c r="A27232">
        <v>3</v>
      </c>
      <c r="B27232">
        <v>525</v>
      </c>
      <c r="C27232">
        <v>0</v>
      </c>
      <c r="D27232" t="s">
        <v>1137</v>
      </c>
      <c r="E27232" t="s">
        <v>2084</v>
      </c>
      <c r="F27232" t="s">
        <v>1368</v>
      </c>
      <c r="G27232" t="s">
        <v>65</v>
      </c>
      <c r="H27232" t="s">
        <v>39</v>
      </c>
      <c r="I27232" s="59" t="s">
        <v>2047</v>
      </c>
      <c r="J27232" s="59" t="s">
        <v>2047</v>
      </c>
      <c r="K27232" s="59" t="s">
        <v>2047</v>
      </c>
      <c r="L27232" s="59" t="s">
        <v>2047</v>
      </c>
      <c r="M27232" s="59" t="s">
        <v>2047</v>
      </c>
      <c r="N27232" s="59" t="s">
        <v>2047</v>
      </c>
      <c r="O27232">
        <v>2</v>
      </c>
    </row>
    <row r="27233" spans="1:15" x14ac:dyDescent="0.2">
      <c r="A27233">
        <v>3</v>
      </c>
      <c r="B27233">
        <v>525</v>
      </c>
      <c r="C27233">
        <v>0</v>
      </c>
      <c r="D27233" t="s">
        <v>1137</v>
      </c>
      <c r="E27233" t="s">
        <v>2084</v>
      </c>
      <c r="F27233" t="s">
        <v>1449</v>
      </c>
      <c r="G27233" t="s">
        <v>60</v>
      </c>
      <c r="H27233" t="s">
        <v>39</v>
      </c>
      <c r="I27233" s="59" t="s">
        <v>2047</v>
      </c>
      <c r="J27233" s="59" t="s">
        <v>2047</v>
      </c>
      <c r="K27233" s="59" t="s">
        <v>2047</v>
      </c>
      <c r="L27233" s="59" t="s">
        <v>2047</v>
      </c>
      <c r="M27233" s="59" t="s">
        <v>2047</v>
      </c>
      <c r="N27233" s="59" t="s">
        <v>2047</v>
      </c>
      <c r="O27233">
        <v>2</v>
      </c>
    </row>
    <row r="27234" spans="1:15" x14ac:dyDescent="0.2">
      <c r="A27234">
        <v>3</v>
      </c>
      <c r="B27234">
        <v>525</v>
      </c>
      <c r="C27234">
        <v>0</v>
      </c>
      <c r="D27234" t="s">
        <v>1137</v>
      </c>
      <c r="E27234" t="s">
        <v>2084</v>
      </c>
      <c r="F27234" t="s">
        <v>1525</v>
      </c>
      <c r="G27234" t="s">
        <v>517</v>
      </c>
      <c r="H27234" t="s">
        <v>39</v>
      </c>
      <c r="I27234" s="59" t="s">
        <v>2047</v>
      </c>
      <c r="J27234" s="59" t="s">
        <v>2047</v>
      </c>
      <c r="K27234" s="59" t="s">
        <v>2047</v>
      </c>
      <c r="L27234" s="59" t="s">
        <v>2047</v>
      </c>
      <c r="M27234" s="59" t="s">
        <v>2047</v>
      </c>
      <c r="N27234" s="59" t="s">
        <v>2047</v>
      </c>
      <c r="O27234">
        <v>2</v>
      </c>
    </row>
    <row r="27235" spans="1:15" x14ac:dyDescent="0.2">
      <c r="A27235">
        <v>3</v>
      </c>
      <c r="B27235">
        <v>525</v>
      </c>
      <c r="C27235">
        <v>0</v>
      </c>
      <c r="D27235" t="s">
        <v>1137</v>
      </c>
      <c r="E27235" t="s">
        <v>2084</v>
      </c>
      <c r="F27235" t="s">
        <v>1448</v>
      </c>
      <c r="G27235" t="s">
        <v>50</v>
      </c>
      <c r="H27235" t="s">
        <v>39</v>
      </c>
      <c r="I27235" s="59" t="s">
        <v>2047</v>
      </c>
      <c r="J27235" s="59" t="s">
        <v>2047</v>
      </c>
      <c r="K27235" s="59" t="s">
        <v>2047</v>
      </c>
      <c r="L27235" s="59" t="s">
        <v>2047</v>
      </c>
      <c r="M27235" s="59" t="s">
        <v>2047</v>
      </c>
      <c r="N27235" s="59" t="s">
        <v>2047</v>
      </c>
      <c r="O27235">
        <v>2</v>
      </c>
    </row>
    <row r="27236" spans="1:15" x14ac:dyDescent="0.2">
      <c r="A27236">
        <v>3</v>
      </c>
      <c r="B27236">
        <v>525</v>
      </c>
      <c r="C27236">
        <v>0</v>
      </c>
      <c r="D27236" t="s">
        <v>1137</v>
      </c>
      <c r="E27236" t="s">
        <v>2084</v>
      </c>
      <c r="F27236" t="s">
        <v>1379</v>
      </c>
      <c r="G27236" t="s">
        <v>42</v>
      </c>
      <c r="H27236" t="s">
        <v>39</v>
      </c>
      <c r="I27236" s="59" t="s">
        <v>2047</v>
      </c>
      <c r="J27236" s="59" t="s">
        <v>2047</v>
      </c>
      <c r="K27236" s="59" t="s">
        <v>2047</v>
      </c>
      <c r="L27236" s="59" t="s">
        <v>2047</v>
      </c>
      <c r="M27236" s="59" t="s">
        <v>2047</v>
      </c>
      <c r="N27236" s="59" t="s">
        <v>2047</v>
      </c>
      <c r="O27236">
        <v>2</v>
      </c>
    </row>
    <row r="27237" spans="1:15" x14ac:dyDescent="0.2">
      <c r="A27237">
        <v>3</v>
      </c>
      <c r="B27237">
        <v>525</v>
      </c>
      <c r="C27237">
        <v>0</v>
      </c>
      <c r="D27237" t="s">
        <v>1137</v>
      </c>
      <c r="E27237" t="s">
        <v>2084</v>
      </c>
      <c r="F27237" t="s">
        <v>1375</v>
      </c>
      <c r="G27237" t="s">
        <v>57</v>
      </c>
      <c r="H27237" t="s">
        <v>39</v>
      </c>
      <c r="I27237" s="59" t="s">
        <v>2047</v>
      </c>
      <c r="J27237" s="59" t="s">
        <v>2047</v>
      </c>
      <c r="K27237" s="59" t="s">
        <v>2047</v>
      </c>
      <c r="L27237" s="59" t="s">
        <v>2047</v>
      </c>
      <c r="M27237" s="59" t="s">
        <v>2047</v>
      </c>
      <c r="N27237" s="59" t="s">
        <v>2047</v>
      </c>
      <c r="O27237">
        <v>2</v>
      </c>
    </row>
    <row r="27238" spans="1:15" x14ac:dyDescent="0.2">
      <c r="A27238">
        <v>3</v>
      </c>
      <c r="B27238">
        <v>525</v>
      </c>
      <c r="C27238">
        <v>0</v>
      </c>
      <c r="D27238" t="s">
        <v>1137</v>
      </c>
      <c r="E27238" t="s">
        <v>2084</v>
      </c>
      <c r="F27238" t="s">
        <v>1382</v>
      </c>
      <c r="G27238" t="s">
        <v>40</v>
      </c>
      <c r="H27238" t="s">
        <v>39</v>
      </c>
      <c r="I27238" s="58">
        <v>0.38</v>
      </c>
      <c r="J27238" s="58">
        <v>0.25</v>
      </c>
      <c r="K27238" s="58">
        <v>-0.12999999523162842</v>
      </c>
      <c r="L27238" s="58">
        <v>-34.400001525878906</v>
      </c>
      <c r="M27238" s="58">
        <v>76.769256591796875</v>
      </c>
      <c r="N27238" s="58">
        <v>62.959342956542969</v>
      </c>
      <c r="O27238">
        <v>2</v>
      </c>
    </row>
    <row r="27239" spans="1:15" x14ac:dyDescent="0.2">
      <c r="A27239">
        <v>3</v>
      </c>
      <c r="B27239">
        <v>525</v>
      </c>
      <c r="C27239">
        <v>0</v>
      </c>
      <c r="D27239" t="s">
        <v>1137</v>
      </c>
      <c r="E27239" t="s">
        <v>2084</v>
      </c>
      <c r="F27239" t="s">
        <v>1384</v>
      </c>
      <c r="G27239" t="s">
        <v>36</v>
      </c>
      <c r="H27239" t="s">
        <v>10</v>
      </c>
      <c r="I27239" s="58">
        <v>1.0900000000000001</v>
      </c>
      <c r="J27239" s="58">
        <v>1.37</v>
      </c>
      <c r="K27239" s="58">
        <v>0.28999999165534973</v>
      </c>
      <c r="L27239" s="58">
        <v>26.427257537841797</v>
      </c>
      <c r="M27239" s="58">
        <v>101.39425659179688</v>
      </c>
      <c r="N27239" s="58">
        <v>97.11456298828125</v>
      </c>
      <c r="O27239">
        <v>2</v>
      </c>
    </row>
    <row r="27240" spans="1:15" x14ac:dyDescent="0.2">
      <c r="A27240">
        <v>3</v>
      </c>
      <c r="B27240">
        <v>525</v>
      </c>
      <c r="C27240">
        <v>0</v>
      </c>
      <c r="D27240" t="s">
        <v>1137</v>
      </c>
      <c r="E27240" t="s">
        <v>2084</v>
      </c>
      <c r="F27240" t="s">
        <v>1383</v>
      </c>
      <c r="G27240" t="s">
        <v>38</v>
      </c>
      <c r="H27240" t="s">
        <v>10</v>
      </c>
      <c r="I27240" s="58">
        <v>1.95</v>
      </c>
      <c r="J27240" s="58">
        <v>2.2000000000000002</v>
      </c>
      <c r="K27240" s="58">
        <v>0.25</v>
      </c>
      <c r="L27240" s="58">
        <v>12.923076629638672</v>
      </c>
      <c r="M27240" s="58">
        <v>83.402542114257813</v>
      </c>
      <c r="N27240" s="58">
        <v>75.32421875</v>
      </c>
      <c r="O27240">
        <v>2</v>
      </c>
    </row>
    <row r="27241" spans="1:15" x14ac:dyDescent="0.2">
      <c r="A27241">
        <v>3</v>
      </c>
      <c r="B27241">
        <v>525</v>
      </c>
      <c r="C27241">
        <v>0</v>
      </c>
      <c r="D27241" t="s">
        <v>1137</v>
      </c>
      <c r="E27241" t="s">
        <v>2084</v>
      </c>
      <c r="F27241" t="s">
        <v>1394</v>
      </c>
      <c r="G27241" t="s">
        <v>30</v>
      </c>
      <c r="H27241" t="s">
        <v>10</v>
      </c>
      <c r="I27241" s="58">
        <v>0.48</v>
      </c>
      <c r="J27241" s="58">
        <v>0.69</v>
      </c>
      <c r="K27241" s="58">
        <v>0.2199999988079071</v>
      </c>
      <c r="L27241" s="58">
        <v>45.492660522460938</v>
      </c>
      <c r="M27241" s="58">
        <v>205.43849182128906</v>
      </c>
      <c r="N27241" s="58">
        <v>264.34963989257813</v>
      </c>
      <c r="O27241">
        <v>2</v>
      </c>
    </row>
    <row r="27242" spans="1:15" x14ac:dyDescent="0.2">
      <c r="A27242">
        <v>3</v>
      </c>
      <c r="B27242">
        <v>525</v>
      </c>
      <c r="C27242">
        <v>0</v>
      </c>
      <c r="D27242" t="s">
        <v>1137</v>
      </c>
      <c r="E27242" t="s">
        <v>2084</v>
      </c>
      <c r="F27242" t="s">
        <v>1386</v>
      </c>
      <c r="G27242" t="s">
        <v>34</v>
      </c>
      <c r="H27242" t="s">
        <v>10</v>
      </c>
      <c r="I27242" s="58">
        <v>0.24</v>
      </c>
      <c r="J27242" s="58">
        <v>0.37</v>
      </c>
      <c r="K27242" s="58">
        <v>0.12999999523162842</v>
      </c>
      <c r="L27242" s="58">
        <v>52.083332061767578</v>
      </c>
      <c r="M27242" s="58">
        <v>76.17742919921875</v>
      </c>
      <c r="N27242" s="58">
        <v>76.466056823730469</v>
      </c>
      <c r="O27242">
        <v>2</v>
      </c>
    </row>
    <row r="27243" spans="1:15" x14ac:dyDescent="0.2">
      <c r="A27243">
        <v>3</v>
      </c>
      <c r="B27243">
        <v>525</v>
      </c>
      <c r="C27243">
        <v>0</v>
      </c>
      <c r="D27243" t="s">
        <v>1137</v>
      </c>
      <c r="E27243" t="s">
        <v>2084</v>
      </c>
      <c r="F27243" t="s">
        <v>1388</v>
      </c>
      <c r="G27243" t="s">
        <v>32</v>
      </c>
      <c r="H27243" t="s">
        <v>10</v>
      </c>
      <c r="I27243" s="58">
        <v>0.06</v>
      </c>
      <c r="J27243" s="58">
        <v>0.19</v>
      </c>
      <c r="K27243" s="58">
        <v>0.11999999731779099</v>
      </c>
      <c r="L27243" s="58">
        <v>193.75</v>
      </c>
      <c r="M27243" s="58">
        <v>103.89025115966797</v>
      </c>
      <c r="N27243" s="58">
        <v>128.88037109375</v>
      </c>
      <c r="O27243">
        <v>2</v>
      </c>
    </row>
    <row r="27244" spans="1:15" x14ac:dyDescent="0.2">
      <c r="A27244">
        <v>3</v>
      </c>
      <c r="B27244">
        <v>525</v>
      </c>
      <c r="C27244">
        <v>0</v>
      </c>
      <c r="D27244" t="s">
        <v>1137</v>
      </c>
      <c r="E27244" t="s">
        <v>2084</v>
      </c>
      <c r="F27244" t="s">
        <v>1385</v>
      </c>
      <c r="G27244" t="s">
        <v>37</v>
      </c>
      <c r="H27244" t="s">
        <v>10</v>
      </c>
      <c r="I27244" s="58">
        <v>0.28999999999999998</v>
      </c>
      <c r="J27244" s="58">
        <v>0.4</v>
      </c>
      <c r="K27244" s="58">
        <v>0.10999999940395355</v>
      </c>
      <c r="L27244" s="58">
        <v>37.630661010742188</v>
      </c>
      <c r="M27244" s="58">
        <v>96.92474365234375</v>
      </c>
      <c r="N27244" s="58">
        <v>70.238983154296875</v>
      </c>
      <c r="O27244">
        <v>2</v>
      </c>
    </row>
    <row r="27245" spans="1:15" x14ac:dyDescent="0.2">
      <c r="A27245">
        <v>3</v>
      </c>
      <c r="B27245">
        <v>525</v>
      </c>
      <c r="C27245">
        <v>0</v>
      </c>
      <c r="D27245" t="s">
        <v>1137</v>
      </c>
      <c r="E27245" t="s">
        <v>2084</v>
      </c>
      <c r="F27245" t="s">
        <v>1392</v>
      </c>
      <c r="G27245" t="s">
        <v>26</v>
      </c>
      <c r="H27245" t="s">
        <v>10</v>
      </c>
      <c r="I27245" s="58">
        <v>0.09</v>
      </c>
      <c r="J27245" s="58">
        <v>0.17</v>
      </c>
      <c r="K27245" s="58">
        <v>7.9999998211860657E-2</v>
      </c>
      <c r="L27245" s="58">
        <v>88.764045715332031</v>
      </c>
      <c r="M27245" s="58">
        <v>111.76984405517578</v>
      </c>
      <c r="N27245" s="58">
        <v>140.08366394042969</v>
      </c>
      <c r="O27245">
        <v>2</v>
      </c>
    </row>
    <row r="27246" spans="1:15" x14ac:dyDescent="0.2">
      <c r="A27246">
        <v>3</v>
      </c>
      <c r="B27246">
        <v>525</v>
      </c>
      <c r="C27246">
        <v>0</v>
      </c>
      <c r="D27246" t="s">
        <v>1137</v>
      </c>
      <c r="E27246" t="s">
        <v>2084</v>
      </c>
      <c r="F27246" t="s">
        <v>1390</v>
      </c>
      <c r="G27246" t="s">
        <v>33</v>
      </c>
      <c r="H27246" t="s">
        <v>10</v>
      </c>
      <c r="I27246" s="58">
        <v>0.06</v>
      </c>
      <c r="J27246" s="58">
        <v>0.12</v>
      </c>
      <c r="K27246" s="58">
        <v>5.9999998658895493E-2</v>
      </c>
      <c r="L27246" s="58">
        <v>85.9375</v>
      </c>
      <c r="M27246" s="58">
        <v>86.47674560546875</v>
      </c>
      <c r="N27246" s="58">
        <v>92.294136047363281</v>
      </c>
      <c r="O27246">
        <v>2</v>
      </c>
    </row>
    <row r="27247" spans="1:15" x14ac:dyDescent="0.2">
      <c r="A27247">
        <v>3</v>
      </c>
      <c r="B27247">
        <v>525</v>
      </c>
      <c r="C27247">
        <v>0</v>
      </c>
      <c r="D27247" t="s">
        <v>1137</v>
      </c>
      <c r="E27247" t="s">
        <v>2084</v>
      </c>
      <c r="F27247" t="s">
        <v>2000</v>
      </c>
      <c r="G27247" t="s">
        <v>2001</v>
      </c>
      <c r="H27247" t="s">
        <v>10</v>
      </c>
      <c r="I27247" s="59" t="s">
        <v>2047</v>
      </c>
      <c r="J27247" s="59" t="s">
        <v>2047</v>
      </c>
      <c r="K27247" s="59" t="s">
        <v>2047</v>
      </c>
      <c r="L27247" s="59" t="s">
        <v>2047</v>
      </c>
      <c r="M27247" s="59" t="s">
        <v>2047</v>
      </c>
      <c r="N27247" s="59" t="s">
        <v>2047</v>
      </c>
      <c r="O27247">
        <v>2</v>
      </c>
    </row>
    <row r="27248" spans="1:15" x14ac:dyDescent="0.2">
      <c r="A27248">
        <v>3</v>
      </c>
      <c r="B27248">
        <v>525</v>
      </c>
      <c r="C27248">
        <v>0</v>
      </c>
      <c r="D27248" t="s">
        <v>1137</v>
      </c>
      <c r="E27248" t="s">
        <v>2084</v>
      </c>
      <c r="F27248" t="s">
        <v>1399</v>
      </c>
      <c r="G27248" t="s">
        <v>19</v>
      </c>
      <c r="H27248" t="s">
        <v>10</v>
      </c>
      <c r="I27248" s="59" t="s">
        <v>2047</v>
      </c>
      <c r="J27248" s="58">
        <v>0.08</v>
      </c>
      <c r="K27248" s="59" t="s">
        <v>2047</v>
      </c>
      <c r="L27248" s="59" t="s">
        <v>2047</v>
      </c>
      <c r="M27248" s="59" t="s">
        <v>2047</v>
      </c>
      <c r="N27248" s="58">
        <v>100.28144073486328</v>
      </c>
      <c r="O27248">
        <v>2</v>
      </c>
    </row>
    <row r="27249" spans="1:15" x14ac:dyDescent="0.2">
      <c r="A27249">
        <v>3</v>
      </c>
      <c r="B27249">
        <v>525</v>
      </c>
      <c r="C27249">
        <v>0</v>
      </c>
      <c r="D27249" t="s">
        <v>1137</v>
      </c>
      <c r="E27249" t="s">
        <v>2084</v>
      </c>
      <c r="F27249" t="s">
        <v>1397</v>
      </c>
      <c r="G27249" t="s">
        <v>20</v>
      </c>
      <c r="H27249" t="s">
        <v>10</v>
      </c>
      <c r="I27249" s="59" t="s">
        <v>2047</v>
      </c>
      <c r="J27249" s="59" t="s">
        <v>2047</v>
      </c>
      <c r="K27249" s="59" t="s">
        <v>2047</v>
      </c>
      <c r="L27249" s="59" t="s">
        <v>2047</v>
      </c>
      <c r="M27249" s="59" t="s">
        <v>2047</v>
      </c>
      <c r="N27249" s="59" t="s">
        <v>2047</v>
      </c>
      <c r="O27249">
        <v>2</v>
      </c>
    </row>
    <row r="27250" spans="1:15" x14ac:dyDescent="0.2">
      <c r="A27250">
        <v>3</v>
      </c>
      <c r="B27250">
        <v>525</v>
      </c>
      <c r="C27250">
        <v>0</v>
      </c>
      <c r="D27250" t="s">
        <v>1137</v>
      </c>
      <c r="E27250" t="s">
        <v>2084</v>
      </c>
      <c r="F27250" t="s">
        <v>1396</v>
      </c>
      <c r="G27250" t="s">
        <v>18</v>
      </c>
      <c r="H27250" t="s">
        <v>10</v>
      </c>
      <c r="I27250" s="59" t="s">
        <v>2047</v>
      </c>
      <c r="J27250" s="58">
        <v>0.06</v>
      </c>
      <c r="K27250" s="59" t="s">
        <v>2047</v>
      </c>
      <c r="L27250" s="59" t="s">
        <v>2047</v>
      </c>
      <c r="M27250" s="59" t="s">
        <v>2047</v>
      </c>
      <c r="N27250" s="58">
        <v>78.114082336425781</v>
      </c>
      <c r="O27250">
        <v>2</v>
      </c>
    </row>
    <row r="27251" spans="1:15" x14ac:dyDescent="0.2">
      <c r="A27251">
        <v>3</v>
      </c>
      <c r="B27251">
        <v>525</v>
      </c>
      <c r="C27251">
        <v>0</v>
      </c>
      <c r="D27251" t="s">
        <v>1137</v>
      </c>
      <c r="E27251" t="s">
        <v>2084</v>
      </c>
      <c r="F27251" t="s">
        <v>1400</v>
      </c>
      <c r="G27251" t="s">
        <v>16</v>
      </c>
      <c r="H27251" t="s">
        <v>10</v>
      </c>
      <c r="I27251" s="59" t="s">
        <v>2047</v>
      </c>
      <c r="J27251" s="59" t="s">
        <v>2047</v>
      </c>
      <c r="K27251" s="59" t="s">
        <v>2047</v>
      </c>
      <c r="L27251" s="59" t="s">
        <v>2047</v>
      </c>
      <c r="M27251" s="59" t="s">
        <v>2047</v>
      </c>
      <c r="N27251" s="59" t="s">
        <v>2047</v>
      </c>
      <c r="O27251">
        <v>2</v>
      </c>
    </row>
    <row r="27252" spans="1:15" x14ac:dyDescent="0.2">
      <c r="A27252">
        <v>3</v>
      </c>
      <c r="B27252">
        <v>525</v>
      </c>
      <c r="C27252">
        <v>0</v>
      </c>
      <c r="D27252" t="s">
        <v>1137</v>
      </c>
      <c r="E27252" t="s">
        <v>2084</v>
      </c>
      <c r="F27252" t="s">
        <v>1827</v>
      </c>
      <c r="G27252" t="s">
        <v>772</v>
      </c>
      <c r="H27252" t="s">
        <v>10</v>
      </c>
      <c r="I27252" s="58">
        <v>0.05</v>
      </c>
      <c r="J27252" s="59" t="s">
        <v>2047</v>
      </c>
      <c r="K27252" s="59" t="s">
        <v>2047</v>
      </c>
      <c r="L27252" s="59" t="s">
        <v>2047</v>
      </c>
      <c r="M27252" s="58">
        <v>745.912841796875</v>
      </c>
      <c r="N27252" s="59" t="s">
        <v>2047</v>
      </c>
      <c r="O27252">
        <v>2</v>
      </c>
    </row>
    <row r="27253" spans="1:15" x14ac:dyDescent="0.2">
      <c r="A27253">
        <v>3</v>
      </c>
      <c r="B27253">
        <v>525</v>
      </c>
      <c r="C27253">
        <v>0</v>
      </c>
      <c r="D27253" t="s">
        <v>1137</v>
      </c>
      <c r="E27253" t="s">
        <v>2084</v>
      </c>
      <c r="F27253" t="s">
        <v>1630</v>
      </c>
      <c r="G27253" t="s">
        <v>499</v>
      </c>
      <c r="H27253" t="s">
        <v>10</v>
      </c>
      <c r="I27253" s="58">
        <v>0.05</v>
      </c>
      <c r="J27253" s="59" t="s">
        <v>2047</v>
      </c>
      <c r="K27253" s="59" t="s">
        <v>2047</v>
      </c>
      <c r="L27253" s="59" t="s">
        <v>2047</v>
      </c>
      <c r="M27253" s="58">
        <v>82.702186584472656</v>
      </c>
      <c r="N27253" s="59" t="s">
        <v>2047</v>
      </c>
      <c r="O27253">
        <v>2</v>
      </c>
    </row>
    <row r="27254" spans="1:15" x14ac:dyDescent="0.2">
      <c r="A27254">
        <v>3</v>
      </c>
      <c r="B27254">
        <v>525</v>
      </c>
      <c r="C27254">
        <v>0</v>
      </c>
      <c r="D27254" t="s">
        <v>1137</v>
      </c>
      <c r="E27254" t="s">
        <v>2084</v>
      </c>
      <c r="F27254" t="s">
        <v>1401</v>
      </c>
      <c r="G27254" t="s">
        <v>15</v>
      </c>
      <c r="H27254" t="s">
        <v>10</v>
      </c>
      <c r="I27254" s="58">
        <v>0.06</v>
      </c>
      <c r="J27254" s="59" t="s">
        <v>2047</v>
      </c>
      <c r="K27254" s="59" t="s">
        <v>2047</v>
      </c>
      <c r="L27254" s="59" t="s">
        <v>2047</v>
      </c>
      <c r="M27254" s="58">
        <v>148.2193603515625</v>
      </c>
      <c r="N27254" s="59" t="s">
        <v>2047</v>
      </c>
      <c r="O27254">
        <v>2</v>
      </c>
    </row>
    <row r="27255" spans="1:15" x14ac:dyDescent="0.2">
      <c r="A27255">
        <v>3</v>
      </c>
      <c r="B27255">
        <v>525</v>
      </c>
      <c r="C27255">
        <v>0</v>
      </c>
      <c r="D27255" t="s">
        <v>1137</v>
      </c>
      <c r="E27255" t="s">
        <v>2084</v>
      </c>
      <c r="F27255" t="s">
        <v>1402</v>
      </c>
      <c r="G27255" t="s">
        <v>12</v>
      </c>
      <c r="H27255" t="s">
        <v>10</v>
      </c>
      <c r="I27255" s="58">
        <v>0.08</v>
      </c>
      <c r="J27255" s="59" t="s">
        <v>2047</v>
      </c>
      <c r="K27255" s="59" t="s">
        <v>2047</v>
      </c>
      <c r="L27255" s="59" t="s">
        <v>2047</v>
      </c>
      <c r="M27255" s="58">
        <v>132.46949768066406</v>
      </c>
      <c r="N27255" s="59" t="s">
        <v>2047</v>
      </c>
      <c r="O27255">
        <v>2</v>
      </c>
    </row>
    <row r="27256" spans="1:15" x14ac:dyDescent="0.2">
      <c r="A27256">
        <v>3</v>
      </c>
      <c r="B27256">
        <v>525</v>
      </c>
      <c r="C27256">
        <v>0</v>
      </c>
      <c r="D27256" t="s">
        <v>1137</v>
      </c>
      <c r="E27256" t="s">
        <v>2084</v>
      </c>
      <c r="F27256" t="s">
        <v>1391</v>
      </c>
      <c r="G27256" t="s">
        <v>29</v>
      </c>
      <c r="H27256" t="s">
        <v>10</v>
      </c>
      <c r="I27256" s="58">
        <v>0.41</v>
      </c>
      <c r="J27256" s="58">
        <v>0.36</v>
      </c>
      <c r="K27256" s="58">
        <v>-5.000000074505806E-2</v>
      </c>
      <c r="L27256" s="58">
        <v>-13.349514961242676</v>
      </c>
      <c r="M27256" s="58">
        <v>169.85523986816406</v>
      </c>
      <c r="N27256" s="58">
        <v>119.52115631103516</v>
      </c>
      <c r="O27256">
        <v>2</v>
      </c>
    </row>
    <row r="27257" spans="1:15" x14ac:dyDescent="0.2">
      <c r="A27257">
        <v>3</v>
      </c>
      <c r="B27257">
        <v>525</v>
      </c>
      <c r="C27257">
        <v>0</v>
      </c>
      <c r="D27257" t="s">
        <v>1137</v>
      </c>
      <c r="E27257" t="s">
        <v>2084</v>
      </c>
      <c r="F27257" t="s">
        <v>1387</v>
      </c>
      <c r="G27257" t="s">
        <v>35</v>
      </c>
      <c r="H27257" t="s">
        <v>10</v>
      </c>
      <c r="I27257" s="58">
        <v>0.38</v>
      </c>
      <c r="J27257" s="58">
        <v>0.28999999999999998</v>
      </c>
      <c r="K27257" s="58">
        <v>-9.0000003576278687E-2</v>
      </c>
      <c r="L27257" s="58">
        <v>-24.137929916381836</v>
      </c>
      <c r="M27257" s="58">
        <v>111.89778900146484</v>
      </c>
      <c r="N27257" s="58">
        <v>63.425350189208984</v>
      </c>
      <c r="O27257">
        <v>2</v>
      </c>
    </row>
    <row r="27258" spans="1:15" x14ac:dyDescent="0.2">
      <c r="A27258">
        <v>3</v>
      </c>
      <c r="B27258">
        <v>525</v>
      </c>
      <c r="C27258">
        <v>0</v>
      </c>
      <c r="D27258" t="s">
        <v>1137</v>
      </c>
      <c r="E27258" t="s">
        <v>2084</v>
      </c>
      <c r="F27258" t="s">
        <v>1452</v>
      </c>
      <c r="G27258" t="s">
        <v>11</v>
      </c>
      <c r="H27258" t="s">
        <v>10</v>
      </c>
      <c r="I27258" s="58">
        <v>1.2</v>
      </c>
      <c r="J27258" s="58">
        <v>0.98</v>
      </c>
      <c r="K27258" s="58">
        <v>-0.2199999988079071</v>
      </c>
      <c r="L27258" s="58">
        <v>-18.287614822387695</v>
      </c>
      <c r="M27258" s="58">
        <v>73.819038391113281</v>
      </c>
      <c r="N27258" s="58">
        <v>59.471233367919922</v>
      </c>
      <c r="O27258">
        <v>2</v>
      </c>
    </row>
    <row r="27259" spans="1:15" x14ac:dyDescent="0.2">
      <c r="A27259">
        <v>3</v>
      </c>
      <c r="B27259">
        <v>525</v>
      </c>
      <c r="C27259">
        <v>0</v>
      </c>
      <c r="D27259" t="s">
        <v>1137</v>
      </c>
      <c r="E27259" t="s">
        <v>2084</v>
      </c>
      <c r="F27259" t="s">
        <v>1403</v>
      </c>
      <c r="G27259" t="s">
        <v>9</v>
      </c>
      <c r="H27259" t="s">
        <v>0</v>
      </c>
      <c r="I27259" s="58">
        <v>1.37</v>
      </c>
      <c r="J27259" s="58">
        <v>1.91</v>
      </c>
      <c r="K27259" s="58">
        <v>0.54000002145767212</v>
      </c>
      <c r="L27259" s="58">
        <v>39.225711822509766</v>
      </c>
      <c r="M27259" s="58">
        <v>80.35882568359375</v>
      </c>
      <c r="N27259" s="58">
        <v>87.813392639160156</v>
      </c>
      <c r="O27259">
        <v>2</v>
      </c>
    </row>
    <row r="27260" spans="1:15" x14ac:dyDescent="0.2">
      <c r="A27260">
        <v>3</v>
      </c>
      <c r="B27260">
        <v>525</v>
      </c>
      <c r="C27260">
        <v>0</v>
      </c>
      <c r="D27260" t="s">
        <v>1137</v>
      </c>
      <c r="E27260" t="s">
        <v>2084</v>
      </c>
      <c r="F27260" t="s">
        <v>1409</v>
      </c>
      <c r="G27260" t="s">
        <v>5</v>
      </c>
      <c r="H27260" t="s">
        <v>0</v>
      </c>
      <c r="I27260" s="59" t="s">
        <v>2047</v>
      </c>
      <c r="J27260" s="59" t="s">
        <v>2047</v>
      </c>
      <c r="K27260" s="59" t="s">
        <v>2047</v>
      </c>
      <c r="L27260" s="59" t="s">
        <v>2047</v>
      </c>
      <c r="M27260" s="59" t="s">
        <v>2047</v>
      </c>
      <c r="N27260" s="59" t="s">
        <v>2047</v>
      </c>
      <c r="O27260">
        <v>2</v>
      </c>
    </row>
    <row r="27261" spans="1:15" x14ac:dyDescent="0.2">
      <c r="A27261">
        <v>3</v>
      </c>
      <c r="B27261">
        <v>525</v>
      </c>
      <c r="C27261">
        <v>0</v>
      </c>
      <c r="D27261" t="s">
        <v>1137</v>
      </c>
      <c r="E27261" t="s">
        <v>2084</v>
      </c>
      <c r="F27261" t="s">
        <v>1407</v>
      </c>
      <c r="G27261" t="s">
        <v>4</v>
      </c>
      <c r="H27261" t="s">
        <v>0</v>
      </c>
      <c r="I27261" s="59" t="s">
        <v>2047</v>
      </c>
      <c r="J27261" s="59" t="s">
        <v>2047</v>
      </c>
      <c r="K27261" s="59" t="s">
        <v>2047</v>
      </c>
      <c r="L27261" s="59" t="s">
        <v>2047</v>
      </c>
      <c r="M27261" s="59" t="s">
        <v>2047</v>
      </c>
      <c r="N27261" s="59" t="s">
        <v>2047</v>
      </c>
      <c r="O27261">
        <v>2</v>
      </c>
    </row>
    <row r="27262" spans="1:15" x14ac:dyDescent="0.2">
      <c r="A27262">
        <v>3</v>
      </c>
      <c r="B27262">
        <v>525</v>
      </c>
      <c r="C27262">
        <v>0</v>
      </c>
      <c r="D27262" t="s">
        <v>1137</v>
      </c>
      <c r="E27262" t="s">
        <v>2084</v>
      </c>
      <c r="F27262" t="s">
        <v>1408</v>
      </c>
      <c r="G27262" t="s">
        <v>6</v>
      </c>
      <c r="H27262" t="s">
        <v>0</v>
      </c>
      <c r="I27262" s="59" t="s">
        <v>2047</v>
      </c>
      <c r="J27262" s="59" t="s">
        <v>2047</v>
      </c>
      <c r="K27262" s="59" t="s">
        <v>2047</v>
      </c>
      <c r="L27262" s="59" t="s">
        <v>2047</v>
      </c>
      <c r="M27262" s="59" t="s">
        <v>2047</v>
      </c>
      <c r="N27262" s="59" t="s">
        <v>2047</v>
      </c>
      <c r="O27262">
        <v>2</v>
      </c>
    </row>
    <row r="27263" spans="1:15" x14ac:dyDescent="0.2">
      <c r="A27263">
        <v>3</v>
      </c>
      <c r="B27263">
        <v>525</v>
      </c>
      <c r="C27263">
        <v>0</v>
      </c>
      <c r="D27263" t="s">
        <v>1137</v>
      </c>
      <c r="E27263" t="s">
        <v>2084</v>
      </c>
      <c r="F27263" t="s">
        <v>1405</v>
      </c>
      <c r="G27263" t="s">
        <v>7</v>
      </c>
      <c r="H27263" t="s">
        <v>0</v>
      </c>
      <c r="I27263" s="59" t="s">
        <v>2047</v>
      </c>
      <c r="J27263" s="59" t="s">
        <v>2047</v>
      </c>
      <c r="K27263" s="59" t="s">
        <v>2047</v>
      </c>
      <c r="L27263" s="59" t="s">
        <v>2047</v>
      </c>
      <c r="M27263" s="59" t="s">
        <v>2047</v>
      </c>
      <c r="N27263" s="59" t="s">
        <v>2047</v>
      </c>
      <c r="O27263">
        <v>2</v>
      </c>
    </row>
    <row r="27264" spans="1:15" x14ac:dyDescent="0.2">
      <c r="A27264">
        <v>3</v>
      </c>
      <c r="B27264">
        <v>525</v>
      </c>
      <c r="C27264">
        <v>0</v>
      </c>
      <c r="D27264" t="s">
        <v>1137</v>
      </c>
      <c r="E27264" t="s">
        <v>2084</v>
      </c>
      <c r="F27264" t="s">
        <v>1406</v>
      </c>
      <c r="G27264" t="s">
        <v>3</v>
      </c>
      <c r="H27264" t="s">
        <v>0</v>
      </c>
      <c r="I27264" s="59" t="s">
        <v>2047</v>
      </c>
      <c r="J27264" s="59" t="s">
        <v>2047</v>
      </c>
      <c r="K27264" s="59" t="s">
        <v>2047</v>
      </c>
      <c r="L27264" s="59" t="s">
        <v>2047</v>
      </c>
      <c r="M27264" s="59" t="s">
        <v>2047</v>
      </c>
      <c r="N27264" s="59" t="s">
        <v>2047</v>
      </c>
      <c r="O27264">
        <v>2</v>
      </c>
    </row>
    <row r="27265" spans="1:15" x14ac:dyDescent="0.2">
      <c r="A27265">
        <v>3</v>
      </c>
      <c r="B27265">
        <v>525</v>
      </c>
      <c r="C27265">
        <v>0</v>
      </c>
      <c r="D27265" t="s">
        <v>1137</v>
      </c>
      <c r="E27265" t="s">
        <v>2084</v>
      </c>
      <c r="F27265" t="s">
        <v>1410</v>
      </c>
      <c r="G27265" t="s">
        <v>2</v>
      </c>
      <c r="H27265" t="s">
        <v>0</v>
      </c>
      <c r="I27265" s="58">
        <v>7.0000000000000007E-2</v>
      </c>
      <c r="J27265" s="59" t="s">
        <v>2047</v>
      </c>
      <c r="K27265" s="59" t="s">
        <v>2047</v>
      </c>
      <c r="L27265" s="59" t="s">
        <v>2047</v>
      </c>
      <c r="M27265" s="58">
        <v>90.367523193359375</v>
      </c>
      <c r="N27265" s="59" t="s">
        <v>2047</v>
      </c>
      <c r="O27265">
        <v>2</v>
      </c>
    </row>
    <row r="27266" spans="1:15" x14ac:dyDescent="0.2">
      <c r="A27266">
        <v>3</v>
      </c>
      <c r="B27266">
        <v>525</v>
      </c>
      <c r="C27266">
        <v>0</v>
      </c>
      <c r="D27266" t="s">
        <v>1137</v>
      </c>
      <c r="E27266" t="s">
        <v>2084</v>
      </c>
      <c r="F27266" t="s">
        <v>1411</v>
      </c>
      <c r="G27266" t="s">
        <v>1</v>
      </c>
      <c r="H27266" t="s">
        <v>0</v>
      </c>
      <c r="I27266" s="58">
        <v>7.0000000000000007E-2</v>
      </c>
      <c r="J27266" s="59" t="s">
        <v>2047</v>
      </c>
      <c r="K27266" s="59" t="s">
        <v>2047</v>
      </c>
      <c r="L27266" s="59" t="s">
        <v>2047</v>
      </c>
      <c r="M27266" s="58">
        <v>85.460678100585938</v>
      </c>
      <c r="N27266" s="59" t="s">
        <v>2047</v>
      </c>
      <c r="O27266">
        <v>2</v>
      </c>
    </row>
    <row r="27267" spans="1:15" x14ac:dyDescent="0.2">
      <c r="A27267">
        <v>3</v>
      </c>
      <c r="B27267">
        <v>525</v>
      </c>
      <c r="C27267">
        <v>0</v>
      </c>
      <c r="D27267" t="s">
        <v>1137</v>
      </c>
      <c r="E27267" t="s">
        <v>2084</v>
      </c>
      <c r="F27267" t="s">
        <v>1404</v>
      </c>
      <c r="G27267" t="s">
        <v>8</v>
      </c>
      <c r="H27267" t="s">
        <v>0</v>
      </c>
      <c r="I27267" s="58">
        <v>0.32</v>
      </c>
      <c r="J27267" s="58">
        <v>0.19</v>
      </c>
      <c r="K27267" s="58">
        <v>-0.11999999731779099</v>
      </c>
      <c r="L27267" s="58">
        <v>-38.412700653076172</v>
      </c>
      <c r="M27267" s="58">
        <v>112.02587127685547</v>
      </c>
      <c r="N27267" s="58">
        <v>59.382225036621094</v>
      </c>
      <c r="O27267">
        <v>2</v>
      </c>
    </row>
    <row r="27268" spans="1:15" x14ac:dyDescent="0.2">
      <c r="A27268">
        <v>3</v>
      </c>
      <c r="B27268">
        <v>526</v>
      </c>
      <c r="C27268">
        <v>0</v>
      </c>
      <c r="D27268" t="s">
        <v>1138</v>
      </c>
      <c r="E27268" t="s">
        <v>2085</v>
      </c>
      <c r="F27268" t="s">
        <v>1012</v>
      </c>
      <c r="G27268" t="s">
        <v>442</v>
      </c>
      <c r="H27268" t="s">
        <v>1162</v>
      </c>
      <c r="I27268" s="58">
        <v>113.71</v>
      </c>
      <c r="J27268" s="58">
        <v>127.85</v>
      </c>
      <c r="K27268" s="58">
        <v>14.149999618530273</v>
      </c>
      <c r="L27268" s="58">
        <v>12.443604469299316</v>
      </c>
      <c r="M27268" s="58">
        <v>100</v>
      </c>
      <c r="N27268" s="58">
        <v>100</v>
      </c>
      <c r="O27268">
        <v>0</v>
      </c>
    </row>
    <row r="27269" spans="1:15" x14ac:dyDescent="0.2">
      <c r="A27269">
        <v>3</v>
      </c>
      <c r="B27269">
        <v>526</v>
      </c>
      <c r="C27269">
        <v>0</v>
      </c>
      <c r="D27269" t="s">
        <v>1138</v>
      </c>
      <c r="E27269" t="s">
        <v>2085</v>
      </c>
      <c r="F27269" t="s">
        <v>392</v>
      </c>
      <c r="G27269" t="s">
        <v>441</v>
      </c>
      <c r="H27269" t="s">
        <v>1162</v>
      </c>
      <c r="I27269" s="58">
        <v>1.73</v>
      </c>
      <c r="J27269" s="58">
        <v>2.1800000000000002</v>
      </c>
      <c r="K27269" s="58">
        <v>0.44999998807907104</v>
      </c>
      <c r="L27269" s="58">
        <v>25.750577926635742</v>
      </c>
      <c r="M27269" s="58">
        <v>100.33033752441406</v>
      </c>
      <c r="N27269" s="58">
        <v>114.69605255126953</v>
      </c>
      <c r="O27269">
        <v>1</v>
      </c>
    </row>
    <row r="27270" spans="1:15" x14ac:dyDescent="0.2">
      <c r="A27270">
        <v>3</v>
      </c>
      <c r="B27270">
        <v>526</v>
      </c>
      <c r="C27270">
        <v>0</v>
      </c>
      <c r="D27270" t="s">
        <v>1138</v>
      </c>
      <c r="E27270" t="s">
        <v>2085</v>
      </c>
      <c r="F27270" t="s">
        <v>352</v>
      </c>
      <c r="G27270" t="s">
        <v>440</v>
      </c>
      <c r="H27270" t="s">
        <v>1162</v>
      </c>
      <c r="I27270" s="58">
        <v>11.7</v>
      </c>
      <c r="J27270" s="58">
        <v>9.6199999999999992</v>
      </c>
      <c r="K27270" s="58">
        <v>-2.0699999332427979</v>
      </c>
      <c r="L27270" s="58">
        <v>-17.742624282836914</v>
      </c>
      <c r="M27270" s="58">
        <v>127.44272613525391</v>
      </c>
      <c r="N27270" s="58">
        <v>120.65673065185547</v>
      </c>
      <c r="O27270">
        <v>1</v>
      </c>
    </row>
    <row r="27271" spans="1:15" x14ac:dyDescent="0.2">
      <c r="A27271">
        <v>3</v>
      </c>
      <c r="B27271">
        <v>526</v>
      </c>
      <c r="C27271">
        <v>0</v>
      </c>
      <c r="D27271" t="s">
        <v>1138</v>
      </c>
      <c r="E27271" t="s">
        <v>2085</v>
      </c>
      <c r="F27271" t="s">
        <v>319</v>
      </c>
      <c r="G27271" t="s">
        <v>439</v>
      </c>
      <c r="H27271" t="s">
        <v>1162</v>
      </c>
      <c r="I27271" s="58">
        <v>14.13</v>
      </c>
      <c r="J27271" s="58">
        <v>16.82</v>
      </c>
      <c r="K27271" s="58">
        <v>2.690000057220459</v>
      </c>
      <c r="L27271" s="58">
        <v>19.012241363525391</v>
      </c>
      <c r="M27271" s="58">
        <v>103.84714508056641</v>
      </c>
      <c r="N27271" s="58">
        <v>114.78047180175781</v>
      </c>
      <c r="O27271">
        <v>1</v>
      </c>
    </row>
    <row r="27272" spans="1:15" x14ac:dyDescent="0.2">
      <c r="A27272">
        <v>3</v>
      </c>
      <c r="B27272">
        <v>526</v>
      </c>
      <c r="C27272">
        <v>0</v>
      </c>
      <c r="D27272" t="s">
        <v>1138</v>
      </c>
      <c r="E27272" t="s">
        <v>2085</v>
      </c>
      <c r="F27272" t="s">
        <v>286</v>
      </c>
      <c r="G27272" t="s">
        <v>438</v>
      </c>
      <c r="H27272" t="s">
        <v>1162</v>
      </c>
      <c r="I27272" s="58">
        <v>6.82</v>
      </c>
      <c r="J27272" s="58">
        <v>8.1999999999999993</v>
      </c>
      <c r="K27272" s="58">
        <v>1.3799999952316284</v>
      </c>
      <c r="L27272" s="58">
        <v>20.231807708740234</v>
      </c>
      <c r="M27272" s="58">
        <v>100.97927093505859</v>
      </c>
      <c r="N27272" s="58">
        <v>108.073486328125</v>
      </c>
      <c r="O27272">
        <v>1</v>
      </c>
    </row>
    <row r="27273" spans="1:15" x14ac:dyDescent="0.2">
      <c r="A27273">
        <v>3</v>
      </c>
      <c r="B27273">
        <v>526</v>
      </c>
      <c r="C27273">
        <v>0</v>
      </c>
      <c r="D27273" t="s">
        <v>1138</v>
      </c>
      <c r="E27273" t="s">
        <v>2085</v>
      </c>
      <c r="F27273" t="s">
        <v>255</v>
      </c>
      <c r="G27273" t="s">
        <v>437</v>
      </c>
      <c r="H27273" t="s">
        <v>1162</v>
      </c>
      <c r="I27273" s="58">
        <v>6.93</v>
      </c>
      <c r="J27273" s="58">
        <v>7.89</v>
      </c>
      <c r="K27273" s="58">
        <v>0.95999997854232788</v>
      </c>
      <c r="L27273" s="58">
        <v>13.914548873901367</v>
      </c>
      <c r="M27273" s="58">
        <v>129.70065307617188</v>
      </c>
      <c r="N27273" s="58">
        <v>127.86924743652344</v>
      </c>
      <c r="O27273">
        <v>1</v>
      </c>
    </row>
    <row r="27274" spans="1:15" x14ac:dyDescent="0.2">
      <c r="A27274">
        <v>3</v>
      </c>
      <c r="B27274">
        <v>526</v>
      </c>
      <c r="C27274">
        <v>0</v>
      </c>
      <c r="D27274" t="s">
        <v>1138</v>
      </c>
      <c r="E27274" t="s">
        <v>2085</v>
      </c>
      <c r="F27274" t="s">
        <v>226</v>
      </c>
      <c r="G27274" t="s">
        <v>436</v>
      </c>
      <c r="H27274" t="s">
        <v>1162</v>
      </c>
      <c r="I27274" s="58">
        <v>10</v>
      </c>
      <c r="J27274" s="58">
        <v>12.05</v>
      </c>
      <c r="K27274" s="58">
        <v>2.059999942779541</v>
      </c>
      <c r="L27274" s="58">
        <v>20.568227767944336</v>
      </c>
      <c r="M27274" s="58">
        <v>89.51690673828125</v>
      </c>
      <c r="N27274" s="58">
        <v>89.655746459960938</v>
      </c>
      <c r="O27274">
        <v>1</v>
      </c>
    </row>
    <row r="27275" spans="1:15" x14ac:dyDescent="0.2">
      <c r="A27275">
        <v>3</v>
      </c>
      <c r="B27275">
        <v>526</v>
      </c>
      <c r="C27275">
        <v>0</v>
      </c>
      <c r="D27275" t="s">
        <v>1138</v>
      </c>
      <c r="E27275" t="s">
        <v>2085</v>
      </c>
      <c r="F27275" t="s">
        <v>198</v>
      </c>
      <c r="G27275" t="s">
        <v>435</v>
      </c>
      <c r="H27275" t="s">
        <v>1162</v>
      </c>
      <c r="I27275" s="58">
        <v>7.36</v>
      </c>
      <c r="J27275" s="58">
        <v>10.61</v>
      </c>
      <c r="K27275" s="58">
        <v>3.25</v>
      </c>
      <c r="L27275" s="58">
        <v>44.172779083251953</v>
      </c>
      <c r="M27275" s="58">
        <v>87.275436401367188</v>
      </c>
      <c r="N27275" s="58">
        <v>90.853591918945313</v>
      </c>
      <c r="O27275">
        <v>1</v>
      </c>
    </row>
    <row r="27276" spans="1:15" x14ac:dyDescent="0.2">
      <c r="A27276">
        <v>3</v>
      </c>
      <c r="B27276">
        <v>526</v>
      </c>
      <c r="C27276">
        <v>0</v>
      </c>
      <c r="D27276" t="s">
        <v>1138</v>
      </c>
      <c r="E27276" t="s">
        <v>2085</v>
      </c>
      <c r="F27276" t="s">
        <v>168</v>
      </c>
      <c r="G27276" t="s">
        <v>434</v>
      </c>
      <c r="H27276" t="s">
        <v>1162</v>
      </c>
      <c r="I27276" s="58">
        <v>14.7</v>
      </c>
      <c r="J27276" s="58">
        <v>16.72</v>
      </c>
      <c r="K27276" s="58">
        <v>2.0199999809265137</v>
      </c>
      <c r="L27276" s="58">
        <v>13.733759880065918</v>
      </c>
      <c r="M27276" s="58">
        <v>136.77671813964844</v>
      </c>
      <c r="N27276" s="58">
        <v>143.0159912109375</v>
      </c>
      <c r="O27276">
        <v>1</v>
      </c>
    </row>
    <row r="27277" spans="1:15" x14ac:dyDescent="0.2">
      <c r="A27277">
        <v>3</v>
      </c>
      <c r="B27277">
        <v>526</v>
      </c>
      <c r="C27277">
        <v>0</v>
      </c>
      <c r="D27277" t="s">
        <v>1138</v>
      </c>
      <c r="E27277" t="s">
        <v>2085</v>
      </c>
      <c r="F27277" t="s">
        <v>142</v>
      </c>
      <c r="G27277" t="s">
        <v>433</v>
      </c>
      <c r="H27277" t="s">
        <v>1162</v>
      </c>
      <c r="I27277" s="58">
        <v>12.73</v>
      </c>
      <c r="J27277" s="58">
        <v>13.53</v>
      </c>
      <c r="K27277" s="58">
        <v>0.80000001192092896</v>
      </c>
      <c r="L27277" s="58">
        <v>6.2784852981567383</v>
      </c>
      <c r="M27277" s="58">
        <v>84.014495849609375</v>
      </c>
      <c r="N27277" s="58">
        <v>81.638908386230469</v>
      </c>
      <c r="O27277">
        <v>1</v>
      </c>
    </row>
    <row r="27278" spans="1:15" x14ac:dyDescent="0.2">
      <c r="A27278">
        <v>3</v>
      </c>
      <c r="B27278">
        <v>526</v>
      </c>
      <c r="C27278">
        <v>0</v>
      </c>
      <c r="D27278" t="s">
        <v>1138</v>
      </c>
      <c r="E27278" t="s">
        <v>2085</v>
      </c>
      <c r="F27278" t="s">
        <v>103</v>
      </c>
      <c r="G27278" t="s">
        <v>432</v>
      </c>
      <c r="H27278" t="s">
        <v>1162</v>
      </c>
      <c r="I27278" s="58">
        <v>8.4</v>
      </c>
      <c r="J27278" s="58">
        <v>9.8800000000000008</v>
      </c>
      <c r="K27278" s="58">
        <v>1.4800000190734863</v>
      </c>
      <c r="L27278" s="58">
        <v>17.653366088867188</v>
      </c>
      <c r="M27278" s="58">
        <v>76.993141174316406</v>
      </c>
      <c r="N27278" s="58">
        <v>80.217376708984375</v>
      </c>
      <c r="O27278">
        <v>1</v>
      </c>
    </row>
    <row r="27279" spans="1:15" x14ac:dyDescent="0.2">
      <c r="A27279">
        <v>3</v>
      </c>
      <c r="B27279">
        <v>526</v>
      </c>
      <c r="C27279">
        <v>0</v>
      </c>
      <c r="D27279" t="s">
        <v>1138</v>
      </c>
      <c r="E27279" t="s">
        <v>2085</v>
      </c>
      <c r="F27279" t="s">
        <v>69</v>
      </c>
      <c r="G27279" t="s">
        <v>431</v>
      </c>
      <c r="H27279" t="s">
        <v>1162</v>
      </c>
      <c r="I27279" s="58">
        <v>4.72</v>
      </c>
      <c r="J27279" s="58">
        <v>4.8499999999999996</v>
      </c>
      <c r="K27279" s="58">
        <v>0.12999999523162842</v>
      </c>
      <c r="L27279" s="58">
        <v>2.7983889579772949</v>
      </c>
      <c r="M27279" s="58">
        <v>115.39683532714844</v>
      </c>
      <c r="N27279" s="58">
        <v>82.784286499023438</v>
      </c>
      <c r="O27279">
        <v>1</v>
      </c>
    </row>
    <row r="27280" spans="1:15" x14ac:dyDescent="0.2">
      <c r="A27280">
        <v>3</v>
      </c>
      <c r="B27280">
        <v>526</v>
      </c>
      <c r="C27280">
        <v>0</v>
      </c>
      <c r="D27280" t="s">
        <v>1138</v>
      </c>
      <c r="E27280" t="s">
        <v>2085</v>
      </c>
      <c r="F27280" t="s">
        <v>39</v>
      </c>
      <c r="G27280" t="s">
        <v>430</v>
      </c>
      <c r="H27280" t="s">
        <v>1162</v>
      </c>
      <c r="I27280" s="58">
        <v>0.6</v>
      </c>
      <c r="J27280" s="58">
        <v>0.81</v>
      </c>
      <c r="K27280" s="58">
        <v>0.20999999344348907</v>
      </c>
      <c r="L27280" s="58">
        <v>34.768211364746094</v>
      </c>
      <c r="M27280" s="58">
        <v>50.187282562255859</v>
      </c>
      <c r="N27280" s="58">
        <v>57.302291870117188</v>
      </c>
      <c r="O27280">
        <v>1</v>
      </c>
    </row>
    <row r="27281" spans="1:15" x14ac:dyDescent="0.2">
      <c r="A27281">
        <v>3</v>
      </c>
      <c r="B27281">
        <v>526</v>
      </c>
      <c r="C27281">
        <v>0</v>
      </c>
      <c r="D27281" t="s">
        <v>1138</v>
      </c>
      <c r="E27281" t="s">
        <v>2085</v>
      </c>
      <c r="F27281" t="s">
        <v>10</v>
      </c>
      <c r="G27281" t="s">
        <v>429</v>
      </c>
      <c r="H27281" t="s">
        <v>1162</v>
      </c>
      <c r="I27281" s="58">
        <v>8.9600000000000009</v>
      </c>
      <c r="J27281" s="58">
        <v>10.62</v>
      </c>
      <c r="K27281" s="58">
        <v>1.6599999666213989</v>
      </c>
      <c r="L27281" s="58">
        <v>18.535058975219727</v>
      </c>
      <c r="M27281" s="58">
        <v>83.416976928710938</v>
      </c>
      <c r="N27281" s="58">
        <v>84.456314086914063</v>
      </c>
      <c r="O27281">
        <v>1</v>
      </c>
    </row>
    <row r="27282" spans="1:15" x14ac:dyDescent="0.2">
      <c r="A27282">
        <v>3</v>
      </c>
      <c r="B27282">
        <v>526</v>
      </c>
      <c r="C27282">
        <v>0</v>
      </c>
      <c r="D27282" t="s">
        <v>1138</v>
      </c>
      <c r="E27282" t="s">
        <v>2085</v>
      </c>
      <c r="F27282" t="s">
        <v>0</v>
      </c>
      <c r="G27282" t="s">
        <v>428</v>
      </c>
      <c r="H27282" t="s">
        <v>1162</v>
      </c>
      <c r="I27282" s="58">
        <v>2.83</v>
      </c>
      <c r="J27282" s="58">
        <v>3.59</v>
      </c>
      <c r="K27282" s="58">
        <v>0.75999999046325684</v>
      </c>
      <c r="L27282" s="58">
        <v>26.938053131103516</v>
      </c>
      <c r="M27282" s="58">
        <v>95.10906982421875</v>
      </c>
      <c r="N27282" s="58">
        <v>106.01367950439453</v>
      </c>
      <c r="O27282">
        <v>1</v>
      </c>
    </row>
    <row r="27283" spans="1:15" x14ac:dyDescent="0.2">
      <c r="A27283">
        <v>3</v>
      </c>
      <c r="B27283">
        <v>526</v>
      </c>
      <c r="C27283">
        <v>0</v>
      </c>
      <c r="D27283" t="s">
        <v>1138</v>
      </c>
      <c r="E27283" t="s">
        <v>2085</v>
      </c>
      <c r="F27283" t="s">
        <v>1014</v>
      </c>
      <c r="G27283" t="s">
        <v>397</v>
      </c>
      <c r="H27283" t="s">
        <v>392</v>
      </c>
      <c r="I27283" s="58">
        <v>0.22</v>
      </c>
      <c r="J27283" s="58">
        <v>0.41</v>
      </c>
      <c r="K27283" s="58">
        <v>0.18999999761581421</v>
      </c>
      <c r="L27283" s="58">
        <v>84.615386962890625</v>
      </c>
      <c r="M27283" s="58">
        <v>77.057174682617188</v>
      </c>
      <c r="N27283" s="58">
        <v>126.921630859375</v>
      </c>
      <c r="O27283">
        <v>2</v>
      </c>
    </row>
    <row r="27284" spans="1:15" x14ac:dyDescent="0.2">
      <c r="A27284">
        <v>3</v>
      </c>
      <c r="B27284">
        <v>526</v>
      </c>
      <c r="C27284">
        <v>0</v>
      </c>
      <c r="D27284" t="s">
        <v>1138</v>
      </c>
      <c r="E27284" t="s">
        <v>2085</v>
      </c>
      <c r="F27284" t="s">
        <v>1013</v>
      </c>
      <c r="G27284" t="s">
        <v>427</v>
      </c>
      <c r="H27284" t="s">
        <v>392</v>
      </c>
      <c r="I27284" s="58">
        <v>0.33</v>
      </c>
      <c r="J27284" s="58">
        <v>0.48</v>
      </c>
      <c r="K27284" s="58">
        <v>0.15000000596046448</v>
      </c>
      <c r="L27284" s="58">
        <v>44.545452117919922</v>
      </c>
      <c r="M27284" s="58">
        <v>119.09687805175781</v>
      </c>
      <c r="N27284" s="58">
        <v>123.45722961425781</v>
      </c>
      <c r="O27284">
        <v>2</v>
      </c>
    </row>
    <row r="27285" spans="1:15" x14ac:dyDescent="0.2">
      <c r="A27285">
        <v>3</v>
      </c>
      <c r="B27285">
        <v>526</v>
      </c>
      <c r="C27285">
        <v>0</v>
      </c>
      <c r="D27285" t="s">
        <v>1138</v>
      </c>
      <c r="E27285" t="s">
        <v>2085</v>
      </c>
      <c r="F27285" t="s">
        <v>1015</v>
      </c>
      <c r="G27285" t="s">
        <v>398</v>
      </c>
      <c r="H27285" t="s">
        <v>392</v>
      </c>
      <c r="I27285" s="59" t="s">
        <v>2047</v>
      </c>
      <c r="J27285" s="58">
        <v>0.08</v>
      </c>
      <c r="K27285" s="59" t="s">
        <v>2047</v>
      </c>
      <c r="L27285" s="59" t="s">
        <v>2047</v>
      </c>
      <c r="M27285" s="59" t="s">
        <v>2047</v>
      </c>
      <c r="N27285" s="58">
        <v>57.832717895507813</v>
      </c>
      <c r="O27285">
        <v>2</v>
      </c>
    </row>
    <row r="27286" spans="1:15" x14ac:dyDescent="0.2">
      <c r="A27286">
        <v>3</v>
      </c>
      <c r="B27286">
        <v>526</v>
      </c>
      <c r="C27286">
        <v>0</v>
      </c>
      <c r="D27286" t="s">
        <v>1138</v>
      </c>
      <c r="E27286" t="s">
        <v>2085</v>
      </c>
      <c r="F27286" t="s">
        <v>1016</v>
      </c>
      <c r="G27286" t="s">
        <v>401</v>
      </c>
      <c r="H27286" t="s">
        <v>392</v>
      </c>
      <c r="I27286" s="58">
        <v>0.2</v>
      </c>
      <c r="J27286" s="58">
        <v>0.23</v>
      </c>
      <c r="K27286" s="58">
        <v>3.9999999105930328E-2</v>
      </c>
      <c r="L27286" s="58">
        <v>18.974359512329102</v>
      </c>
      <c r="M27286" s="58">
        <v>107.52139282226563</v>
      </c>
      <c r="N27286" s="58">
        <v>111.71290588378906</v>
      </c>
      <c r="O27286">
        <v>2</v>
      </c>
    </row>
    <row r="27287" spans="1:15" x14ac:dyDescent="0.2">
      <c r="A27287">
        <v>3</v>
      </c>
      <c r="B27287">
        <v>526</v>
      </c>
      <c r="C27287">
        <v>0</v>
      </c>
      <c r="D27287" t="s">
        <v>1138</v>
      </c>
      <c r="E27287" t="s">
        <v>2085</v>
      </c>
      <c r="F27287" t="s">
        <v>1021</v>
      </c>
      <c r="G27287" t="s">
        <v>419</v>
      </c>
      <c r="H27287" t="s">
        <v>392</v>
      </c>
      <c r="I27287" s="59" t="s">
        <v>2047</v>
      </c>
      <c r="J27287" s="58">
        <v>0.06</v>
      </c>
      <c r="K27287" s="59" t="s">
        <v>2047</v>
      </c>
      <c r="L27287" s="59" t="s">
        <v>2047</v>
      </c>
      <c r="M27287" s="59" t="s">
        <v>2047</v>
      </c>
      <c r="N27287" s="58">
        <v>239.28616333007813</v>
      </c>
      <c r="O27287">
        <v>2</v>
      </c>
    </row>
    <row r="27288" spans="1:15" x14ac:dyDescent="0.2">
      <c r="A27288">
        <v>3</v>
      </c>
      <c r="B27288">
        <v>526</v>
      </c>
      <c r="C27288">
        <v>0</v>
      </c>
      <c r="D27288" t="s">
        <v>1138</v>
      </c>
      <c r="E27288" t="s">
        <v>2085</v>
      </c>
      <c r="F27288" t="s">
        <v>1018</v>
      </c>
      <c r="G27288" t="s">
        <v>425</v>
      </c>
      <c r="H27288" t="s">
        <v>392</v>
      </c>
      <c r="I27288" s="59" t="s">
        <v>2047</v>
      </c>
      <c r="J27288" s="59" t="s">
        <v>2047</v>
      </c>
      <c r="K27288" s="59" t="s">
        <v>2047</v>
      </c>
      <c r="L27288" s="59" t="s">
        <v>2047</v>
      </c>
      <c r="M27288" s="59" t="s">
        <v>2047</v>
      </c>
      <c r="N27288" s="59" t="s">
        <v>2047</v>
      </c>
      <c r="O27288">
        <v>2</v>
      </c>
    </row>
    <row r="27289" spans="1:15" x14ac:dyDescent="0.2">
      <c r="A27289">
        <v>3</v>
      </c>
      <c r="B27289">
        <v>526</v>
      </c>
      <c r="C27289">
        <v>0</v>
      </c>
      <c r="D27289" t="s">
        <v>1138</v>
      </c>
      <c r="E27289" t="s">
        <v>2085</v>
      </c>
      <c r="F27289" t="s">
        <v>1023</v>
      </c>
      <c r="G27289" t="s">
        <v>409</v>
      </c>
      <c r="H27289" t="s">
        <v>392</v>
      </c>
      <c r="I27289" s="59" t="s">
        <v>2047</v>
      </c>
      <c r="J27289" s="59" t="s">
        <v>2047</v>
      </c>
      <c r="K27289" s="59" t="s">
        <v>2047</v>
      </c>
      <c r="L27289" s="59" t="s">
        <v>2047</v>
      </c>
      <c r="M27289" s="59" t="s">
        <v>2047</v>
      </c>
      <c r="N27289" s="59" t="s">
        <v>2047</v>
      </c>
      <c r="O27289">
        <v>2</v>
      </c>
    </row>
    <row r="27290" spans="1:15" x14ac:dyDescent="0.2">
      <c r="A27290">
        <v>3</v>
      </c>
      <c r="B27290">
        <v>526</v>
      </c>
      <c r="C27290">
        <v>0</v>
      </c>
      <c r="D27290" t="s">
        <v>1138</v>
      </c>
      <c r="E27290" t="s">
        <v>2085</v>
      </c>
      <c r="F27290" t="s">
        <v>1020</v>
      </c>
      <c r="G27290" t="s">
        <v>420</v>
      </c>
      <c r="H27290" t="s">
        <v>392</v>
      </c>
      <c r="I27290" s="59" t="s">
        <v>2047</v>
      </c>
      <c r="J27290" s="59" t="s">
        <v>2047</v>
      </c>
      <c r="K27290" s="59" t="s">
        <v>2047</v>
      </c>
      <c r="L27290" s="59" t="s">
        <v>2047</v>
      </c>
      <c r="M27290" s="59" t="s">
        <v>2047</v>
      </c>
      <c r="N27290" s="59" t="s">
        <v>2047</v>
      </c>
      <c r="O27290">
        <v>2</v>
      </c>
    </row>
    <row r="27291" spans="1:15" x14ac:dyDescent="0.2">
      <c r="A27291">
        <v>3</v>
      </c>
      <c r="B27291">
        <v>526</v>
      </c>
      <c r="C27291">
        <v>0</v>
      </c>
      <c r="D27291" t="s">
        <v>1138</v>
      </c>
      <c r="E27291" t="s">
        <v>2085</v>
      </c>
      <c r="F27291" t="s">
        <v>1025</v>
      </c>
      <c r="G27291" t="s">
        <v>408</v>
      </c>
      <c r="H27291" t="s">
        <v>392</v>
      </c>
      <c r="I27291" s="59" t="s">
        <v>2047</v>
      </c>
      <c r="J27291" s="59" t="s">
        <v>2047</v>
      </c>
      <c r="K27291" s="59" t="s">
        <v>2047</v>
      </c>
      <c r="L27291" s="59" t="s">
        <v>2047</v>
      </c>
      <c r="M27291" s="59" t="s">
        <v>2047</v>
      </c>
      <c r="N27291" s="59" t="s">
        <v>2047</v>
      </c>
      <c r="O27291">
        <v>2</v>
      </c>
    </row>
    <row r="27292" spans="1:15" x14ac:dyDescent="0.2">
      <c r="A27292">
        <v>3</v>
      </c>
      <c r="B27292">
        <v>526</v>
      </c>
      <c r="C27292">
        <v>0</v>
      </c>
      <c r="D27292" t="s">
        <v>1138</v>
      </c>
      <c r="E27292" t="s">
        <v>2085</v>
      </c>
      <c r="F27292" t="s">
        <v>1040</v>
      </c>
      <c r="G27292" t="s">
        <v>416</v>
      </c>
      <c r="H27292" t="s">
        <v>392</v>
      </c>
      <c r="I27292" s="58">
        <v>0.05</v>
      </c>
      <c r="J27292" s="58">
        <v>0.06</v>
      </c>
      <c r="K27292" s="58">
        <v>9.9999997764825821E-3</v>
      </c>
      <c r="L27292" s="58">
        <v>18.867925643920898</v>
      </c>
      <c r="M27292" s="58">
        <v>141.03640747070313</v>
      </c>
      <c r="N27292" s="58">
        <v>188.58309936523438</v>
      </c>
      <c r="O27292">
        <v>2</v>
      </c>
    </row>
    <row r="27293" spans="1:15" x14ac:dyDescent="0.2">
      <c r="A27293">
        <v>3</v>
      </c>
      <c r="B27293">
        <v>526</v>
      </c>
      <c r="C27293">
        <v>0</v>
      </c>
      <c r="D27293" t="s">
        <v>1138</v>
      </c>
      <c r="E27293" t="s">
        <v>2085</v>
      </c>
      <c r="F27293" t="s">
        <v>1047</v>
      </c>
      <c r="G27293" t="s">
        <v>556</v>
      </c>
      <c r="H27293" t="s">
        <v>392</v>
      </c>
      <c r="I27293" s="59" t="s">
        <v>2047</v>
      </c>
      <c r="J27293" s="59" t="s">
        <v>2047</v>
      </c>
      <c r="K27293" s="59" t="s">
        <v>2047</v>
      </c>
      <c r="L27293" s="59" t="s">
        <v>2047</v>
      </c>
      <c r="M27293" s="59" t="s">
        <v>2047</v>
      </c>
      <c r="N27293" s="59" t="s">
        <v>2047</v>
      </c>
      <c r="O27293">
        <v>2</v>
      </c>
    </row>
    <row r="27294" spans="1:15" x14ac:dyDescent="0.2">
      <c r="A27294">
        <v>3</v>
      </c>
      <c r="B27294">
        <v>526</v>
      </c>
      <c r="C27294">
        <v>0</v>
      </c>
      <c r="D27294" t="s">
        <v>1138</v>
      </c>
      <c r="E27294" t="s">
        <v>2085</v>
      </c>
      <c r="F27294" t="s">
        <v>1017</v>
      </c>
      <c r="G27294" t="s">
        <v>426</v>
      </c>
      <c r="H27294" t="s">
        <v>392</v>
      </c>
      <c r="I27294" s="59" t="s">
        <v>2047</v>
      </c>
      <c r="J27294" s="59" t="s">
        <v>2047</v>
      </c>
      <c r="K27294" s="59" t="s">
        <v>2047</v>
      </c>
      <c r="L27294" s="59" t="s">
        <v>2047</v>
      </c>
      <c r="M27294" s="59" t="s">
        <v>2047</v>
      </c>
      <c r="N27294" s="59" t="s">
        <v>2047</v>
      </c>
      <c r="O27294">
        <v>2</v>
      </c>
    </row>
    <row r="27295" spans="1:15" x14ac:dyDescent="0.2">
      <c r="A27295">
        <v>3</v>
      </c>
      <c r="B27295">
        <v>526</v>
      </c>
      <c r="C27295">
        <v>0</v>
      </c>
      <c r="D27295" t="s">
        <v>1138</v>
      </c>
      <c r="E27295" t="s">
        <v>2085</v>
      </c>
      <c r="F27295" t="s">
        <v>1032</v>
      </c>
      <c r="G27295" t="s">
        <v>394</v>
      </c>
      <c r="H27295" t="s">
        <v>392</v>
      </c>
      <c r="I27295" s="58">
        <v>0.11</v>
      </c>
      <c r="J27295" s="58">
        <v>0.12</v>
      </c>
      <c r="K27295" s="58">
        <v>9.9999997764825821E-3</v>
      </c>
      <c r="L27295" s="58">
        <v>4.3859648704528809</v>
      </c>
      <c r="M27295" s="58">
        <v>92.478073120117188</v>
      </c>
      <c r="N27295" s="58">
        <v>124.72422027587891</v>
      </c>
      <c r="O27295">
        <v>2</v>
      </c>
    </row>
    <row r="27296" spans="1:15" x14ac:dyDescent="0.2">
      <c r="A27296">
        <v>3</v>
      </c>
      <c r="B27296">
        <v>526</v>
      </c>
      <c r="C27296">
        <v>0</v>
      </c>
      <c r="D27296" t="s">
        <v>1138</v>
      </c>
      <c r="E27296" t="s">
        <v>2085</v>
      </c>
      <c r="F27296" t="s">
        <v>1029</v>
      </c>
      <c r="G27296" t="s">
        <v>396</v>
      </c>
      <c r="H27296" t="s">
        <v>392</v>
      </c>
      <c r="I27296" s="59" t="s">
        <v>2047</v>
      </c>
      <c r="J27296" s="59" t="s">
        <v>2047</v>
      </c>
      <c r="K27296" s="59" t="s">
        <v>2047</v>
      </c>
      <c r="L27296" s="59" t="s">
        <v>2047</v>
      </c>
      <c r="M27296" s="59" t="s">
        <v>2047</v>
      </c>
      <c r="N27296" s="59" t="s">
        <v>2047</v>
      </c>
      <c r="O27296">
        <v>2</v>
      </c>
    </row>
    <row r="27297" spans="1:15" x14ac:dyDescent="0.2">
      <c r="A27297">
        <v>3</v>
      </c>
      <c r="B27297">
        <v>526</v>
      </c>
      <c r="C27297">
        <v>0</v>
      </c>
      <c r="D27297" t="s">
        <v>1138</v>
      </c>
      <c r="E27297" t="s">
        <v>2085</v>
      </c>
      <c r="F27297" t="s">
        <v>1095</v>
      </c>
      <c r="G27297" t="s">
        <v>482</v>
      </c>
      <c r="H27297" t="s">
        <v>392</v>
      </c>
      <c r="I27297" s="59" t="s">
        <v>2047</v>
      </c>
      <c r="J27297" s="59" t="s">
        <v>2047</v>
      </c>
      <c r="K27297" s="59" t="s">
        <v>2047</v>
      </c>
      <c r="L27297" s="59" t="s">
        <v>2047</v>
      </c>
      <c r="M27297" s="59" t="s">
        <v>2047</v>
      </c>
      <c r="N27297" s="59" t="s">
        <v>2047</v>
      </c>
      <c r="O27297">
        <v>2</v>
      </c>
    </row>
    <row r="27298" spans="1:15" x14ac:dyDescent="0.2">
      <c r="A27298">
        <v>3</v>
      </c>
      <c r="B27298">
        <v>526</v>
      </c>
      <c r="C27298">
        <v>0</v>
      </c>
      <c r="D27298" t="s">
        <v>1138</v>
      </c>
      <c r="E27298" t="s">
        <v>2085</v>
      </c>
      <c r="F27298" t="s">
        <v>1067</v>
      </c>
      <c r="G27298" t="s">
        <v>410</v>
      </c>
      <c r="H27298" t="s">
        <v>392</v>
      </c>
      <c r="I27298" s="59" t="s">
        <v>2047</v>
      </c>
      <c r="J27298" s="59" t="s">
        <v>2047</v>
      </c>
      <c r="K27298" s="59" t="s">
        <v>2047</v>
      </c>
      <c r="L27298" s="59" t="s">
        <v>2047</v>
      </c>
      <c r="M27298" s="59" t="s">
        <v>2047</v>
      </c>
      <c r="N27298" s="59" t="s">
        <v>2047</v>
      </c>
      <c r="O27298">
        <v>2</v>
      </c>
    </row>
    <row r="27299" spans="1:15" x14ac:dyDescent="0.2">
      <c r="A27299">
        <v>3</v>
      </c>
      <c r="B27299">
        <v>526</v>
      </c>
      <c r="C27299">
        <v>0</v>
      </c>
      <c r="D27299" t="s">
        <v>1138</v>
      </c>
      <c r="E27299" t="s">
        <v>2085</v>
      </c>
      <c r="F27299" t="s">
        <v>1055</v>
      </c>
      <c r="G27299" t="s">
        <v>405</v>
      </c>
      <c r="H27299" t="s">
        <v>392</v>
      </c>
      <c r="I27299" s="59" t="s">
        <v>2047</v>
      </c>
      <c r="J27299" s="59" t="s">
        <v>2047</v>
      </c>
      <c r="K27299" s="59" t="s">
        <v>2047</v>
      </c>
      <c r="L27299" s="59" t="s">
        <v>2047</v>
      </c>
      <c r="M27299" s="59" t="s">
        <v>2047</v>
      </c>
      <c r="N27299" s="59" t="s">
        <v>2047</v>
      </c>
      <c r="O27299">
        <v>2</v>
      </c>
    </row>
    <row r="27300" spans="1:15" x14ac:dyDescent="0.2">
      <c r="A27300">
        <v>3</v>
      </c>
      <c r="B27300">
        <v>526</v>
      </c>
      <c r="C27300">
        <v>0</v>
      </c>
      <c r="D27300" t="s">
        <v>1138</v>
      </c>
      <c r="E27300" t="s">
        <v>2085</v>
      </c>
      <c r="F27300" t="s">
        <v>1028</v>
      </c>
      <c r="G27300" t="s">
        <v>399</v>
      </c>
      <c r="H27300" t="s">
        <v>392</v>
      </c>
      <c r="I27300" s="58">
        <v>0.12</v>
      </c>
      <c r="J27300" s="58">
        <v>0.09</v>
      </c>
      <c r="K27300" s="58">
        <v>-2.9999999329447746E-2</v>
      </c>
      <c r="L27300" s="58">
        <v>-25.210084915161133</v>
      </c>
      <c r="M27300" s="58">
        <v>263.62069702148438</v>
      </c>
      <c r="N27300" s="58">
        <v>228.69931030273438</v>
      </c>
      <c r="O27300">
        <v>2</v>
      </c>
    </row>
    <row r="27301" spans="1:15" x14ac:dyDescent="0.2">
      <c r="A27301">
        <v>3</v>
      </c>
      <c r="B27301">
        <v>526</v>
      </c>
      <c r="C27301">
        <v>0</v>
      </c>
      <c r="D27301" t="s">
        <v>1138</v>
      </c>
      <c r="E27301" t="s">
        <v>2085</v>
      </c>
      <c r="F27301" t="s">
        <v>1091</v>
      </c>
      <c r="G27301" t="s">
        <v>404</v>
      </c>
      <c r="H27301" t="s">
        <v>392</v>
      </c>
      <c r="I27301" s="58">
        <v>7.0000000000000007E-2</v>
      </c>
      <c r="J27301" s="59" t="s">
        <v>2047</v>
      </c>
      <c r="K27301" s="59" t="s">
        <v>2047</v>
      </c>
      <c r="L27301" s="59" t="s">
        <v>2047</v>
      </c>
      <c r="M27301" s="58">
        <v>729.87774658203125</v>
      </c>
      <c r="N27301" s="59" t="s">
        <v>2047</v>
      </c>
      <c r="O27301">
        <v>2</v>
      </c>
    </row>
    <row r="27302" spans="1:15" x14ac:dyDescent="0.2">
      <c r="A27302">
        <v>3</v>
      </c>
      <c r="B27302">
        <v>526</v>
      </c>
      <c r="C27302">
        <v>0</v>
      </c>
      <c r="D27302" t="s">
        <v>1138</v>
      </c>
      <c r="E27302" t="s">
        <v>2085</v>
      </c>
      <c r="F27302" t="s">
        <v>1031</v>
      </c>
      <c r="G27302" t="s">
        <v>395</v>
      </c>
      <c r="H27302" t="s">
        <v>392</v>
      </c>
      <c r="I27302" s="58">
        <v>0.26</v>
      </c>
      <c r="J27302" s="58">
        <v>0.22</v>
      </c>
      <c r="K27302" s="58">
        <v>-3.9999999105930328E-2</v>
      </c>
      <c r="L27302" s="58">
        <v>-15.234375</v>
      </c>
      <c r="M27302" s="58">
        <v>129.14347839355469</v>
      </c>
      <c r="N27302" s="58">
        <v>126.75161743164063</v>
      </c>
      <c r="O27302">
        <v>2</v>
      </c>
    </row>
    <row r="27303" spans="1:15" x14ac:dyDescent="0.2">
      <c r="A27303">
        <v>3</v>
      </c>
      <c r="B27303">
        <v>526</v>
      </c>
      <c r="C27303">
        <v>0</v>
      </c>
      <c r="D27303" t="s">
        <v>1138</v>
      </c>
      <c r="E27303" t="s">
        <v>2085</v>
      </c>
      <c r="F27303" t="s">
        <v>1412</v>
      </c>
      <c r="G27303" t="s">
        <v>383</v>
      </c>
      <c r="H27303" t="s">
        <v>352</v>
      </c>
      <c r="I27303" s="58">
        <v>0.08</v>
      </c>
      <c r="J27303" s="58">
        <v>0.19</v>
      </c>
      <c r="K27303" s="58">
        <v>0.10999999940395355</v>
      </c>
      <c r="L27303" s="58">
        <v>139.50617980957031</v>
      </c>
      <c r="M27303" s="58">
        <v>102.03125762939453</v>
      </c>
      <c r="N27303" s="58">
        <v>224.61712646484375</v>
      </c>
      <c r="O27303">
        <v>2</v>
      </c>
    </row>
    <row r="27304" spans="1:15" x14ac:dyDescent="0.2">
      <c r="A27304">
        <v>3</v>
      </c>
      <c r="B27304">
        <v>526</v>
      </c>
      <c r="C27304">
        <v>0</v>
      </c>
      <c r="D27304" t="s">
        <v>1138</v>
      </c>
      <c r="E27304" t="s">
        <v>2085</v>
      </c>
      <c r="F27304" t="s">
        <v>1666</v>
      </c>
      <c r="G27304" t="s">
        <v>472</v>
      </c>
      <c r="H27304" t="s">
        <v>352</v>
      </c>
      <c r="I27304" s="59" t="s">
        <v>2047</v>
      </c>
      <c r="J27304" s="58">
        <v>0.09</v>
      </c>
      <c r="K27304" s="59" t="s">
        <v>2047</v>
      </c>
      <c r="L27304" s="59" t="s">
        <v>2047</v>
      </c>
      <c r="M27304" s="59" t="s">
        <v>2047</v>
      </c>
      <c r="N27304" s="58">
        <v>165.34873962402344</v>
      </c>
      <c r="O27304">
        <v>2</v>
      </c>
    </row>
    <row r="27305" spans="1:15" x14ac:dyDescent="0.2">
      <c r="A27305">
        <v>3</v>
      </c>
      <c r="B27305">
        <v>526</v>
      </c>
      <c r="C27305">
        <v>0</v>
      </c>
      <c r="D27305" t="s">
        <v>1138</v>
      </c>
      <c r="E27305" t="s">
        <v>2085</v>
      </c>
      <c r="F27305" t="s">
        <v>1509</v>
      </c>
      <c r="G27305" t="s">
        <v>373</v>
      </c>
      <c r="H27305" t="s">
        <v>352</v>
      </c>
      <c r="I27305" s="58">
        <v>0.1</v>
      </c>
      <c r="J27305" s="58">
        <v>0.14000000000000001</v>
      </c>
      <c r="K27305" s="58">
        <v>3.9999999105930328E-2</v>
      </c>
      <c r="L27305" s="58">
        <v>45.263160705566406</v>
      </c>
      <c r="M27305" s="58">
        <v>172.82794189453125</v>
      </c>
      <c r="N27305" s="58">
        <v>306.29986572265625</v>
      </c>
      <c r="O27305">
        <v>2</v>
      </c>
    </row>
    <row r="27306" spans="1:15" x14ac:dyDescent="0.2">
      <c r="A27306">
        <v>3</v>
      </c>
      <c r="B27306">
        <v>526</v>
      </c>
      <c r="C27306">
        <v>0</v>
      </c>
      <c r="D27306" t="s">
        <v>1138</v>
      </c>
      <c r="E27306" t="s">
        <v>2085</v>
      </c>
      <c r="F27306" t="s">
        <v>1610</v>
      </c>
      <c r="G27306" t="s">
        <v>622</v>
      </c>
      <c r="H27306" t="s">
        <v>352</v>
      </c>
      <c r="I27306" s="59" t="s">
        <v>2047</v>
      </c>
      <c r="J27306" s="58">
        <v>0.06</v>
      </c>
      <c r="K27306" s="59" t="s">
        <v>2047</v>
      </c>
      <c r="L27306" s="59" t="s">
        <v>2047</v>
      </c>
      <c r="M27306" s="59" t="s">
        <v>2047</v>
      </c>
      <c r="N27306" s="58">
        <v>188.23878479003906</v>
      </c>
      <c r="O27306">
        <v>2</v>
      </c>
    </row>
    <row r="27307" spans="1:15" x14ac:dyDescent="0.2">
      <c r="A27307">
        <v>3</v>
      </c>
      <c r="B27307">
        <v>526</v>
      </c>
      <c r="C27307">
        <v>0</v>
      </c>
      <c r="D27307" t="s">
        <v>1138</v>
      </c>
      <c r="E27307" t="s">
        <v>2085</v>
      </c>
      <c r="F27307" t="s">
        <v>1798</v>
      </c>
      <c r="G27307" t="s">
        <v>744</v>
      </c>
      <c r="H27307" t="s">
        <v>352</v>
      </c>
      <c r="I27307" s="58">
        <v>0.14000000000000001</v>
      </c>
      <c r="J27307" s="58">
        <v>0.18</v>
      </c>
      <c r="K27307" s="58">
        <v>3.9999999105930328E-2</v>
      </c>
      <c r="L27307" s="58">
        <v>26.388889312744141</v>
      </c>
      <c r="M27307" s="58">
        <v>879.39520263671875</v>
      </c>
      <c r="N27307" s="58">
        <v>1079.36083984375</v>
      </c>
      <c r="O27307">
        <v>2</v>
      </c>
    </row>
    <row r="27308" spans="1:15" x14ac:dyDescent="0.2">
      <c r="A27308">
        <v>3</v>
      </c>
      <c r="B27308">
        <v>526</v>
      </c>
      <c r="C27308">
        <v>0</v>
      </c>
      <c r="D27308" t="s">
        <v>1138</v>
      </c>
      <c r="E27308" t="s">
        <v>2085</v>
      </c>
      <c r="F27308" t="s">
        <v>1175</v>
      </c>
      <c r="G27308" t="s">
        <v>364</v>
      </c>
      <c r="H27308" t="s">
        <v>352</v>
      </c>
      <c r="I27308" s="58">
        <v>0.12</v>
      </c>
      <c r="J27308" s="58">
        <v>0.09</v>
      </c>
      <c r="K27308" s="58">
        <v>-2.9999999329447746E-2</v>
      </c>
      <c r="L27308" s="58">
        <v>-25</v>
      </c>
      <c r="M27308" s="58">
        <v>111.88212585449219</v>
      </c>
      <c r="N27308" s="58">
        <v>129.20613098144531</v>
      </c>
      <c r="O27308">
        <v>2</v>
      </c>
    </row>
    <row r="27309" spans="1:15" x14ac:dyDescent="0.2">
      <c r="A27309">
        <v>3</v>
      </c>
      <c r="B27309">
        <v>526</v>
      </c>
      <c r="C27309">
        <v>0</v>
      </c>
      <c r="D27309" t="s">
        <v>1138</v>
      </c>
      <c r="E27309" t="s">
        <v>2085</v>
      </c>
      <c r="F27309" t="s">
        <v>1172</v>
      </c>
      <c r="G27309" t="s">
        <v>369</v>
      </c>
      <c r="H27309" t="s">
        <v>352</v>
      </c>
      <c r="I27309" s="58">
        <v>0.08</v>
      </c>
      <c r="J27309" s="58">
        <v>0.05</v>
      </c>
      <c r="K27309" s="58">
        <v>-2.9999999329447746E-2</v>
      </c>
      <c r="L27309" s="58">
        <v>-35.714286804199219</v>
      </c>
      <c r="M27309" s="58">
        <v>74.693778991699219</v>
      </c>
      <c r="N27309" s="58">
        <v>71.900474548339844</v>
      </c>
      <c r="O27309">
        <v>2</v>
      </c>
    </row>
    <row r="27310" spans="1:15" x14ac:dyDescent="0.2">
      <c r="A27310">
        <v>3</v>
      </c>
      <c r="B27310">
        <v>526</v>
      </c>
      <c r="C27310">
        <v>0</v>
      </c>
      <c r="D27310" t="s">
        <v>1138</v>
      </c>
      <c r="E27310" t="s">
        <v>2085</v>
      </c>
      <c r="F27310" t="s">
        <v>2002</v>
      </c>
      <c r="G27310" t="s">
        <v>2003</v>
      </c>
      <c r="H27310" t="s">
        <v>352</v>
      </c>
      <c r="I27310" s="58">
        <v>0.09</v>
      </c>
      <c r="J27310" s="59" t="s">
        <v>2047</v>
      </c>
      <c r="K27310" s="59" t="s">
        <v>2047</v>
      </c>
      <c r="L27310" s="59" t="s">
        <v>2047</v>
      </c>
      <c r="M27310" s="58">
        <v>1810.1934814453125</v>
      </c>
      <c r="N27310" s="59" t="s">
        <v>2047</v>
      </c>
      <c r="O27310">
        <v>2</v>
      </c>
    </row>
    <row r="27311" spans="1:15" x14ac:dyDescent="0.2">
      <c r="A27311">
        <v>3</v>
      </c>
      <c r="B27311">
        <v>526</v>
      </c>
      <c r="C27311">
        <v>0</v>
      </c>
      <c r="D27311" t="s">
        <v>1138</v>
      </c>
      <c r="E27311" t="s">
        <v>2085</v>
      </c>
      <c r="F27311" t="s">
        <v>1415</v>
      </c>
      <c r="G27311" t="s">
        <v>446</v>
      </c>
      <c r="H27311" t="s">
        <v>352</v>
      </c>
      <c r="I27311" s="58">
        <v>0.18</v>
      </c>
      <c r="J27311" s="58">
        <v>0.09</v>
      </c>
      <c r="K27311" s="58">
        <v>-9.0000003576278687E-2</v>
      </c>
      <c r="L27311" s="58">
        <v>-51.12359619140625</v>
      </c>
      <c r="M27311" s="58">
        <v>167.82870483398438</v>
      </c>
      <c r="N27311" s="58">
        <v>94.093147277832031</v>
      </c>
      <c r="O27311">
        <v>2</v>
      </c>
    </row>
    <row r="27312" spans="1:15" x14ac:dyDescent="0.2">
      <c r="A27312">
        <v>3</v>
      </c>
      <c r="B27312">
        <v>526</v>
      </c>
      <c r="C27312">
        <v>0</v>
      </c>
      <c r="D27312" t="s">
        <v>1138</v>
      </c>
      <c r="E27312" t="s">
        <v>2085</v>
      </c>
      <c r="F27312" t="s">
        <v>1764</v>
      </c>
      <c r="G27312" t="s">
        <v>715</v>
      </c>
      <c r="H27312" t="s">
        <v>352</v>
      </c>
      <c r="I27312" s="58">
        <v>0.11</v>
      </c>
      <c r="J27312" s="59" t="s">
        <v>2047</v>
      </c>
      <c r="K27312" s="59" t="s">
        <v>2047</v>
      </c>
      <c r="L27312" s="59" t="s">
        <v>2047</v>
      </c>
      <c r="M27312" s="58">
        <v>543.78472900390625</v>
      </c>
      <c r="N27312" s="59" t="s">
        <v>2047</v>
      </c>
      <c r="O27312">
        <v>2</v>
      </c>
    </row>
    <row r="27313" spans="1:15" x14ac:dyDescent="0.2">
      <c r="A27313">
        <v>3</v>
      </c>
      <c r="B27313">
        <v>526</v>
      </c>
      <c r="C27313">
        <v>0</v>
      </c>
      <c r="D27313" t="s">
        <v>1138</v>
      </c>
      <c r="E27313" t="s">
        <v>2085</v>
      </c>
      <c r="F27313" t="s">
        <v>1681</v>
      </c>
      <c r="G27313" t="s">
        <v>367</v>
      </c>
      <c r="H27313" t="s">
        <v>352</v>
      </c>
      <c r="I27313" s="58">
        <v>0.19</v>
      </c>
      <c r="J27313" s="58">
        <v>0.1</v>
      </c>
      <c r="K27313" s="58">
        <v>-9.0000003576278687E-2</v>
      </c>
      <c r="L27313" s="58">
        <v>-49.473686218261719</v>
      </c>
      <c r="M27313" s="58">
        <v>375.3330078125</v>
      </c>
      <c r="N27313" s="58">
        <v>266.51693725585938</v>
      </c>
      <c r="O27313">
        <v>2</v>
      </c>
    </row>
    <row r="27314" spans="1:15" x14ac:dyDescent="0.2">
      <c r="A27314">
        <v>3</v>
      </c>
      <c r="B27314">
        <v>526</v>
      </c>
      <c r="C27314">
        <v>0</v>
      </c>
      <c r="D27314" t="s">
        <v>1138</v>
      </c>
      <c r="E27314" t="s">
        <v>2085</v>
      </c>
      <c r="F27314" t="s">
        <v>1180</v>
      </c>
      <c r="G27314" t="s">
        <v>357</v>
      </c>
      <c r="H27314" t="s">
        <v>352</v>
      </c>
      <c r="I27314" s="58">
        <v>0.62</v>
      </c>
      <c r="J27314" s="58">
        <v>0.48</v>
      </c>
      <c r="K27314" s="58">
        <v>-0.15000000596046448</v>
      </c>
      <c r="L27314" s="58">
        <v>-23.557693481445313</v>
      </c>
      <c r="M27314" s="58">
        <v>195.73072814941406</v>
      </c>
      <c r="N27314" s="58">
        <v>204.81292724609375</v>
      </c>
      <c r="O27314">
        <v>2</v>
      </c>
    </row>
    <row r="27315" spans="1:15" x14ac:dyDescent="0.2">
      <c r="A27315">
        <v>3</v>
      </c>
      <c r="B27315">
        <v>526</v>
      </c>
      <c r="C27315">
        <v>0</v>
      </c>
      <c r="D27315" t="s">
        <v>1138</v>
      </c>
      <c r="E27315" t="s">
        <v>2085</v>
      </c>
      <c r="F27315" t="s">
        <v>1717</v>
      </c>
      <c r="G27315" t="s">
        <v>522</v>
      </c>
      <c r="H27315" t="s">
        <v>352</v>
      </c>
      <c r="I27315" s="58">
        <v>0.38</v>
      </c>
      <c r="J27315" s="58">
        <v>0.22</v>
      </c>
      <c r="K27315" s="58">
        <v>-0.15999999642372131</v>
      </c>
      <c r="L27315" s="58">
        <v>-41.9947509765625</v>
      </c>
      <c r="M27315" s="58">
        <v>1395.765380859375</v>
      </c>
      <c r="N27315" s="58">
        <v>767.19427490234375</v>
      </c>
      <c r="O27315">
        <v>2</v>
      </c>
    </row>
    <row r="27316" spans="1:15" x14ac:dyDescent="0.2">
      <c r="A27316">
        <v>3</v>
      </c>
      <c r="B27316">
        <v>526</v>
      </c>
      <c r="C27316">
        <v>0</v>
      </c>
      <c r="D27316" t="s">
        <v>1138</v>
      </c>
      <c r="E27316" t="s">
        <v>2085</v>
      </c>
      <c r="F27316" t="s">
        <v>1178</v>
      </c>
      <c r="G27316" t="s">
        <v>361</v>
      </c>
      <c r="H27316" t="s">
        <v>352</v>
      </c>
      <c r="I27316" s="58">
        <v>0.23</v>
      </c>
      <c r="J27316" s="58">
        <v>0.06</v>
      </c>
      <c r="K27316" s="58">
        <v>-0.15999999642372131</v>
      </c>
      <c r="L27316" s="58">
        <v>-71.929824829101563</v>
      </c>
      <c r="M27316" s="58">
        <v>131.0323486328125</v>
      </c>
      <c r="N27316" s="58">
        <v>60.627918243408203</v>
      </c>
      <c r="O27316">
        <v>2</v>
      </c>
    </row>
    <row r="27317" spans="1:15" x14ac:dyDescent="0.2">
      <c r="A27317">
        <v>3</v>
      </c>
      <c r="B27317">
        <v>526</v>
      </c>
      <c r="C27317">
        <v>0</v>
      </c>
      <c r="D27317" t="s">
        <v>1138</v>
      </c>
      <c r="E27317" t="s">
        <v>2085</v>
      </c>
      <c r="F27317" t="s">
        <v>1181</v>
      </c>
      <c r="G27317" t="s">
        <v>354</v>
      </c>
      <c r="H27317" t="s">
        <v>352</v>
      </c>
      <c r="I27317" s="58">
        <v>0.75</v>
      </c>
      <c r="J27317" s="58">
        <v>0.57999999999999996</v>
      </c>
      <c r="K27317" s="58">
        <v>-0.17000000178813934</v>
      </c>
      <c r="L27317" s="58">
        <v>-22.606382369995117</v>
      </c>
      <c r="M27317" s="58">
        <v>111.00164794921875</v>
      </c>
      <c r="N27317" s="58">
        <v>104.10308837890625</v>
      </c>
      <c r="O27317">
        <v>2</v>
      </c>
    </row>
    <row r="27318" spans="1:15" x14ac:dyDescent="0.2">
      <c r="A27318">
        <v>3</v>
      </c>
      <c r="B27318">
        <v>526</v>
      </c>
      <c r="C27318">
        <v>0</v>
      </c>
      <c r="D27318" t="s">
        <v>1138</v>
      </c>
      <c r="E27318" t="s">
        <v>2085</v>
      </c>
      <c r="F27318" t="s">
        <v>1179</v>
      </c>
      <c r="G27318" t="s">
        <v>358</v>
      </c>
      <c r="H27318" t="s">
        <v>352</v>
      </c>
      <c r="I27318" s="58">
        <v>0.61</v>
      </c>
      <c r="J27318" s="58">
        <v>0.44</v>
      </c>
      <c r="K27318" s="58">
        <v>-0.17000000178813934</v>
      </c>
      <c r="L27318" s="58">
        <v>-28.501628875732422</v>
      </c>
      <c r="M27318" s="58">
        <v>141.77668762207031</v>
      </c>
      <c r="N27318" s="58">
        <v>128.09201049804688</v>
      </c>
      <c r="O27318">
        <v>2</v>
      </c>
    </row>
    <row r="27319" spans="1:15" x14ac:dyDescent="0.2">
      <c r="A27319">
        <v>3</v>
      </c>
      <c r="B27319">
        <v>526</v>
      </c>
      <c r="C27319">
        <v>0</v>
      </c>
      <c r="D27319" t="s">
        <v>1138</v>
      </c>
      <c r="E27319" t="s">
        <v>2085</v>
      </c>
      <c r="F27319" t="s">
        <v>1182</v>
      </c>
      <c r="G27319" t="s">
        <v>353</v>
      </c>
      <c r="H27319" t="s">
        <v>352</v>
      </c>
      <c r="I27319" s="58">
        <v>0.56000000000000005</v>
      </c>
      <c r="J27319" s="58">
        <v>0.38</v>
      </c>
      <c r="K27319" s="58">
        <v>-0.18000000715255737</v>
      </c>
      <c r="L27319" s="58">
        <v>-32.374103546142578</v>
      </c>
      <c r="M27319" s="58">
        <v>63.285243988037109</v>
      </c>
      <c r="N27319" s="58">
        <v>60.195114135742188</v>
      </c>
      <c r="O27319">
        <v>2</v>
      </c>
    </row>
    <row r="27320" spans="1:15" x14ac:dyDescent="0.2">
      <c r="A27320">
        <v>3</v>
      </c>
      <c r="B27320">
        <v>526</v>
      </c>
      <c r="C27320">
        <v>0</v>
      </c>
      <c r="D27320" t="s">
        <v>1138</v>
      </c>
      <c r="E27320" t="s">
        <v>2085</v>
      </c>
      <c r="F27320" t="s">
        <v>1174</v>
      </c>
      <c r="G27320" t="s">
        <v>359</v>
      </c>
      <c r="H27320" t="s">
        <v>352</v>
      </c>
      <c r="I27320" s="58">
        <v>1.63</v>
      </c>
      <c r="J27320" s="58">
        <v>1.35</v>
      </c>
      <c r="K27320" s="58">
        <v>-0.27000001072883606</v>
      </c>
      <c r="L27320" s="58">
        <v>-16.779348373413086</v>
      </c>
      <c r="M27320" s="58">
        <v>168.02018737792969</v>
      </c>
      <c r="N27320" s="58">
        <v>152.82339477539063</v>
      </c>
      <c r="O27320">
        <v>2</v>
      </c>
    </row>
    <row r="27321" spans="1:15" x14ac:dyDescent="0.2">
      <c r="A27321">
        <v>3</v>
      </c>
      <c r="B27321">
        <v>526</v>
      </c>
      <c r="C27321">
        <v>0</v>
      </c>
      <c r="D27321" t="s">
        <v>1138</v>
      </c>
      <c r="E27321" t="s">
        <v>2085</v>
      </c>
      <c r="F27321" t="s">
        <v>1718</v>
      </c>
      <c r="G27321" t="s">
        <v>549</v>
      </c>
      <c r="H27321" t="s">
        <v>352</v>
      </c>
      <c r="I27321" s="58">
        <v>0.4</v>
      </c>
      <c r="J27321" s="58">
        <v>0.09</v>
      </c>
      <c r="K27321" s="58">
        <v>-0.31000000238418579</v>
      </c>
      <c r="L27321" s="58">
        <v>-78.481010437011719</v>
      </c>
      <c r="M27321" s="58">
        <v>896.4620361328125</v>
      </c>
      <c r="N27321" s="58">
        <v>203.96458435058594</v>
      </c>
      <c r="O27321">
        <v>2</v>
      </c>
    </row>
    <row r="27322" spans="1:15" x14ac:dyDescent="0.2">
      <c r="A27322">
        <v>3</v>
      </c>
      <c r="B27322">
        <v>526</v>
      </c>
      <c r="C27322">
        <v>0</v>
      </c>
      <c r="D27322" t="s">
        <v>1138</v>
      </c>
      <c r="E27322" t="s">
        <v>2085</v>
      </c>
      <c r="F27322" t="s">
        <v>1173</v>
      </c>
      <c r="G27322" t="s">
        <v>356</v>
      </c>
      <c r="H27322" t="s">
        <v>352</v>
      </c>
      <c r="I27322" s="58">
        <v>0.49</v>
      </c>
      <c r="J27322" s="58">
        <v>0.15</v>
      </c>
      <c r="K27322" s="58">
        <v>-0.33000001311302185</v>
      </c>
      <c r="L27322" s="58">
        <v>-68.312759399414063</v>
      </c>
      <c r="M27322" s="58">
        <v>403.25311279296875</v>
      </c>
      <c r="N27322" s="58">
        <v>186.88067626953125</v>
      </c>
      <c r="O27322">
        <v>2</v>
      </c>
    </row>
    <row r="27323" spans="1:15" x14ac:dyDescent="0.2">
      <c r="A27323">
        <v>3</v>
      </c>
      <c r="B27323">
        <v>526</v>
      </c>
      <c r="C27323">
        <v>0</v>
      </c>
      <c r="D27323" t="s">
        <v>1138</v>
      </c>
      <c r="E27323" t="s">
        <v>2085</v>
      </c>
      <c r="F27323" t="s">
        <v>1184</v>
      </c>
      <c r="G27323" t="s">
        <v>347</v>
      </c>
      <c r="H27323" t="s">
        <v>319</v>
      </c>
      <c r="I27323" s="58">
        <v>0.68</v>
      </c>
      <c r="J27323" s="58">
        <v>1.38</v>
      </c>
      <c r="K27323" s="58">
        <v>0.69999998807907104</v>
      </c>
      <c r="L27323" s="58">
        <v>103.99407958984375</v>
      </c>
      <c r="M27323" s="58">
        <v>119.07772064208984</v>
      </c>
      <c r="N27323" s="58">
        <v>198.14610290527344</v>
      </c>
      <c r="O27323">
        <v>2</v>
      </c>
    </row>
    <row r="27324" spans="1:15" x14ac:dyDescent="0.2">
      <c r="A27324">
        <v>3</v>
      </c>
      <c r="B27324">
        <v>526</v>
      </c>
      <c r="C27324">
        <v>0</v>
      </c>
      <c r="D27324" t="s">
        <v>1138</v>
      </c>
      <c r="E27324" t="s">
        <v>2085</v>
      </c>
      <c r="F27324" t="s">
        <v>1191</v>
      </c>
      <c r="G27324" t="s">
        <v>337</v>
      </c>
      <c r="H27324" t="s">
        <v>319</v>
      </c>
      <c r="I27324" s="58">
        <v>0.94</v>
      </c>
      <c r="J27324" s="58">
        <v>1.31</v>
      </c>
      <c r="K27324" s="58">
        <v>0.37999999523162842</v>
      </c>
      <c r="L27324" s="58">
        <v>40.384613037109375</v>
      </c>
      <c r="M27324" s="58">
        <v>120.25025177001953</v>
      </c>
      <c r="N27324" s="58">
        <v>162.68785095214844</v>
      </c>
      <c r="O27324">
        <v>2</v>
      </c>
    </row>
    <row r="27325" spans="1:15" x14ac:dyDescent="0.2">
      <c r="A27325">
        <v>3</v>
      </c>
      <c r="B27325">
        <v>526</v>
      </c>
      <c r="C27325">
        <v>0</v>
      </c>
      <c r="D27325" t="s">
        <v>1138</v>
      </c>
      <c r="E27325" t="s">
        <v>2085</v>
      </c>
      <c r="F27325" t="s">
        <v>1185</v>
      </c>
      <c r="G27325" t="s">
        <v>350</v>
      </c>
      <c r="H27325" t="s">
        <v>319</v>
      </c>
      <c r="I27325" s="58">
        <v>1.1399999999999999</v>
      </c>
      <c r="J27325" s="58">
        <v>1.37</v>
      </c>
      <c r="K27325" s="58">
        <v>0.23000000417232513</v>
      </c>
      <c r="L27325" s="58">
        <v>19.947275161743164</v>
      </c>
      <c r="M27325" s="58">
        <v>321.48910522460938</v>
      </c>
      <c r="N27325" s="58">
        <v>283.1387939453125</v>
      </c>
      <c r="O27325">
        <v>2</v>
      </c>
    </row>
    <row r="27326" spans="1:15" x14ac:dyDescent="0.2">
      <c r="A27326">
        <v>3</v>
      </c>
      <c r="B27326">
        <v>526</v>
      </c>
      <c r="C27326">
        <v>0</v>
      </c>
      <c r="D27326" t="s">
        <v>1138</v>
      </c>
      <c r="E27326" t="s">
        <v>2085</v>
      </c>
      <c r="F27326" t="s">
        <v>1193</v>
      </c>
      <c r="G27326" t="s">
        <v>343</v>
      </c>
      <c r="H27326" t="s">
        <v>319</v>
      </c>
      <c r="I27326" s="58">
        <v>0.32</v>
      </c>
      <c r="J27326" s="58">
        <v>0.52</v>
      </c>
      <c r="K27326" s="58">
        <v>0.20999999344348907</v>
      </c>
      <c r="L27326" s="58">
        <v>66.349205017089844</v>
      </c>
      <c r="M27326" s="58">
        <v>91.531890869140625</v>
      </c>
      <c r="N27326" s="58">
        <v>132.55778503417969</v>
      </c>
      <c r="O27326">
        <v>2</v>
      </c>
    </row>
    <row r="27327" spans="1:15" x14ac:dyDescent="0.2">
      <c r="A27327">
        <v>3</v>
      </c>
      <c r="B27327">
        <v>526</v>
      </c>
      <c r="C27327">
        <v>0</v>
      </c>
      <c r="D27327" t="s">
        <v>1138</v>
      </c>
      <c r="E27327" t="s">
        <v>2085</v>
      </c>
      <c r="F27327" t="s">
        <v>1186</v>
      </c>
      <c r="G27327" t="s">
        <v>341</v>
      </c>
      <c r="H27327" t="s">
        <v>319</v>
      </c>
      <c r="I27327" s="58">
        <v>0.46</v>
      </c>
      <c r="J27327" s="58">
        <v>0.66</v>
      </c>
      <c r="K27327" s="58">
        <v>0.20000000298023224</v>
      </c>
      <c r="L27327" s="58">
        <v>42.516269683837891</v>
      </c>
      <c r="M27327" s="58">
        <v>77.074813842773438</v>
      </c>
      <c r="N27327" s="58">
        <v>94.920379638671875</v>
      </c>
      <c r="O27327">
        <v>2</v>
      </c>
    </row>
    <row r="27328" spans="1:15" x14ac:dyDescent="0.2">
      <c r="A27328">
        <v>3</v>
      </c>
      <c r="B27328">
        <v>526</v>
      </c>
      <c r="C27328">
        <v>0</v>
      </c>
      <c r="D27328" t="s">
        <v>1138</v>
      </c>
      <c r="E27328" t="s">
        <v>2085</v>
      </c>
      <c r="F27328" t="s">
        <v>1189</v>
      </c>
      <c r="G27328" t="s">
        <v>344</v>
      </c>
      <c r="H27328" t="s">
        <v>319</v>
      </c>
      <c r="I27328" s="58">
        <v>0.44</v>
      </c>
      <c r="J27328" s="58">
        <v>0.61</v>
      </c>
      <c r="K27328" s="58">
        <v>0.18000000715255737</v>
      </c>
      <c r="L27328" s="58">
        <v>40.919540405273438</v>
      </c>
      <c r="M27328" s="58">
        <v>64.102348327636719</v>
      </c>
      <c r="N27328" s="58">
        <v>83.695411682128906</v>
      </c>
      <c r="O27328">
        <v>2</v>
      </c>
    </row>
    <row r="27329" spans="1:15" x14ac:dyDescent="0.2">
      <c r="A27329">
        <v>3</v>
      </c>
      <c r="B27329">
        <v>526</v>
      </c>
      <c r="C27329">
        <v>0</v>
      </c>
      <c r="D27329" t="s">
        <v>1138</v>
      </c>
      <c r="E27329" t="s">
        <v>2085</v>
      </c>
      <c r="F27329" t="s">
        <v>1196</v>
      </c>
      <c r="G27329" t="s">
        <v>334</v>
      </c>
      <c r="H27329" t="s">
        <v>319</v>
      </c>
      <c r="I27329" s="58">
        <v>0.2</v>
      </c>
      <c r="J27329" s="58">
        <v>0.32</v>
      </c>
      <c r="K27329" s="58">
        <v>0.11999999731779099</v>
      </c>
      <c r="L27329" s="58">
        <v>62.626258850097656</v>
      </c>
      <c r="M27329" s="58">
        <v>117.91745758056641</v>
      </c>
      <c r="N27329" s="58">
        <v>148.11970520019531</v>
      </c>
      <c r="O27329">
        <v>2</v>
      </c>
    </row>
    <row r="27330" spans="1:15" x14ac:dyDescent="0.2">
      <c r="A27330">
        <v>3</v>
      </c>
      <c r="B27330">
        <v>526</v>
      </c>
      <c r="C27330">
        <v>0</v>
      </c>
      <c r="D27330" t="s">
        <v>1138</v>
      </c>
      <c r="E27330" t="s">
        <v>2085</v>
      </c>
      <c r="F27330" t="s">
        <v>1195</v>
      </c>
      <c r="G27330" t="s">
        <v>339</v>
      </c>
      <c r="H27330" t="s">
        <v>319</v>
      </c>
      <c r="I27330" s="58">
        <v>0.33</v>
      </c>
      <c r="J27330" s="58">
        <v>0.45</v>
      </c>
      <c r="K27330" s="58">
        <v>0.11999999731779099</v>
      </c>
      <c r="L27330" s="58">
        <v>35.258358001708984</v>
      </c>
      <c r="M27330" s="58">
        <v>115.48051452636719</v>
      </c>
      <c r="N27330" s="58">
        <v>134.08287048339844</v>
      </c>
      <c r="O27330">
        <v>2</v>
      </c>
    </row>
    <row r="27331" spans="1:15" x14ac:dyDescent="0.2">
      <c r="A27331">
        <v>3</v>
      </c>
      <c r="B27331">
        <v>526</v>
      </c>
      <c r="C27331">
        <v>0</v>
      </c>
      <c r="D27331" t="s">
        <v>1138</v>
      </c>
      <c r="E27331" t="s">
        <v>2085</v>
      </c>
      <c r="F27331" t="s">
        <v>1187</v>
      </c>
      <c r="G27331" t="s">
        <v>349</v>
      </c>
      <c r="H27331" t="s">
        <v>319</v>
      </c>
      <c r="I27331" s="58">
        <v>0.09</v>
      </c>
      <c r="J27331" s="58">
        <v>0.21</v>
      </c>
      <c r="K27331" s="58">
        <v>0.11999999731779099</v>
      </c>
      <c r="L27331" s="58">
        <v>127.4725341796875</v>
      </c>
      <c r="M27331" s="58">
        <v>82.404464721679688</v>
      </c>
      <c r="N27331" s="58">
        <v>103.12448883056641</v>
      </c>
      <c r="O27331">
        <v>2</v>
      </c>
    </row>
    <row r="27332" spans="1:15" x14ac:dyDescent="0.2">
      <c r="A27332">
        <v>3</v>
      </c>
      <c r="B27332">
        <v>526</v>
      </c>
      <c r="C27332">
        <v>0</v>
      </c>
      <c r="D27332" t="s">
        <v>1138</v>
      </c>
      <c r="E27332" t="s">
        <v>2085</v>
      </c>
      <c r="F27332" t="s">
        <v>1192</v>
      </c>
      <c r="G27332" t="s">
        <v>340</v>
      </c>
      <c r="H27332" t="s">
        <v>319</v>
      </c>
      <c r="I27332" s="58">
        <v>0.46</v>
      </c>
      <c r="J27332" s="58">
        <v>0.56000000000000005</v>
      </c>
      <c r="K27332" s="58">
        <v>0.10000000149011612</v>
      </c>
      <c r="L27332" s="58">
        <v>21.041213989257813</v>
      </c>
      <c r="M27332" s="58">
        <v>107.53517150878906</v>
      </c>
      <c r="N27332" s="58">
        <v>117.23639678955078</v>
      </c>
      <c r="O27332">
        <v>2</v>
      </c>
    </row>
    <row r="27333" spans="1:15" x14ac:dyDescent="0.2">
      <c r="A27333">
        <v>3</v>
      </c>
      <c r="B27333">
        <v>526</v>
      </c>
      <c r="C27333">
        <v>0</v>
      </c>
      <c r="D27333" t="s">
        <v>1138</v>
      </c>
      <c r="E27333" t="s">
        <v>2085</v>
      </c>
      <c r="F27333" t="s">
        <v>1198</v>
      </c>
      <c r="G27333" t="s">
        <v>327</v>
      </c>
      <c r="H27333" t="s">
        <v>319</v>
      </c>
      <c r="I27333" s="58">
        <v>0.21</v>
      </c>
      <c r="J27333" s="58">
        <v>0.3</v>
      </c>
      <c r="K27333" s="58">
        <v>9.0000003576278687E-2</v>
      </c>
      <c r="L27333" s="58">
        <v>42.105262756347656</v>
      </c>
      <c r="M27333" s="58">
        <v>131.62959289550781</v>
      </c>
      <c r="N27333" s="58">
        <v>151.14692687988281</v>
      </c>
      <c r="O27333">
        <v>2</v>
      </c>
    </row>
    <row r="27334" spans="1:15" x14ac:dyDescent="0.2">
      <c r="A27334">
        <v>3</v>
      </c>
      <c r="B27334">
        <v>526</v>
      </c>
      <c r="C27334">
        <v>0</v>
      </c>
      <c r="D27334" t="s">
        <v>1138</v>
      </c>
      <c r="E27334" t="s">
        <v>2085</v>
      </c>
      <c r="F27334" t="s">
        <v>1533</v>
      </c>
      <c r="G27334" t="s">
        <v>335</v>
      </c>
      <c r="H27334" t="s">
        <v>319</v>
      </c>
      <c r="I27334" s="59" t="s">
        <v>2047</v>
      </c>
      <c r="J27334" s="58">
        <v>0.13</v>
      </c>
      <c r="K27334" s="59" t="s">
        <v>2047</v>
      </c>
      <c r="L27334" s="59" t="s">
        <v>2047</v>
      </c>
      <c r="M27334" s="59" t="s">
        <v>2047</v>
      </c>
      <c r="N27334" s="58">
        <v>83.796073913574219</v>
      </c>
      <c r="O27334">
        <v>2</v>
      </c>
    </row>
    <row r="27335" spans="1:15" x14ac:dyDescent="0.2">
      <c r="A27335">
        <v>3</v>
      </c>
      <c r="B27335">
        <v>526</v>
      </c>
      <c r="C27335">
        <v>0</v>
      </c>
      <c r="D27335" t="s">
        <v>1138</v>
      </c>
      <c r="E27335" t="s">
        <v>2085</v>
      </c>
      <c r="F27335" t="s">
        <v>1534</v>
      </c>
      <c r="G27335" t="s">
        <v>449</v>
      </c>
      <c r="H27335" t="s">
        <v>319</v>
      </c>
      <c r="I27335" s="58">
        <v>0.27</v>
      </c>
      <c r="J27335" s="58">
        <v>0.34</v>
      </c>
      <c r="K27335" s="58">
        <v>7.0000000298023224E-2</v>
      </c>
      <c r="L27335" s="58">
        <v>25.274726867675781</v>
      </c>
      <c r="M27335" s="58">
        <v>117.03843688964844</v>
      </c>
      <c r="N27335" s="58">
        <v>162.65150451660156</v>
      </c>
      <c r="O27335">
        <v>2</v>
      </c>
    </row>
    <row r="27336" spans="1:15" x14ac:dyDescent="0.2">
      <c r="A27336">
        <v>3</v>
      </c>
      <c r="B27336">
        <v>526</v>
      </c>
      <c r="C27336">
        <v>0</v>
      </c>
      <c r="D27336" t="s">
        <v>1138</v>
      </c>
      <c r="E27336" t="s">
        <v>2085</v>
      </c>
      <c r="F27336" t="s">
        <v>1190</v>
      </c>
      <c r="G27336" t="s">
        <v>336</v>
      </c>
      <c r="H27336" t="s">
        <v>319</v>
      </c>
      <c r="I27336" s="59" t="s">
        <v>2047</v>
      </c>
      <c r="J27336" s="58">
        <v>0.11</v>
      </c>
      <c r="K27336" s="59" t="s">
        <v>2047</v>
      </c>
      <c r="L27336" s="59" t="s">
        <v>2047</v>
      </c>
      <c r="M27336" s="59" t="s">
        <v>2047</v>
      </c>
      <c r="N27336" s="58">
        <v>59.413074493408203</v>
      </c>
      <c r="O27336">
        <v>2</v>
      </c>
    </row>
    <row r="27337" spans="1:15" x14ac:dyDescent="0.2">
      <c r="A27337">
        <v>3</v>
      </c>
      <c r="B27337">
        <v>526</v>
      </c>
      <c r="C27337">
        <v>0</v>
      </c>
      <c r="D27337" t="s">
        <v>1138</v>
      </c>
      <c r="E27337" t="s">
        <v>2085</v>
      </c>
      <c r="F27337" t="s">
        <v>1566</v>
      </c>
      <c r="G27337" t="s">
        <v>473</v>
      </c>
      <c r="H27337" t="s">
        <v>319</v>
      </c>
      <c r="I27337" s="58">
        <v>0.17</v>
      </c>
      <c r="J27337" s="58">
        <v>0.22</v>
      </c>
      <c r="K27337" s="58">
        <v>5.9999998658895493E-2</v>
      </c>
      <c r="L27337" s="58">
        <v>34.131736755371094</v>
      </c>
      <c r="M27337" s="58">
        <v>338.48175048828125</v>
      </c>
      <c r="N27337" s="58">
        <v>305.723388671875</v>
      </c>
      <c r="O27337">
        <v>2</v>
      </c>
    </row>
    <row r="27338" spans="1:15" x14ac:dyDescent="0.2">
      <c r="A27338">
        <v>3</v>
      </c>
      <c r="B27338">
        <v>526</v>
      </c>
      <c r="C27338">
        <v>0</v>
      </c>
      <c r="D27338" t="s">
        <v>1138</v>
      </c>
      <c r="E27338" t="s">
        <v>2085</v>
      </c>
      <c r="F27338" t="s">
        <v>1752</v>
      </c>
      <c r="G27338" t="s">
        <v>703</v>
      </c>
      <c r="H27338" t="s">
        <v>319</v>
      </c>
      <c r="I27338" s="58">
        <v>0.19</v>
      </c>
      <c r="J27338" s="58">
        <v>0.24</v>
      </c>
      <c r="K27338" s="58">
        <v>5.9999998658895493E-2</v>
      </c>
      <c r="L27338" s="58">
        <v>30.481285095214844</v>
      </c>
      <c r="M27338" s="58">
        <v>103.14916229248047</v>
      </c>
      <c r="N27338" s="58">
        <v>134.63813781738281</v>
      </c>
      <c r="O27338">
        <v>2</v>
      </c>
    </row>
    <row r="27339" spans="1:15" x14ac:dyDescent="0.2">
      <c r="A27339">
        <v>3</v>
      </c>
      <c r="B27339">
        <v>526</v>
      </c>
      <c r="C27339">
        <v>0</v>
      </c>
      <c r="D27339" t="s">
        <v>1138</v>
      </c>
      <c r="E27339" t="s">
        <v>2085</v>
      </c>
      <c r="F27339" t="s">
        <v>1590</v>
      </c>
      <c r="G27339" t="s">
        <v>332</v>
      </c>
      <c r="H27339" t="s">
        <v>319</v>
      </c>
      <c r="I27339" s="58">
        <v>0.3</v>
      </c>
      <c r="J27339" s="58">
        <v>0.24</v>
      </c>
      <c r="K27339" s="58">
        <v>-5.9999998658895493E-2</v>
      </c>
      <c r="L27339" s="58">
        <v>-19.732440948486328</v>
      </c>
      <c r="M27339" s="58">
        <v>104.56339263916016</v>
      </c>
      <c r="N27339" s="58">
        <v>91.088691711425781</v>
      </c>
      <c r="O27339">
        <v>2</v>
      </c>
    </row>
    <row r="27340" spans="1:15" x14ac:dyDescent="0.2">
      <c r="A27340">
        <v>3</v>
      </c>
      <c r="B27340">
        <v>526</v>
      </c>
      <c r="C27340">
        <v>0</v>
      </c>
      <c r="D27340" t="s">
        <v>1138</v>
      </c>
      <c r="E27340" t="s">
        <v>2085</v>
      </c>
      <c r="F27340" t="s">
        <v>1200</v>
      </c>
      <c r="G27340" t="s">
        <v>321</v>
      </c>
      <c r="H27340" t="s">
        <v>319</v>
      </c>
      <c r="I27340" s="58">
        <v>0.48</v>
      </c>
      <c r="J27340" s="58">
        <v>0.37</v>
      </c>
      <c r="K27340" s="58">
        <v>-0.10000000149011612</v>
      </c>
      <c r="L27340" s="58">
        <v>-21.263158798217773</v>
      </c>
      <c r="M27340" s="58">
        <v>94.207710266113281</v>
      </c>
      <c r="N27340" s="58">
        <v>85.977592468261719</v>
      </c>
      <c r="O27340">
        <v>2</v>
      </c>
    </row>
    <row r="27341" spans="1:15" x14ac:dyDescent="0.2">
      <c r="A27341">
        <v>3</v>
      </c>
      <c r="B27341">
        <v>526</v>
      </c>
      <c r="C27341">
        <v>0</v>
      </c>
      <c r="D27341" t="s">
        <v>1138</v>
      </c>
      <c r="E27341" t="s">
        <v>2085</v>
      </c>
      <c r="F27341" t="s">
        <v>1513</v>
      </c>
      <c r="G27341" t="s">
        <v>542</v>
      </c>
      <c r="H27341" t="s">
        <v>319</v>
      </c>
      <c r="I27341" s="58">
        <v>0.24</v>
      </c>
      <c r="J27341" s="58">
        <v>0.14000000000000001</v>
      </c>
      <c r="K27341" s="58">
        <v>-0.10000000149011612</v>
      </c>
      <c r="L27341" s="58">
        <v>-43.209877014160156</v>
      </c>
      <c r="M27341" s="58">
        <v>207.35247802734375</v>
      </c>
      <c r="N27341" s="58">
        <v>104.1998291015625</v>
      </c>
      <c r="O27341">
        <v>2</v>
      </c>
    </row>
    <row r="27342" spans="1:15" x14ac:dyDescent="0.2">
      <c r="A27342">
        <v>3</v>
      </c>
      <c r="B27342">
        <v>526</v>
      </c>
      <c r="C27342">
        <v>0</v>
      </c>
      <c r="D27342" t="s">
        <v>1138</v>
      </c>
      <c r="E27342" t="s">
        <v>2085</v>
      </c>
      <c r="F27342" t="s">
        <v>1201</v>
      </c>
      <c r="G27342" t="s">
        <v>322</v>
      </c>
      <c r="H27342" t="s">
        <v>319</v>
      </c>
      <c r="I27342" s="58">
        <v>1.63</v>
      </c>
      <c r="J27342" s="58">
        <v>1.43</v>
      </c>
      <c r="K27342" s="58">
        <v>-0.20000000298023224</v>
      </c>
      <c r="L27342" s="58">
        <v>-12.446352005004883</v>
      </c>
      <c r="M27342" s="58">
        <v>149.01371765136719</v>
      </c>
      <c r="N27342" s="58">
        <v>145.049072265625</v>
      </c>
      <c r="O27342">
        <v>2</v>
      </c>
    </row>
    <row r="27343" spans="1:15" x14ac:dyDescent="0.2">
      <c r="A27343">
        <v>3</v>
      </c>
      <c r="B27343">
        <v>526</v>
      </c>
      <c r="C27343">
        <v>0</v>
      </c>
      <c r="D27343" t="s">
        <v>1138</v>
      </c>
      <c r="E27343" t="s">
        <v>2085</v>
      </c>
      <c r="F27343" t="s">
        <v>1203</v>
      </c>
      <c r="G27343" t="s">
        <v>318</v>
      </c>
      <c r="H27343" t="s">
        <v>286</v>
      </c>
      <c r="I27343" s="58">
        <v>0.62</v>
      </c>
      <c r="J27343" s="58">
        <v>0.94</v>
      </c>
      <c r="K27343" s="58">
        <v>0.31999999284744263</v>
      </c>
      <c r="L27343" s="58">
        <v>51.768486022949219</v>
      </c>
      <c r="M27343" s="58">
        <v>75.226394653320313</v>
      </c>
      <c r="N27343" s="58">
        <v>93.245506286621094</v>
      </c>
      <c r="O27343">
        <v>2</v>
      </c>
    </row>
    <row r="27344" spans="1:15" x14ac:dyDescent="0.2">
      <c r="A27344">
        <v>3</v>
      </c>
      <c r="B27344">
        <v>526</v>
      </c>
      <c r="C27344">
        <v>0</v>
      </c>
      <c r="D27344" t="s">
        <v>1138</v>
      </c>
      <c r="E27344" t="s">
        <v>2085</v>
      </c>
      <c r="F27344" t="s">
        <v>1204</v>
      </c>
      <c r="G27344" t="s">
        <v>302</v>
      </c>
      <c r="H27344" t="s">
        <v>286</v>
      </c>
      <c r="I27344" s="58">
        <v>0.54</v>
      </c>
      <c r="J27344" s="58">
        <v>0.81</v>
      </c>
      <c r="K27344" s="58">
        <v>0.27000001072883606</v>
      </c>
      <c r="L27344" s="58">
        <v>49.350650787353516</v>
      </c>
      <c r="M27344" s="58">
        <v>117.33250427246094</v>
      </c>
      <c r="N27344" s="58">
        <v>123.92748260498047</v>
      </c>
      <c r="O27344">
        <v>2</v>
      </c>
    </row>
    <row r="27345" spans="1:15" x14ac:dyDescent="0.2">
      <c r="A27345">
        <v>3</v>
      </c>
      <c r="B27345">
        <v>526</v>
      </c>
      <c r="C27345">
        <v>0</v>
      </c>
      <c r="D27345" t="s">
        <v>1138</v>
      </c>
      <c r="E27345" t="s">
        <v>2085</v>
      </c>
      <c r="F27345" t="s">
        <v>1208</v>
      </c>
      <c r="G27345" t="s">
        <v>314</v>
      </c>
      <c r="H27345" t="s">
        <v>286</v>
      </c>
      <c r="I27345" s="58">
        <v>0.06</v>
      </c>
      <c r="J27345" s="58">
        <v>0.22</v>
      </c>
      <c r="K27345" s="58">
        <v>0.15999999642372131</v>
      </c>
      <c r="L27345" s="58">
        <v>277.58621215820313</v>
      </c>
      <c r="M27345" s="58">
        <v>68.412353515625</v>
      </c>
      <c r="N27345" s="58">
        <v>136.44194030761719</v>
      </c>
      <c r="O27345">
        <v>2</v>
      </c>
    </row>
    <row r="27346" spans="1:15" x14ac:dyDescent="0.2">
      <c r="A27346">
        <v>3</v>
      </c>
      <c r="B27346">
        <v>526</v>
      </c>
      <c r="C27346">
        <v>0</v>
      </c>
      <c r="D27346" t="s">
        <v>1138</v>
      </c>
      <c r="E27346" t="s">
        <v>2085</v>
      </c>
      <c r="F27346" t="s">
        <v>1206</v>
      </c>
      <c r="G27346" t="s">
        <v>317</v>
      </c>
      <c r="H27346" t="s">
        <v>286</v>
      </c>
      <c r="I27346" s="58">
        <v>0.05</v>
      </c>
      <c r="J27346" s="58">
        <v>0.17</v>
      </c>
      <c r="K27346" s="58">
        <v>0.10999999940395355</v>
      </c>
      <c r="L27346" s="58">
        <v>213.20755004882813</v>
      </c>
      <c r="M27346" s="58">
        <v>41.604740142822266</v>
      </c>
      <c r="N27346" s="58">
        <v>75.027442932128906</v>
      </c>
      <c r="O27346">
        <v>2</v>
      </c>
    </row>
    <row r="27347" spans="1:15" x14ac:dyDescent="0.2">
      <c r="A27347">
        <v>3</v>
      </c>
      <c r="B27347">
        <v>526</v>
      </c>
      <c r="C27347">
        <v>0</v>
      </c>
      <c r="D27347" t="s">
        <v>1138</v>
      </c>
      <c r="E27347" t="s">
        <v>2085</v>
      </c>
      <c r="F27347" t="s">
        <v>1212</v>
      </c>
      <c r="G27347" t="s">
        <v>307</v>
      </c>
      <c r="H27347" t="s">
        <v>286</v>
      </c>
      <c r="I27347" s="58">
        <v>0.09</v>
      </c>
      <c r="J27347" s="58">
        <v>0.18</v>
      </c>
      <c r="K27347" s="58">
        <v>9.0000003576278687E-2</v>
      </c>
      <c r="L27347" s="58">
        <v>100</v>
      </c>
      <c r="M27347" s="58">
        <v>111.83177185058594</v>
      </c>
      <c r="N27347" s="58">
        <v>152.83587646484375</v>
      </c>
      <c r="O27347">
        <v>2</v>
      </c>
    </row>
    <row r="27348" spans="1:15" x14ac:dyDescent="0.2">
      <c r="A27348">
        <v>3</v>
      </c>
      <c r="B27348">
        <v>526</v>
      </c>
      <c r="C27348">
        <v>0</v>
      </c>
      <c r="D27348" t="s">
        <v>1138</v>
      </c>
      <c r="E27348" t="s">
        <v>2085</v>
      </c>
      <c r="F27348" t="s">
        <v>1215</v>
      </c>
      <c r="G27348" t="s">
        <v>298</v>
      </c>
      <c r="H27348" t="s">
        <v>286</v>
      </c>
      <c r="I27348" s="58">
        <v>7.0000000000000007E-2</v>
      </c>
      <c r="J27348" s="58">
        <v>0.16</v>
      </c>
      <c r="K27348" s="58">
        <v>9.0000003576278687E-2</v>
      </c>
      <c r="L27348" s="58">
        <v>120.27027893066406</v>
      </c>
      <c r="M27348" s="58">
        <v>59.288330078125</v>
      </c>
      <c r="N27348" s="58">
        <v>111.54489135742188</v>
      </c>
      <c r="O27348">
        <v>2</v>
      </c>
    </row>
    <row r="27349" spans="1:15" x14ac:dyDescent="0.2">
      <c r="A27349">
        <v>3</v>
      </c>
      <c r="B27349">
        <v>526</v>
      </c>
      <c r="C27349">
        <v>0</v>
      </c>
      <c r="D27349" t="s">
        <v>1138</v>
      </c>
      <c r="E27349" t="s">
        <v>2085</v>
      </c>
      <c r="F27349" t="s">
        <v>1421</v>
      </c>
      <c r="G27349" t="s">
        <v>300</v>
      </c>
      <c r="H27349" t="s">
        <v>286</v>
      </c>
      <c r="I27349" s="58">
        <v>0.38</v>
      </c>
      <c r="J27349" s="58">
        <v>0.45</v>
      </c>
      <c r="K27349" s="58">
        <v>7.0000000298023224E-2</v>
      </c>
      <c r="L27349" s="58">
        <v>17.941953659057617</v>
      </c>
      <c r="M27349" s="58">
        <v>223.32887268066406</v>
      </c>
      <c r="N27349" s="58">
        <v>271.11932373046875</v>
      </c>
      <c r="O27349">
        <v>2</v>
      </c>
    </row>
    <row r="27350" spans="1:15" x14ac:dyDescent="0.2">
      <c r="A27350">
        <v>3</v>
      </c>
      <c r="B27350">
        <v>526</v>
      </c>
      <c r="C27350">
        <v>0</v>
      </c>
      <c r="D27350" t="s">
        <v>1138</v>
      </c>
      <c r="E27350" t="s">
        <v>2085</v>
      </c>
      <c r="F27350" t="s">
        <v>1207</v>
      </c>
      <c r="G27350" t="s">
        <v>311</v>
      </c>
      <c r="H27350" t="s">
        <v>286</v>
      </c>
      <c r="I27350" s="58">
        <v>0.13</v>
      </c>
      <c r="J27350" s="58">
        <v>0.19</v>
      </c>
      <c r="K27350" s="58">
        <v>5.9999998658895493E-2</v>
      </c>
      <c r="L27350" s="58">
        <v>46.511631011962891</v>
      </c>
      <c r="M27350" s="58">
        <v>59.52911376953125</v>
      </c>
      <c r="N27350" s="58">
        <v>62.918506622314453</v>
      </c>
      <c r="O27350">
        <v>2</v>
      </c>
    </row>
    <row r="27351" spans="1:15" x14ac:dyDescent="0.2">
      <c r="A27351">
        <v>3</v>
      </c>
      <c r="B27351">
        <v>526</v>
      </c>
      <c r="C27351">
        <v>0</v>
      </c>
      <c r="D27351" t="s">
        <v>1138</v>
      </c>
      <c r="E27351" t="s">
        <v>2085</v>
      </c>
      <c r="F27351" t="s">
        <v>1205</v>
      </c>
      <c r="G27351" t="s">
        <v>316</v>
      </c>
      <c r="H27351" t="s">
        <v>286</v>
      </c>
      <c r="I27351" s="58">
        <v>0.16</v>
      </c>
      <c r="J27351" s="58">
        <v>0.22</v>
      </c>
      <c r="K27351" s="58">
        <v>5.9999998658895493E-2</v>
      </c>
      <c r="L27351" s="58">
        <v>35.849056243896484</v>
      </c>
      <c r="M27351" s="58">
        <v>243.16801452636719</v>
      </c>
      <c r="N27351" s="58">
        <v>120.38140106201172</v>
      </c>
      <c r="O27351">
        <v>2</v>
      </c>
    </row>
    <row r="27352" spans="1:15" x14ac:dyDescent="0.2">
      <c r="A27352">
        <v>3</v>
      </c>
      <c r="B27352">
        <v>526</v>
      </c>
      <c r="C27352">
        <v>0</v>
      </c>
      <c r="D27352" t="s">
        <v>1138</v>
      </c>
      <c r="E27352" t="s">
        <v>2085</v>
      </c>
      <c r="F27352" t="s">
        <v>1210</v>
      </c>
      <c r="G27352" t="s">
        <v>313</v>
      </c>
      <c r="H27352" t="s">
        <v>286</v>
      </c>
      <c r="I27352" s="59" t="s">
        <v>2047</v>
      </c>
      <c r="J27352" s="58">
        <v>0.1</v>
      </c>
      <c r="K27352" s="59" t="s">
        <v>2047</v>
      </c>
      <c r="L27352" s="59" t="s">
        <v>2047</v>
      </c>
      <c r="M27352" s="59" t="s">
        <v>2047</v>
      </c>
      <c r="N27352" s="58">
        <v>50.800483703613281</v>
      </c>
      <c r="O27352">
        <v>2</v>
      </c>
    </row>
    <row r="27353" spans="1:15" x14ac:dyDescent="0.2">
      <c r="A27353">
        <v>3</v>
      </c>
      <c r="B27353">
        <v>526</v>
      </c>
      <c r="C27353">
        <v>0</v>
      </c>
      <c r="D27353" t="s">
        <v>1138</v>
      </c>
      <c r="E27353" t="s">
        <v>2085</v>
      </c>
      <c r="F27353" t="s">
        <v>1422</v>
      </c>
      <c r="G27353" t="s">
        <v>452</v>
      </c>
      <c r="H27353" t="s">
        <v>286</v>
      </c>
      <c r="I27353" s="59" t="s">
        <v>2047</v>
      </c>
      <c r="J27353" s="58">
        <v>0.08</v>
      </c>
      <c r="K27353" s="59" t="s">
        <v>2047</v>
      </c>
      <c r="L27353" s="59" t="s">
        <v>2047</v>
      </c>
      <c r="M27353" s="59" t="s">
        <v>2047</v>
      </c>
      <c r="N27353" s="58">
        <v>60.780178070068359</v>
      </c>
      <c r="O27353">
        <v>2</v>
      </c>
    </row>
    <row r="27354" spans="1:15" x14ac:dyDescent="0.2">
      <c r="A27354">
        <v>3</v>
      </c>
      <c r="B27354">
        <v>526</v>
      </c>
      <c r="C27354">
        <v>0</v>
      </c>
      <c r="D27354" t="s">
        <v>1138</v>
      </c>
      <c r="E27354" t="s">
        <v>2085</v>
      </c>
      <c r="F27354" t="s">
        <v>1424</v>
      </c>
      <c r="G27354" t="s">
        <v>486</v>
      </c>
      <c r="H27354" t="s">
        <v>286</v>
      </c>
      <c r="I27354" s="58">
        <v>0.11</v>
      </c>
      <c r="J27354" s="58">
        <v>0.15</v>
      </c>
      <c r="K27354" s="58">
        <v>3.9999999105930328E-2</v>
      </c>
      <c r="L27354" s="58">
        <v>39.090911865234375</v>
      </c>
      <c r="M27354" s="58">
        <v>117.61078643798828</v>
      </c>
      <c r="N27354" s="58">
        <v>150.72897338867188</v>
      </c>
      <c r="O27354">
        <v>2</v>
      </c>
    </row>
    <row r="27355" spans="1:15" x14ac:dyDescent="0.2">
      <c r="A27355">
        <v>3</v>
      </c>
      <c r="B27355">
        <v>526</v>
      </c>
      <c r="C27355">
        <v>0</v>
      </c>
      <c r="D27355" t="s">
        <v>1138</v>
      </c>
      <c r="E27355" t="s">
        <v>2085</v>
      </c>
      <c r="F27355" t="s">
        <v>1476</v>
      </c>
      <c r="G27355" t="s">
        <v>291</v>
      </c>
      <c r="H27355" t="s">
        <v>286</v>
      </c>
      <c r="I27355" s="58">
        <v>0.66</v>
      </c>
      <c r="J27355" s="58">
        <v>0.71</v>
      </c>
      <c r="K27355" s="58">
        <v>3.9999999105930328E-2</v>
      </c>
      <c r="L27355" s="58">
        <v>6.4954681396484375</v>
      </c>
      <c r="M27355" s="58">
        <v>113.42828369140625</v>
      </c>
      <c r="N27355" s="58">
        <v>126.63135528564453</v>
      </c>
      <c r="O27355">
        <v>2</v>
      </c>
    </row>
    <row r="27356" spans="1:15" x14ac:dyDescent="0.2">
      <c r="A27356">
        <v>3</v>
      </c>
      <c r="B27356">
        <v>526</v>
      </c>
      <c r="C27356">
        <v>0</v>
      </c>
      <c r="D27356" t="s">
        <v>1138</v>
      </c>
      <c r="E27356" t="s">
        <v>2085</v>
      </c>
      <c r="F27356" t="s">
        <v>1211</v>
      </c>
      <c r="G27356" t="s">
        <v>308</v>
      </c>
      <c r="H27356" t="s">
        <v>286</v>
      </c>
      <c r="I27356" s="59" t="s">
        <v>2047</v>
      </c>
      <c r="J27356" s="58">
        <v>0.09</v>
      </c>
      <c r="K27356" s="59" t="s">
        <v>2047</v>
      </c>
      <c r="L27356" s="59" t="s">
        <v>2047</v>
      </c>
      <c r="M27356" s="59" t="s">
        <v>2047</v>
      </c>
      <c r="N27356" s="58">
        <v>86.980262756347656</v>
      </c>
      <c r="O27356">
        <v>2</v>
      </c>
    </row>
    <row r="27357" spans="1:15" x14ac:dyDescent="0.2">
      <c r="A27357">
        <v>3</v>
      </c>
      <c r="B27357">
        <v>526</v>
      </c>
      <c r="C27357">
        <v>0</v>
      </c>
      <c r="D27357" t="s">
        <v>1138</v>
      </c>
      <c r="E27357" t="s">
        <v>2085</v>
      </c>
      <c r="F27357" t="s">
        <v>1217</v>
      </c>
      <c r="G27357" t="s">
        <v>296</v>
      </c>
      <c r="H27357" t="s">
        <v>286</v>
      </c>
      <c r="I27357" s="59" t="s">
        <v>2047</v>
      </c>
      <c r="J27357" s="58">
        <v>0.06</v>
      </c>
      <c r="K27357" s="59" t="s">
        <v>2047</v>
      </c>
      <c r="L27357" s="59" t="s">
        <v>2047</v>
      </c>
      <c r="M27357" s="59" t="s">
        <v>2047</v>
      </c>
      <c r="N27357" s="58">
        <v>116.23989105224609</v>
      </c>
      <c r="O27357">
        <v>2</v>
      </c>
    </row>
    <row r="27358" spans="1:15" x14ac:dyDescent="0.2">
      <c r="A27358">
        <v>3</v>
      </c>
      <c r="B27358">
        <v>526</v>
      </c>
      <c r="C27358">
        <v>0</v>
      </c>
      <c r="D27358" t="s">
        <v>1138</v>
      </c>
      <c r="E27358" t="s">
        <v>2085</v>
      </c>
      <c r="F27358" t="s">
        <v>1517</v>
      </c>
      <c r="G27358" t="s">
        <v>312</v>
      </c>
      <c r="H27358" t="s">
        <v>286</v>
      </c>
      <c r="I27358" s="58">
        <v>0.13</v>
      </c>
      <c r="J27358" s="58">
        <v>0.1</v>
      </c>
      <c r="K27358" s="58">
        <v>-2.9999999329447746E-2</v>
      </c>
      <c r="L27358" s="58">
        <v>-25.954198837280273</v>
      </c>
      <c r="M27358" s="58">
        <v>137.84550476074219</v>
      </c>
      <c r="N27358" s="58">
        <v>95.159652709960938</v>
      </c>
      <c r="O27358">
        <v>2</v>
      </c>
    </row>
    <row r="27359" spans="1:15" x14ac:dyDescent="0.2">
      <c r="A27359">
        <v>3</v>
      </c>
      <c r="B27359">
        <v>526</v>
      </c>
      <c r="C27359">
        <v>0</v>
      </c>
      <c r="D27359" t="s">
        <v>1138</v>
      </c>
      <c r="E27359" t="s">
        <v>2085</v>
      </c>
      <c r="F27359" t="s">
        <v>1635</v>
      </c>
      <c r="G27359" t="s">
        <v>594</v>
      </c>
      <c r="H27359" t="s">
        <v>286</v>
      </c>
      <c r="I27359" s="58">
        <v>0.13</v>
      </c>
      <c r="J27359" s="58">
        <v>0.09</v>
      </c>
      <c r="K27359" s="58">
        <v>-3.9999999105930328E-2</v>
      </c>
      <c r="L27359" s="58">
        <v>-31.00775146484375</v>
      </c>
      <c r="M27359" s="58">
        <v>376.14688110351563</v>
      </c>
      <c r="N27359" s="58">
        <v>224.777099609375</v>
      </c>
      <c r="O27359">
        <v>2</v>
      </c>
    </row>
    <row r="27360" spans="1:15" x14ac:dyDescent="0.2">
      <c r="A27360">
        <v>3</v>
      </c>
      <c r="B27360">
        <v>526</v>
      </c>
      <c r="C27360">
        <v>0</v>
      </c>
      <c r="D27360" t="s">
        <v>1138</v>
      </c>
      <c r="E27360" t="s">
        <v>2085</v>
      </c>
      <c r="F27360" t="s">
        <v>1222</v>
      </c>
      <c r="G27360" t="s">
        <v>287</v>
      </c>
      <c r="H27360" t="s">
        <v>286</v>
      </c>
      <c r="I27360" s="58">
        <v>0.34</v>
      </c>
      <c r="J27360" s="58">
        <v>0.28999999999999998</v>
      </c>
      <c r="K27360" s="58">
        <v>-3.9999999105930328E-2</v>
      </c>
      <c r="L27360" s="58">
        <v>-13.31360912322998</v>
      </c>
      <c r="M27360" s="58">
        <v>90.460311889648438</v>
      </c>
      <c r="N27360" s="58">
        <v>107.8665771484375</v>
      </c>
      <c r="O27360">
        <v>2</v>
      </c>
    </row>
    <row r="27361" spans="1:15" x14ac:dyDescent="0.2">
      <c r="A27361">
        <v>3</v>
      </c>
      <c r="B27361">
        <v>526</v>
      </c>
      <c r="C27361">
        <v>0</v>
      </c>
      <c r="D27361" t="s">
        <v>1138</v>
      </c>
      <c r="E27361" t="s">
        <v>2085</v>
      </c>
      <c r="F27361" t="s">
        <v>1219</v>
      </c>
      <c r="G27361" t="s">
        <v>294</v>
      </c>
      <c r="H27361" t="s">
        <v>286</v>
      </c>
      <c r="I27361" s="58">
        <v>0.15</v>
      </c>
      <c r="J27361" s="58">
        <v>0.1</v>
      </c>
      <c r="K27361" s="58">
        <v>-5.000000074505806E-2</v>
      </c>
      <c r="L27361" s="58">
        <v>-35.947711944580078</v>
      </c>
      <c r="M27361" s="58">
        <v>164.87705993652344</v>
      </c>
      <c r="N27361" s="58">
        <v>135.09750366210938</v>
      </c>
      <c r="O27361">
        <v>2</v>
      </c>
    </row>
    <row r="27362" spans="1:15" x14ac:dyDescent="0.2">
      <c r="A27362">
        <v>3</v>
      </c>
      <c r="B27362">
        <v>526</v>
      </c>
      <c r="C27362">
        <v>0</v>
      </c>
      <c r="D27362" t="s">
        <v>1138</v>
      </c>
      <c r="E27362" t="s">
        <v>2085</v>
      </c>
      <c r="F27362" t="s">
        <v>1221</v>
      </c>
      <c r="G27362" t="s">
        <v>290</v>
      </c>
      <c r="H27362" t="s">
        <v>286</v>
      </c>
      <c r="I27362" s="58">
        <v>0.51</v>
      </c>
      <c r="J27362" s="58">
        <v>0.45</v>
      </c>
      <c r="K27362" s="58">
        <v>-7.0000000298023224E-2</v>
      </c>
      <c r="L27362" s="58">
        <v>-12.890625</v>
      </c>
      <c r="M27362" s="58">
        <v>118.11445617675781</v>
      </c>
      <c r="N27362" s="58">
        <v>125.44820404052734</v>
      </c>
      <c r="O27362">
        <v>2</v>
      </c>
    </row>
    <row r="27363" spans="1:15" x14ac:dyDescent="0.2">
      <c r="A27363">
        <v>3</v>
      </c>
      <c r="B27363">
        <v>526</v>
      </c>
      <c r="C27363">
        <v>0</v>
      </c>
      <c r="D27363" t="s">
        <v>1138</v>
      </c>
      <c r="E27363" t="s">
        <v>2085</v>
      </c>
      <c r="F27363" t="s">
        <v>1223</v>
      </c>
      <c r="G27363" t="s">
        <v>285</v>
      </c>
      <c r="H27363" t="s">
        <v>255</v>
      </c>
      <c r="I27363" s="58">
        <v>0.48</v>
      </c>
      <c r="J27363" s="58">
        <v>1.62</v>
      </c>
      <c r="K27363" s="58">
        <v>1.1399999856948853</v>
      </c>
      <c r="L27363" s="58">
        <v>238.12498474121094</v>
      </c>
      <c r="M27363" s="58">
        <v>152.36228942871094</v>
      </c>
      <c r="N27363" s="58">
        <v>155.01808166503906</v>
      </c>
      <c r="O27363">
        <v>2</v>
      </c>
    </row>
    <row r="27364" spans="1:15" x14ac:dyDescent="0.2">
      <c r="A27364">
        <v>3</v>
      </c>
      <c r="B27364">
        <v>526</v>
      </c>
      <c r="C27364">
        <v>0</v>
      </c>
      <c r="D27364" t="s">
        <v>1138</v>
      </c>
      <c r="E27364" t="s">
        <v>2085</v>
      </c>
      <c r="F27364" t="s">
        <v>1224</v>
      </c>
      <c r="G27364" t="s">
        <v>284</v>
      </c>
      <c r="H27364" t="s">
        <v>255</v>
      </c>
      <c r="I27364" s="58">
        <v>1.04</v>
      </c>
      <c r="J27364" s="58">
        <v>1.34</v>
      </c>
      <c r="K27364" s="58">
        <v>0.30000001192092896</v>
      </c>
      <c r="L27364" s="58">
        <v>29.190752029418945</v>
      </c>
      <c r="M27364" s="58">
        <v>126.58409881591797</v>
      </c>
      <c r="N27364" s="58">
        <v>128.46575927734375</v>
      </c>
      <c r="O27364">
        <v>2</v>
      </c>
    </row>
    <row r="27365" spans="1:15" x14ac:dyDescent="0.2">
      <c r="A27365">
        <v>3</v>
      </c>
      <c r="B27365">
        <v>526</v>
      </c>
      <c r="C27365">
        <v>0</v>
      </c>
      <c r="D27365" t="s">
        <v>1138</v>
      </c>
      <c r="E27365" t="s">
        <v>2085</v>
      </c>
      <c r="F27365" t="s">
        <v>1225</v>
      </c>
      <c r="G27365" t="s">
        <v>259</v>
      </c>
      <c r="H27365" t="s">
        <v>255</v>
      </c>
      <c r="I27365" s="58">
        <v>0.27</v>
      </c>
      <c r="J27365" s="58">
        <v>0.4</v>
      </c>
      <c r="K27365" s="58">
        <v>0.12999999523162842</v>
      </c>
      <c r="L27365" s="58">
        <v>46.350364685058594</v>
      </c>
      <c r="M27365" s="58">
        <v>141.18760681152344</v>
      </c>
      <c r="N27365" s="58">
        <v>139.20585632324219</v>
      </c>
      <c r="O27365">
        <v>2</v>
      </c>
    </row>
    <row r="27366" spans="1:15" x14ac:dyDescent="0.2">
      <c r="A27366">
        <v>3</v>
      </c>
      <c r="B27366">
        <v>526</v>
      </c>
      <c r="C27366">
        <v>0</v>
      </c>
      <c r="D27366" t="s">
        <v>1138</v>
      </c>
      <c r="E27366" t="s">
        <v>2085</v>
      </c>
      <c r="F27366" t="s">
        <v>1226</v>
      </c>
      <c r="G27366" t="s">
        <v>283</v>
      </c>
      <c r="H27366" t="s">
        <v>255</v>
      </c>
      <c r="I27366" s="58">
        <v>0.2</v>
      </c>
      <c r="J27366" s="58">
        <v>0.26</v>
      </c>
      <c r="K27366" s="58">
        <v>5.000000074505806E-2</v>
      </c>
      <c r="L27366" s="58">
        <v>26.237625122070313</v>
      </c>
      <c r="M27366" s="58">
        <v>60.843921661376953</v>
      </c>
      <c r="N27366" s="58">
        <v>61.709083557128906</v>
      </c>
      <c r="O27366">
        <v>2</v>
      </c>
    </row>
    <row r="27367" spans="1:15" x14ac:dyDescent="0.2">
      <c r="A27367">
        <v>3</v>
      </c>
      <c r="B27367">
        <v>526</v>
      </c>
      <c r="C27367">
        <v>0</v>
      </c>
      <c r="D27367" t="s">
        <v>1138</v>
      </c>
      <c r="E27367" t="s">
        <v>2085</v>
      </c>
      <c r="F27367" t="s">
        <v>1235</v>
      </c>
      <c r="G27367" t="s">
        <v>267</v>
      </c>
      <c r="H27367" t="s">
        <v>255</v>
      </c>
      <c r="I27367" s="58">
        <v>0.15</v>
      </c>
      <c r="J27367" s="58">
        <v>0.2</v>
      </c>
      <c r="K27367" s="58">
        <v>5.000000074505806E-2</v>
      </c>
      <c r="L27367" s="58">
        <v>35.135135650634766</v>
      </c>
      <c r="M27367" s="58">
        <v>182.08015441894531</v>
      </c>
      <c r="N27367" s="58">
        <v>205.42338562011719</v>
      </c>
      <c r="O27367">
        <v>2</v>
      </c>
    </row>
    <row r="27368" spans="1:15" x14ac:dyDescent="0.2">
      <c r="A27368">
        <v>3</v>
      </c>
      <c r="B27368">
        <v>526</v>
      </c>
      <c r="C27368">
        <v>0</v>
      </c>
      <c r="D27368" t="s">
        <v>1138</v>
      </c>
      <c r="E27368" t="s">
        <v>2085</v>
      </c>
      <c r="F27368" t="s">
        <v>1231</v>
      </c>
      <c r="G27368" t="s">
        <v>277</v>
      </c>
      <c r="H27368" t="s">
        <v>255</v>
      </c>
      <c r="I27368" s="59" t="s">
        <v>2047</v>
      </c>
      <c r="J27368" s="58">
        <v>0.06</v>
      </c>
      <c r="K27368" s="59" t="s">
        <v>2047</v>
      </c>
      <c r="L27368" s="59" t="s">
        <v>2047</v>
      </c>
      <c r="M27368" s="59" t="s">
        <v>2047</v>
      </c>
      <c r="N27368" s="58">
        <v>168.39830017089844</v>
      </c>
      <c r="O27368">
        <v>2</v>
      </c>
    </row>
    <row r="27369" spans="1:15" x14ac:dyDescent="0.2">
      <c r="A27369">
        <v>3</v>
      </c>
      <c r="B27369">
        <v>526</v>
      </c>
      <c r="C27369">
        <v>0</v>
      </c>
      <c r="D27369" t="s">
        <v>1138</v>
      </c>
      <c r="E27369" t="s">
        <v>2085</v>
      </c>
      <c r="F27369" t="s">
        <v>1234</v>
      </c>
      <c r="G27369" t="s">
        <v>273</v>
      </c>
      <c r="H27369" t="s">
        <v>255</v>
      </c>
      <c r="I27369" s="58">
        <v>0.23</v>
      </c>
      <c r="J27369" s="58">
        <v>0.27</v>
      </c>
      <c r="K27369" s="58">
        <v>3.9999999105930328E-2</v>
      </c>
      <c r="L27369" s="58">
        <v>19.55555534362793</v>
      </c>
      <c r="M27369" s="58">
        <v>92.635726928710938</v>
      </c>
      <c r="N27369" s="58">
        <v>104.97238922119141</v>
      </c>
      <c r="O27369">
        <v>2</v>
      </c>
    </row>
    <row r="27370" spans="1:15" x14ac:dyDescent="0.2">
      <c r="A27370">
        <v>3</v>
      </c>
      <c r="B27370">
        <v>526</v>
      </c>
      <c r="C27370">
        <v>0</v>
      </c>
      <c r="D27370" t="s">
        <v>1138</v>
      </c>
      <c r="E27370" t="s">
        <v>2085</v>
      </c>
      <c r="F27370" t="s">
        <v>1228</v>
      </c>
      <c r="G27370" t="s">
        <v>281</v>
      </c>
      <c r="H27370" t="s">
        <v>255</v>
      </c>
      <c r="I27370" s="59" t="s">
        <v>2047</v>
      </c>
      <c r="J27370" s="58">
        <v>7.0000000000000007E-2</v>
      </c>
      <c r="K27370" s="59" t="s">
        <v>2047</v>
      </c>
      <c r="L27370" s="59" t="s">
        <v>2047</v>
      </c>
      <c r="M27370" s="59" t="s">
        <v>2047</v>
      </c>
      <c r="N27370" s="58">
        <v>112.39595031738281</v>
      </c>
      <c r="O27370">
        <v>2</v>
      </c>
    </row>
    <row r="27371" spans="1:15" x14ac:dyDescent="0.2">
      <c r="A27371">
        <v>3</v>
      </c>
      <c r="B27371">
        <v>526</v>
      </c>
      <c r="C27371">
        <v>0</v>
      </c>
      <c r="D27371" t="s">
        <v>1138</v>
      </c>
      <c r="E27371" t="s">
        <v>2085</v>
      </c>
      <c r="F27371" t="s">
        <v>1238</v>
      </c>
      <c r="G27371" t="s">
        <v>258</v>
      </c>
      <c r="H27371" t="s">
        <v>255</v>
      </c>
      <c r="I27371" s="58">
        <v>1.05</v>
      </c>
      <c r="J27371" s="58">
        <v>1.08</v>
      </c>
      <c r="K27371" s="58">
        <v>2.9999999329447746E-2</v>
      </c>
      <c r="L27371" s="58">
        <v>2.4738345146179199</v>
      </c>
      <c r="M27371" s="58">
        <v>132.85272216796875</v>
      </c>
      <c r="N27371" s="58">
        <v>146.64852905273438</v>
      </c>
      <c r="O27371">
        <v>2</v>
      </c>
    </row>
    <row r="27372" spans="1:15" x14ac:dyDescent="0.2">
      <c r="A27372">
        <v>3</v>
      </c>
      <c r="B27372">
        <v>526</v>
      </c>
      <c r="C27372">
        <v>0</v>
      </c>
      <c r="D27372" t="s">
        <v>1138</v>
      </c>
      <c r="E27372" t="s">
        <v>2085</v>
      </c>
      <c r="F27372" t="s">
        <v>1425</v>
      </c>
      <c r="G27372" t="s">
        <v>454</v>
      </c>
      <c r="H27372" t="s">
        <v>255</v>
      </c>
      <c r="I27372" s="58">
        <v>7.0000000000000007E-2</v>
      </c>
      <c r="J27372" s="58">
        <v>0.09</v>
      </c>
      <c r="K27372" s="58">
        <v>2.9999999329447746E-2</v>
      </c>
      <c r="L27372" s="58">
        <v>37.878787994384766</v>
      </c>
      <c r="M27372" s="58">
        <v>98.904556274414063</v>
      </c>
      <c r="N27372" s="58">
        <v>126.63309478759766</v>
      </c>
      <c r="O27372">
        <v>2</v>
      </c>
    </row>
    <row r="27373" spans="1:15" x14ac:dyDescent="0.2">
      <c r="A27373">
        <v>3</v>
      </c>
      <c r="B27373">
        <v>526</v>
      </c>
      <c r="C27373">
        <v>0</v>
      </c>
      <c r="D27373" t="s">
        <v>1138</v>
      </c>
      <c r="E27373" t="s">
        <v>2085</v>
      </c>
      <c r="F27373" t="s">
        <v>1519</v>
      </c>
      <c r="G27373" t="s">
        <v>276</v>
      </c>
      <c r="H27373" t="s">
        <v>255</v>
      </c>
      <c r="I27373" s="58">
        <v>0.14000000000000001</v>
      </c>
      <c r="J27373" s="58">
        <v>0.16</v>
      </c>
      <c r="K27373" s="58">
        <v>1.9999999552965164E-2</v>
      </c>
      <c r="L27373" s="58">
        <v>14.285715103149414</v>
      </c>
      <c r="M27373" s="58">
        <v>307.59173583984375</v>
      </c>
      <c r="N27373" s="58">
        <v>301.68954467773438</v>
      </c>
      <c r="O27373">
        <v>2</v>
      </c>
    </row>
    <row r="27374" spans="1:15" x14ac:dyDescent="0.2">
      <c r="A27374">
        <v>3</v>
      </c>
      <c r="B27374">
        <v>526</v>
      </c>
      <c r="C27374">
        <v>0</v>
      </c>
      <c r="D27374" t="s">
        <v>1138</v>
      </c>
      <c r="E27374" t="s">
        <v>2085</v>
      </c>
      <c r="F27374" t="s">
        <v>1230</v>
      </c>
      <c r="G27374" t="s">
        <v>280</v>
      </c>
      <c r="H27374" t="s">
        <v>255</v>
      </c>
      <c r="I27374" s="59" t="s">
        <v>2047</v>
      </c>
      <c r="J27374" s="59" t="s">
        <v>2047</v>
      </c>
      <c r="K27374" s="59" t="s">
        <v>2047</v>
      </c>
      <c r="L27374" s="59" t="s">
        <v>2047</v>
      </c>
      <c r="M27374" s="59" t="s">
        <v>2047</v>
      </c>
      <c r="N27374" s="59" t="s">
        <v>2047</v>
      </c>
      <c r="O27374">
        <v>2</v>
      </c>
    </row>
    <row r="27375" spans="1:15" x14ac:dyDescent="0.2">
      <c r="A27375">
        <v>3</v>
      </c>
      <c r="B27375">
        <v>526</v>
      </c>
      <c r="C27375">
        <v>0</v>
      </c>
      <c r="D27375" t="s">
        <v>1138</v>
      </c>
      <c r="E27375" t="s">
        <v>2085</v>
      </c>
      <c r="F27375" t="s">
        <v>1236</v>
      </c>
      <c r="G27375" t="s">
        <v>266</v>
      </c>
      <c r="H27375" t="s">
        <v>255</v>
      </c>
      <c r="I27375" s="59" t="s">
        <v>2047</v>
      </c>
      <c r="J27375" s="59" t="s">
        <v>2047</v>
      </c>
      <c r="K27375" s="59" t="s">
        <v>2047</v>
      </c>
      <c r="L27375" s="59" t="s">
        <v>2047</v>
      </c>
      <c r="M27375" s="59" t="s">
        <v>2047</v>
      </c>
      <c r="N27375" s="59" t="s">
        <v>2047</v>
      </c>
      <c r="O27375">
        <v>2</v>
      </c>
    </row>
    <row r="27376" spans="1:15" x14ac:dyDescent="0.2">
      <c r="A27376">
        <v>3</v>
      </c>
      <c r="B27376">
        <v>526</v>
      </c>
      <c r="C27376">
        <v>0</v>
      </c>
      <c r="D27376" t="s">
        <v>1138</v>
      </c>
      <c r="E27376" t="s">
        <v>2085</v>
      </c>
      <c r="F27376" t="s">
        <v>1427</v>
      </c>
      <c r="G27376" t="s">
        <v>275</v>
      </c>
      <c r="H27376" t="s">
        <v>255</v>
      </c>
      <c r="I27376" s="58">
        <v>0.05</v>
      </c>
      <c r="J27376" s="59" t="s">
        <v>2047</v>
      </c>
      <c r="K27376" s="59" t="s">
        <v>2047</v>
      </c>
      <c r="L27376" s="59" t="s">
        <v>2047</v>
      </c>
      <c r="M27376" s="58">
        <v>107.26789093017578</v>
      </c>
      <c r="N27376" s="59" t="s">
        <v>2047</v>
      </c>
      <c r="O27376">
        <v>2</v>
      </c>
    </row>
    <row r="27377" spans="1:15" x14ac:dyDescent="0.2">
      <c r="A27377">
        <v>3</v>
      </c>
      <c r="B27377">
        <v>526</v>
      </c>
      <c r="C27377">
        <v>0</v>
      </c>
      <c r="D27377" t="s">
        <v>1138</v>
      </c>
      <c r="E27377" t="s">
        <v>2085</v>
      </c>
      <c r="F27377" t="s">
        <v>1237</v>
      </c>
      <c r="G27377" t="s">
        <v>261</v>
      </c>
      <c r="H27377" t="s">
        <v>255</v>
      </c>
      <c r="I27377" s="58">
        <v>0.08</v>
      </c>
      <c r="J27377" s="58">
        <v>0.06</v>
      </c>
      <c r="K27377" s="58">
        <v>-1.9999999552965164E-2</v>
      </c>
      <c r="L27377" s="58">
        <v>-27.272727966308594</v>
      </c>
      <c r="M27377" s="58">
        <v>160.57186889648438</v>
      </c>
      <c r="N27377" s="58">
        <v>169.13592529296875</v>
      </c>
      <c r="O27377">
        <v>2</v>
      </c>
    </row>
    <row r="27378" spans="1:15" x14ac:dyDescent="0.2">
      <c r="A27378">
        <v>3</v>
      </c>
      <c r="B27378">
        <v>526</v>
      </c>
      <c r="C27378">
        <v>0</v>
      </c>
      <c r="D27378" t="s">
        <v>1138</v>
      </c>
      <c r="E27378" t="s">
        <v>2085</v>
      </c>
      <c r="F27378" t="s">
        <v>1227</v>
      </c>
      <c r="G27378" t="s">
        <v>282</v>
      </c>
      <c r="H27378" t="s">
        <v>255</v>
      </c>
      <c r="I27378" s="58">
        <v>0.21</v>
      </c>
      <c r="J27378" s="58">
        <v>0.19</v>
      </c>
      <c r="K27378" s="58">
        <v>-1.9999999552965164E-2</v>
      </c>
      <c r="L27378" s="58">
        <v>-11.320755004882813</v>
      </c>
      <c r="M27378" s="58">
        <v>201.1605224609375</v>
      </c>
      <c r="N27378" s="58">
        <v>126.21147918701172</v>
      </c>
      <c r="O27378">
        <v>2</v>
      </c>
    </row>
    <row r="27379" spans="1:15" x14ac:dyDescent="0.2">
      <c r="A27379">
        <v>3</v>
      </c>
      <c r="B27379">
        <v>526</v>
      </c>
      <c r="C27379">
        <v>0</v>
      </c>
      <c r="D27379" t="s">
        <v>1138</v>
      </c>
      <c r="E27379" t="s">
        <v>2085</v>
      </c>
      <c r="F27379" t="s">
        <v>1239</v>
      </c>
      <c r="G27379" t="s">
        <v>262</v>
      </c>
      <c r="H27379" t="s">
        <v>255</v>
      </c>
      <c r="I27379" s="58">
        <v>0.06</v>
      </c>
      <c r="J27379" s="59" t="s">
        <v>2047</v>
      </c>
      <c r="K27379" s="59" t="s">
        <v>2047</v>
      </c>
      <c r="L27379" s="59" t="s">
        <v>2047</v>
      </c>
      <c r="M27379" s="58">
        <v>131.09696960449219</v>
      </c>
      <c r="N27379" s="59" t="s">
        <v>2047</v>
      </c>
      <c r="O27379">
        <v>2</v>
      </c>
    </row>
    <row r="27380" spans="1:15" x14ac:dyDescent="0.2">
      <c r="A27380">
        <v>3</v>
      </c>
      <c r="B27380">
        <v>526</v>
      </c>
      <c r="C27380">
        <v>0</v>
      </c>
      <c r="D27380" t="s">
        <v>1138</v>
      </c>
      <c r="E27380" t="s">
        <v>2085</v>
      </c>
      <c r="F27380" t="s">
        <v>1229</v>
      </c>
      <c r="G27380" t="s">
        <v>263</v>
      </c>
      <c r="H27380" t="s">
        <v>255</v>
      </c>
      <c r="I27380" s="58">
        <v>0.26</v>
      </c>
      <c r="J27380" s="58">
        <v>0.2</v>
      </c>
      <c r="K27380" s="58">
        <v>-5.9999998658895493E-2</v>
      </c>
      <c r="L27380" s="58">
        <v>-22.480621337890625</v>
      </c>
      <c r="M27380" s="58">
        <v>117.10317230224609</v>
      </c>
      <c r="N27380" s="58">
        <v>82.821640014648438</v>
      </c>
      <c r="O27380">
        <v>2</v>
      </c>
    </row>
    <row r="27381" spans="1:15" x14ac:dyDescent="0.2">
      <c r="A27381">
        <v>3</v>
      </c>
      <c r="B27381">
        <v>526</v>
      </c>
      <c r="C27381">
        <v>0</v>
      </c>
      <c r="D27381" t="s">
        <v>1138</v>
      </c>
      <c r="E27381" t="s">
        <v>2085</v>
      </c>
      <c r="F27381" t="s">
        <v>1240</v>
      </c>
      <c r="G27381" t="s">
        <v>260</v>
      </c>
      <c r="H27381" t="s">
        <v>255</v>
      </c>
      <c r="I27381" s="58">
        <v>0.23</v>
      </c>
      <c r="J27381" s="58">
        <v>0.16</v>
      </c>
      <c r="K27381" s="58">
        <v>-7.0000000298023224E-2</v>
      </c>
      <c r="L27381" s="58">
        <v>-30.735931396484375</v>
      </c>
      <c r="M27381" s="58">
        <v>119.58341979980469</v>
      </c>
      <c r="N27381" s="58">
        <v>114.82158660888672</v>
      </c>
      <c r="O27381">
        <v>2</v>
      </c>
    </row>
    <row r="27382" spans="1:15" x14ac:dyDescent="0.2">
      <c r="A27382">
        <v>3</v>
      </c>
      <c r="B27382">
        <v>526</v>
      </c>
      <c r="C27382">
        <v>0</v>
      </c>
      <c r="D27382" t="s">
        <v>1138</v>
      </c>
      <c r="E27382" t="s">
        <v>2085</v>
      </c>
      <c r="F27382" t="s">
        <v>1242</v>
      </c>
      <c r="G27382" t="s">
        <v>256</v>
      </c>
      <c r="H27382" t="s">
        <v>255</v>
      </c>
      <c r="I27382" s="58">
        <v>1.63</v>
      </c>
      <c r="J27382" s="58">
        <v>0.94</v>
      </c>
      <c r="K27382" s="58">
        <v>-0.68999999761581421</v>
      </c>
      <c r="L27382" s="58">
        <v>-42.189422607421875</v>
      </c>
      <c r="M27382" s="58">
        <v>164.81813049316406</v>
      </c>
      <c r="N27382" s="58">
        <v>152.57887268066406</v>
      </c>
      <c r="O27382">
        <v>2</v>
      </c>
    </row>
    <row r="27383" spans="1:15" x14ac:dyDescent="0.2">
      <c r="A27383">
        <v>3</v>
      </c>
      <c r="B27383">
        <v>526</v>
      </c>
      <c r="C27383">
        <v>0</v>
      </c>
      <c r="D27383" t="s">
        <v>1138</v>
      </c>
      <c r="E27383" t="s">
        <v>2085</v>
      </c>
      <c r="F27383" t="s">
        <v>1243</v>
      </c>
      <c r="G27383" t="s">
        <v>254</v>
      </c>
      <c r="H27383" t="s">
        <v>226</v>
      </c>
      <c r="I27383" s="58">
        <v>0.63</v>
      </c>
      <c r="J27383" s="58">
        <v>1.23</v>
      </c>
      <c r="K27383" s="58">
        <v>0.60000002384185791</v>
      </c>
      <c r="L27383" s="58">
        <v>95.548484802246094</v>
      </c>
      <c r="M27383" s="58">
        <v>79.119377136230469</v>
      </c>
      <c r="N27383" s="58">
        <v>104.95766448974609</v>
      </c>
      <c r="O27383">
        <v>2</v>
      </c>
    </row>
    <row r="27384" spans="1:15" x14ac:dyDescent="0.2">
      <c r="A27384">
        <v>3</v>
      </c>
      <c r="B27384">
        <v>526</v>
      </c>
      <c r="C27384">
        <v>0</v>
      </c>
      <c r="D27384" t="s">
        <v>1138</v>
      </c>
      <c r="E27384" t="s">
        <v>2085</v>
      </c>
      <c r="F27384" t="s">
        <v>1249</v>
      </c>
      <c r="G27384" t="s">
        <v>244</v>
      </c>
      <c r="H27384" t="s">
        <v>226</v>
      </c>
      <c r="I27384" s="58">
        <v>0.75</v>
      </c>
      <c r="J27384" s="58">
        <v>1.07</v>
      </c>
      <c r="K27384" s="58">
        <v>0.31999999284744263</v>
      </c>
      <c r="L27384" s="58">
        <v>42.231075286865234</v>
      </c>
      <c r="M27384" s="58">
        <v>139.14341735839844</v>
      </c>
      <c r="N27384" s="58">
        <v>157.86820983886719</v>
      </c>
      <c r="O27384">
        <v>2</v>
      </c>
    </row>
    <row r="27385" spans="1:15" x14ac:dyDescent="0.2">
      <c r="A27385">
        <v>3</v>
      </c>
      <c r="B27385">
        <v>526</v>
      </c>
      <c r="C27385">
        <v>0</v>
      </c>
      <c r="D27385" t="s">
        <v>1138</v>
      </c>
      <c r="E27385" t="s">
        <v>2085</v>
      </c>
      <c r="F27385" t="s">
        <v>1248</v>
      </c>
      <c r="G27385" t="s">
        <v>251</v>
      </c>
      <c r="H27385" t="s">
        <v>226</v>
      </c>
      <c r="I27385" s="58">
        <v>0.21</v>
      </c>
      <c r="J27385" s="58">
        <v>0.5</v>
      </c>
      <c r="K27385" s="58">
        <v>0.28999999165534973</v>
      </c>
      <c r="L27385" s="58">
        <v>142.43902587890625</v>
      </c>
      <c r="M27385" s="58">
        <v>45.500862121582031</v>
      </c>
      <c r="N27385" s="58">
        <v>78.062705993652344</v>
      </c>
      <c r="O27385">
        <v>2</v>
      </c>
    </row>
    <row r="27386" spans="1:15" x14ac:dyDescent="0.2">
      <c r="A27386">
        <v>3</v>
      </c>
      <c r="B27386">
        <v>526</v>
      </c>
      <c r="C27386">
        <v>0</v>
      </c>
      <c r="D27386" t="s">
        <v>1138</v>
      </c>
      <c r="E27386" t="s">
        <v>2085</v>
      </c>
      <c r="F27386" t="s">
        <v>1245</v>
      </c>
      <c r="G27386" t="s">
        <v>247</v>
      </c>
      <c r="H27386" t="s">
        <v>226</v>
      </c>
      <c r="I27386" s="58">
        <v>1.27</v>
      </c>
      <c r="J27386" s="58">
        <v>1.44</v>
      </c>
      <c r="K27386" s="58">
        <v>0.15999999642372131</v>
      </c>
      <c r="L27386" s="58">
        <v>12.903224945068359</v>
      </c>
      <c r="M27386" s="58">
        <v>101.18930053710938</v>
      </c>
      <c r="N27386" s="58">
        <v>99.030975341796875</v>
      </c>
      <c r="O27386">
        <v>2</v>
      </c>
    </row>
    <row r="27387" spans="1:15" x14ac:dyDescent="0.2">
      <c r="A27387">
        <v>3</v>
      </c>
      <c r="B27387">
        <v>526</v>
      </c>
      <c r="C27387">
        <v>0</v>
      </c>
      <c r="D27387" t="s">
        <v>1138</v>
      </c>
      <c r="E27387" t="s">
        <v>2085</v>
      </c>
      <c r="F27387" t="s">
        <v>1429</v>
      </c>
      <c r="G27387" t="s">
        <v>529</v>
      </c>
      <c r="H27387" t="s">
        <v>226</v>
      </c>
      <c r="I27387" s="58">
        <v>0.08</v>
      </c>
      <c r="J27387" s="58">
        <v>0.21</v>
      </c>
      <c r="K27387" s="58">
        <v>0.12999999523162842</v>
      </c>
      <c r="L27387" s="58">
        <v>161.25</v>
      </c>
      <c r="M27387" s="58">
        <v>109.93925476074219</v>
      </c>
      <c r="N27387" s="58">
        <v>211.82057189941406</v>
      </c>
      <c r="O27387">
        <v>2</v>
      </c>
    </row>
    <row r="27388" spans="1:15" x14ac:dyDescent="0.2">
      <c r="A27388">
        <v>3</v>
      </c>
      <c r="B27388">
        <v>526</v>
      </c>
      <c r="C27388">
        <v>0</v>
      </c>
      <c r="D27388" t="s">
        <v>1138</v>
      </c>
      <c r="E27388" t="s">
        <v>2085</v>
      </c>
      <c r="F27388" t="s">
        <v>1254</v>
      </c>
      <c r="G27388" t="s">
        <v>235</v>
      </c>
      <c r="H27388" t="s">
        <v>226</v>
      </c>
      <c r="I27388" s="58">
        <v>7.0000000000000007E-2</v>
      </c>
      <c r="J27388" s="58">
        <v>0.18</v>
      </c>
      <c r="K27388" s="58">
        <v>0.10000000149011612</v>
      </c>
      <c r="L27388" s="58">
        <v>140.54054260253906</v>
      </c>
      <c r="M27388" s="58">
        <v>132.92088317871094</v>
      </c>
      <c r="N27388" s="58">
        <v>172.569091796875</v>
      </c>
      <c r="O27388">
        <v>2</v>
      </c>
    </row>
    <row r="27389" spans="1:15" x14ac:dyDescent="0.2">
      <c r="A27389">
        <v>3</v>
      </c>
      <c r="B27389">
        <v>526</v>
      </c>
      <c r="C27389">
        <v>0</v>
      </c>
      <c r="D27389" t="s">
        <v>1138</v>
      </c>
      <c r="E27389" t="s">
        <v>2085</v>
      </c>
      <c r="F27389" t="s">
        <v>1251</v>
      </c>
      <c r="G27389" t="s">
        <v>249</v>
      </c>
      <c r="H27389" t="s">
        <v>226</v>
      </c>
      <c r="I27389" s="58">
        <v>0.2</v>
      </c>
      <c r="J27389" s="58">
        <v>0.28000000000000003</v>
      </c>
      <c r="K27389" s="58">
        <v>7.9999998211860657E-2</v>
      </c>
      <c r="L27389" s="58">
        <v>38.308456420898438</v>
      </c>
      <c r="M27389" s="58">
        <v>120.95055389404297</v>
      </c>
      <c r="N27389" s="58">
        <v>102.63267517089844</v>
      </c>
      <c r="O27389">
        <v>2</v>
      </c>
    </row>
    <row r="27390" spans="1:15" x14ac:dyDescent="0.2">
      <c r="A27390">
        <v>3</v>
      </c>
      <c r="B27390">
        <v>526</v>
      </c>
      <c r="C27390">
        <v>0</v>
      </c>
      <c r="D27390" t="s">
        <v>1138</v>
      </c>
      <c r="E27390" t="s">
        <v>2085</v>
      </c>
      <c r="F27390" t="s">
        <v>1258</v>
      </c>
      <c r="G27390" t="s">
        <v>237</v>
      </c>
      <c r="H27390" t="s">
        <v>226</v>
      </c>
      <c r="I27390" s="58">
        <v>0.3</v>
      </c>
      <c r="J27390" s="58">
        <v>0.37</v>
      </c>
      <c r="K27390" s="58">
        <v>7.0000000298023224E-2</v>
      </c>
      <c r="L27390" s="58">
        <v>25.084745407104492</v>
      </c>
      <c r="M27390" s="58">
        <v>111.64952850341797</v>
      </c>
      <c r="N27390" s="58">
        <v>129.06112670898438</v>
      </c>
      <c r="O27390">
        <v>2</v>
      </c>
    </row>
    <row r="27391" spans="1:15" x14ac:dyDescent="0.2">
      <c r="A27391">
        <v>3</v>
      </c>
      <c r="B27391">
        <v>526</v>
      </c>
      <c r="C27391">
        <v>0</v>
      </c>
      <c r="D27391" t="s">
        <v>1138</v>
      </c>
      <c r="E27391" t="s">
        <v>2085</v>
      </c>
      <c r="F27391" t="s">
        <v>1259</v>
      </c>
      <c r="G27391" t="s">
        <v>234</v>
      </c>
      <c r="H27391" t="s">
        <v>226</v>
      </c>
      <c r="I27391" s="59" t="s">
        <v>2047</v>
      </c>
      <c r="J27391" s="58">
        <v>0.1</v>
      </c>
      <c r="K27391" s="59" t="s">
        <v>2047</v>
      </c>
      <c r="L27391" s="59" t="s">
        <v>2047</v>
      </c>
      <c r="M27391" s="59" t="s">
        <v>2047</v>
      </c>
      <c r="N27391" s="58">
        <v>141.8685302734375</v>
      </c>
      <c r="O27391">
        <v>2</v>
      </c>
    </row>
    <row r="27392" spans="1:15" x14ac:dyDescent="0.2">
      <c r="A27392">
        <v>3</v>
      </c>
      <c r="B27392">
        <v>526</v>
      </c>
      <c r="C27392">
        <v>0</v>
      </c>
      <c r="D27392" t="s">
        <v>1138</v>
      </c>
      <c r="E27392" t="s">
        <v>2085</v>
      </c>
      <c r="F27392" t="s">
        <v>1247</v>
      </c>
      <c r="G27392" t="s">
        <v>252</v>
      </c>
      <c r="H27392" t="s">
        <v>226</v>
      </c>
      <c r="I27392" s="58">
        <v>0.99</v>
      </c>
      <c r="J27392" s="58">
        <v>1.05</v>
      </c>
      <c r="K27392" s="58">
        <v>5.9999998658895493E-2</v>
      </c>
      <c r="L27392" s="58">
        <v>5.9595961570739746</v>
      </c>
      <c r="M27392" s="58">
        <v>116.99551391601563</v>
      </c>
      <c r="N27392" s="58">
        <v>101.22209930419922</v>
      </c>
      <c r="O27392">
        <v>2</v>
      </c>
    </row>
    <row r="27393" spans="1:15" x14ac:dyDescent="0.2">
      <c r="A27393">
        <v>3</v>
      </c>
      <c r="B27393">
        <v>526</v>
      </c>
      <c r="C27393">
        <v>0</v>
      </c>
      <c r="D27393" t="s">
        <v>1138</v>
      </c>
      <c r="E27393" t="s">
        <v>2085</v>
      </c>
      <c r="F27393" t="s">
        <v>1252</v>
      </c>
      <c r="G27393" t="s">
        <v>242</v>
      </c>
      <c r="H27393" t="s">
        <v>226</v>
      </c>
      <c r="I27393" s="58">
        <v>0.12</v>
      </c>
      <c r="J27393" s="58">
        <v>0.18</v>
      </c>
      <c r="K27393" s="58">
        <v>5.9999998658895493E-2</v>
      </c>
      <c r="L27393" s="58">
        <v>45.161289215087891</v>
      </c>
      <c r="M27393" s="58">
        <v>130.81764221191406</v>
      </c>
      <c r="N27393" s="58">
        <v>122.11996459960938</v>
      </c>
      <c r="O27393">
        <v>2</v>
      </c>
    </row>
    <row r="27394" spans="1:15" x14ac:dyDescent="0.2">
      <c r="A27394">
        <v>3</v>
      </c>
      <c r="B27394">
        <v>526</v>
      </c>
      <c r="C27394">
        <v>0</v>
      </c>
      <c r="D27394" t="s">
        <v>1138</v>
      </c>
      <c r="E27394" t="s">
        <v>2085</v>
      </c>
      <c r="F27394" t="s">
        <v>1480</v>
      </c>
      <c r="G27394" t="s">
        <v>573</v>
      </c>
      <c r="H27394" t="s">
        <v>226</v>
      </c>
      <c r="I27394" s="58">
        <v>0.13</v>
      </c>
      <c r="J27394" s="58">
        <v>0.19</v>
      </c>
      <c r="K27394" s="58">
        <v>5.000000074505806E-2</v>
      </c>
      <c r="L27394" s="58">
        <v>40.601505279541016</v>
      </c>
      <c r="M27394" s="58">
        <v>123.76586151123047</v>
      </c>
      <c r="N27394" s="58">
        <v>162.425537109375</v>
      </c>
      <c r="O27394">
        <v>2</v>
      </c>
    </row>
    <row r="27395" spans="1:15" x14ac:dyDescent="0.2">
      <c r="A27395">
        <v>3</v>
      </c>
      <c r="B27395">
        <v>526</v>
      </c>
      <c r="C27395">
        <v>0</v>
      </c>
      <c r="D27395" t="s">
        <v>1138</v>
      </c>
      <c r="E27395" t="s">
        <v>2085</v>
      </c>
      <c r="F27395" t="s">
        <v>2004</v>
      </c>
      <c r="G27395" t="s">
        <v>2005</v>
      </c>
      <c r="H27395" t="s">
        <v>226</v>
      </c>
      <c r="I27395" s="59" t="s">
        <v>2047</v>
      </c>
      <c r="J27395" s="58">
        <v>0.05</v>
      </c>
      <c r="K27395" s="59" t="s">
        <v>2047</v>
      </c>
      <c r="L27395" s="59" t="s">
        <v>2047</v>
      </c>
      <c r="M27395" s="59" t="s">
        <v>2047</v>
      </c>
      <c r="N27395" s="58">
        <v>209.33595275878906</v>
      </c>
      <c r="O27395">
        <v>2</v>
      </c>
    </row>
    <row r="27396" spans="1:15" x14ac:dyDescent="0.2">
      <c r="A27396">
        <v>3</v>
      </c>
      <c r="B27396">
        <v>526</v>
      </c>
      <c r="C27396">
        <v>0</v>
      </c>
      <c r="D27396" t="s">
        <v>1138</v>
      </c>
      <c r="E27396" t="s">
        <v>2085</v>
      </c>
      <c r="F27396" t="s">
        <v>1520</v>
      </c>
      <c r="G27396" t="s">
        <v>595</v>
      </c>
      <c r="H27396" t="s">
        <v>226</v>
      </c>
      <c r="I27396" s="59" t="s">
        <v>2047</v>
      </c>
      <c r="J27396" s="58">
        <v>0.06</v>
      </c>
      <c r="K27396" s="59" t="s">
        <v>2047</v>
      </c>
      <c r="L27396" s="59" t="s">
        <v>2047</v>
      </c>
      <c r="M27396" s="59" t="s">
        <v>2047</v>
      </c>
      <c r="N27396" s="58">
        <v>112.02956390380859</v>
      </c>
      <c r="O27396">
        <v>2</v>
      </c>
    </row>
    <row r="27397" spans="1:15" x14ac:dyDescent="0.2">
      <c r="A27397">
        <v>3</v>
      </c>
      <c r="B27397">
        <v>526</v>
      </c>
      <c r="C27397">
        <v>0</v>
      </c>
      <c r="D27397" t="s">
        <v>1138</v>
      </c>
      <c r="E27397" t="s">
        <v>2085</v>
      </c>
      <c r="F27397" t="s">
        <v>1257</v>
      </c>
      <c r="G27397" t="s">
        <v>240</v>
      </c>
      <c r="H27397" t="s">
        <v>226</v>
      </c>
      <c r="I27397" s="59" t="s">
        <v>2047</v>
      </c>
      <c r="J27397" s="58">
        <v>0.05</v>
      </c>
      <c r="K27397" s="59" t="s">
        <v>2047</v>
      </c>
      <c r="L27397" s="59" t="s">
        <v>2047</v>
      </c>
      <c r="M27397" s="59" t="s">
        <v>2047</v>
      </c>
      <c r="N27397" s="58">
        <v>96.350669860839844</v>
      </c>
      <c r="O27397">
        <v>2</v>
      </c>
    </row>
    <row r="27398" spans="1:15" x14ac:dyDescent="0.2">
      <c r="A27398">
        <v>3</v>
      </c>
      <c r="B27398">
        <v>526</v>
      </c>
      <c r="C27398">
        <v>0</v>
      </c>
      <c r="D27398" t="s">
        <v>1138</v>
      </c>
      <c r="E27398" t="s">
        <v>2085</v>
      </c>
      <c r="F27398" t="s">
        <v>1260</v>
      </c>
      <c r="G27398" t="s">
        <v>231</v>
      </c>
      <c r="H27398" t="s">
        <v>226</v>
      </c>
      <c r="I27398" s="58">
        <v>0.06</v>
      </c>
      <c r="J27398" s="59" t="s">
        <v>2047</v>
      </c>
      <c r="K27398" s="59" t="s">
        <v>2047</v>
      </c>
      <c r="L27398" s="59" t="s">
        <v>2047</v>
      </c>
      <c r="M27398" s="58">
        <v>80.254165649414063</v>
      </c>
      <c r="N27398" s="59" t="s">
        <v>2047</v>
      </c>
      <c r="O27398">
        <v>2</v>
      </c>
    </row>
    <row r="27399" spans="1:15" x14ac:dyDescent="0.2">
      <c r="A27399">
        <v>3</v>
      </c>
      <c r="B27399">
        <v>526</v>
      </c>
      <c r="C27399">
        <v>0</v>
      </c>
      <c r="D27399" t="s">
        <v>1138</v>
      </c>
      <c r="E27399" t="s">
        <v>2085</v>
      </c>
      <c r="F27399" t="s">
        <v>1922</v>
      </c>
      <c r="G27399" t="s">
        <v>858</v>
      </c>
      <c r="H27399" t="s">
        <v>226</v>
      </c>
      <c r="I27399" s="58">
        <v>0.05</v>
      </c>
      <c r="J27399" s="59" t="s">
        <v>2047</v>
      </c>
      <c r="K27399" s="59" t="s">
        <v>2047</v>
      </c>
      <c r="L27399" s="59" t="s">
        <v>2047</v>
      </c>
      <c r="M27399" s="58">
        <v>187.5814208984375</v>
      </c>
      <c r="N27399" s="59" t="s">
        <v>2047</v>
      </c>
      <c r="O27399">
        <v>2</v>
      </c>
    </row>
    <row r="27400" spans="1:15" x14ac:dyDescent="0.2">
      <c r="A27400">
        <v>3</v>
      </c>
      <c r="B27400">
        <v>526</v>
      </c>
      <c r="C27400">
        <v>0</v>
      </c>
      <c r="D27400" t="s">
        <v>1138</v>
      </c>
      <c r="E27400" t="s">
        <v>2085</v>
      </c>
      <c r="F27400" t="s">
        <v>1244</v>
      </c>
      <c r="G27400" t="s">
        <v>248</v>
      </c>
      <c r="H27400" t="s">
        <v>226</v>
      </c>
      <c r="I27400" s="58">
        <v>1.42</v>
      </c>
      <c r="J27400" s="58">
        <v>1.38</v>
      </c>
      <c r="K27400" s="58">
        <v>-3.9999999105930328E-2</v>
      </c>
      <c r="L27400" s="58">
        <v>-2.7561838626861572</v>
      </c>
      <c r="M27400" s="58">
        <v>61.677616119384766</v>
      </c>
      <c r="N27400" s="58">
        <v>55.08197021484375</v>
      </c>
      <c r="O27400">
        <v>2</v>
      </c>
    </row>
    <row r="27401" spans="1:15" x14ac:dyDescent="0.2">
      <c r="A27401">
        <v>3</v>
      </c>
      <c r="B27401">
        <v>526</v>
      </c>
      <c r="C27401">
        <v>0</v>
      </c>
      <c r="D27401" t="s">
        <v>1138</v>
      </c>
      <c r="E27401" t="s">
        <v>2085</v>
      </c>
      <c r="F27401" t="s">
        <v>1481</v>
      </c>
      <c r="G27401" t="s">
        <v>228</v>
      </c>
      <c r="H27401" t="s">
        <v>226</v>
      </c>
      <c r="I27401" s="58">
        <v>0.16</v>
      </c>
      <c r="J27401" s="58">
        <v>0.1</v>
      </c>
      <c r="K27401" s="58">
        <v>-5.9999998658895493E-2</v>
      </c>
      <c r="L27401" s="58">
        <v>-37.654323577880859</v>
      </c>
      <c r="M27401" s="58">
        <v>57.135536193847656</v>
      </c>
      <c r="N27401" s="58">
        <v>40.547023773193359</v>
      </c>
      <c r="O27401">
        <v>2</v>
      </c>
    </row>
    <row r="27402" spans="1:15" x14ac:dyDescent="0.2">
      <c r="A27402">
        <v>3</v>
      </c>
      <c r="B27402">
        <v>526</v>
      </c>
      <c r="C27402">
        <v>0</v>
      </c>
      <c r="D27402" t="s">
        <v>1138</v>
      </c>
      <c r="E27402" t="s">
        <v>2085</v>
      </c>
      <c r="F27402" t="s">
        <v>1261</v>
      </c>
      <c r="G27402" t="s">
        <v>229</v>
      </c>
      <c r="H27402" t="s">
        <v>226</v>
      </c>
      <c r="I27402" s="58">
        <v>0.13</v>
      </c>
      <c r="J27402" s="58">
        <v>0.06</v>
      </c>
      <c r="K27402" s="58">
        <v>-7.0000000298023224E-2</v>
      </c>
      <c r="L27402" s="58">
        <v>-55.118106842041016</v>
      </c>
      <c r="M27402" s="58">
        <v>139.33621215820313</v>
      </c>
      <c r="N27402" s="58">
        <v>113.05567169189453</v>
      </c>
      <c r="O27402">
        <v>2</v>
      </c>
    </row>
    <row r="27403" spans="1:15" x14ac:dyDescent="0.2">
      <c r="A27403">
        <v>3</v>
      </c>
      <c r="B27403">
        <v>526</v>
      </c>
      <c r="C27403">
        <v>0</v>
      </c>
      <c r="D27403" t="s">
        <v>1138</v>
      </c>
      <c r="E27403" t="s">
        <v>2085</v>
      </c>
      <c r="F27403" t="s">
        <v>1263</v>
      </c>
      <c r="G27403" t="s">
        <v>225</v>
      </c>
      <c r="H27403" t="s">
        <v>198</v>
      </c>
      <c r="I27403" s="59" t="s">
        <v>2047</v>
      </c>
      <c r="J27403" s="58">
        <v>2.39</v>
      </c>
      <c r="K27403" s="59" t="s">
        <v>2047</v>
      </c>
      <c r="L27403" s="59" t="s">
        <v>2047</v>
      </c>
      <c r="M27403" s="59" t="s">
        <v>2047</v>
      </c>
      <c r="N27403" s="58">
        <v>183.44056701660156</v>
      </c>
      <c r="O27403">
        <v>2</v>
      </c>
    </row>
    <row r="27404" spans="1:15" x14ac:dyDescent="0.2">
      <c r="A27404">
        <v>3</v>
      </c>
      <c r="B27404">
        <v>526</v>
      </c>
      <c r="C27404">
        <v>0</v>
      </c>
      <c r="D27404" t="s">
        <v>1138</v>
      </c>
      <c r="E27404" t="s">
        <v>2085</v>
      </c>
      <c r="F27404" t="s">
        <v>1267</v>
      </c>
      <c r="G27404" t="s">
        <v>215</v>
      </c>
      <c r="H27404" t="s">
        <v>198</v>
      </c>
      <c r="I27404" s="58">
        <v>0.21</v>
      </c>
      <c r="J27404" s="58">
        <v>0.59</v>
      </c>
      <c r="K27404" s="58">
        <v>0.37999999523162842</v>
      </c>
      <c r="L27404" s="58">
        <v>178.57142639160156</v>
      </c>
      <c r="M27404" s="58">
        <v>85.295509338378906</v>
      </c>
      <c r="N27404" s="58">
        <v>122.83134460449219</v>
      </c>
      <c r="O27404">
        <v>2</v>
      </c>
    </row>
    <row r="27405" spans="1:15" x14ac:dyDescent="0.2">
      <c r="A27405">
        <v>3</v>
      </c>
      <c r="B27405">
        <v>526</v>
      </c>
      <c r="C27405">
        <v>0</v>
      </c>
      <c r="D27405" t="s">
        <v>1138</v>
      </c>
      <c r="E27405" t="s">
        <v>2085</v>
      </c>
      <c r="F27405" t="s">
        <v>1264</v>
      </c>
      <c r="G27405" t="s">
        <v>223</v>
      </c>
      <c r="H27405" t="s">
        <v>198</v>
      </c>
      <c r="I27405" s="58">
        <v>0.26</v>
      </c>
      <c r="J27405" s="58">
        <v>0.56000000000000005</v>
      </c>
      <c r="K27405" s="58">
        <v>0.30000001192092896</v>
      </c>
      <c r="L27405" s="58">
        <v>115.89147186279297</v>
      </c>
      <c r="M27405" s="58">
        <v>175.95365905761719</v>
      </c>
      <c r="N27405" s="58">
        <v>111.76177215576172</v>
      </c>
      <c r="O27405">
        <v>2</v>
      </c>
    </row>
    <row r="27406" spans="1:15" x14ac:dyDescent="0.2">
      <c r="A27406">
        <v>3</v>
      </c>
      <c r="B27406">
        <v>526</v>
      </c>
      <c r="C27406">
        <v>0</v>
      </c>
      <c r="D27406" t="s">
        <v>1138</v>
      </c>
      <c r="E27406" t="s">
        <v>2085</v>
      </c>
      <c r="F27406" t="s">
        <v>1266</v>
      </c>
      <c r="G27406" t="s">
        <v>224</v>
      </c>
      <c r="H27406" t="s">
        <v>198</v>
      </c>
      <c r="I27406" s="58">
        <v>0.28999999999999998</v>
      </c>
      <c r="J27406" s="58">
        <v>0.55000000000000004</v>
      </c>
      <c r="K27406" s="58">
        <v>0.25999999046325684</v>
      </c>
      <c r="L27406" s="58">
        <v>89.965400695800781</v>
      </c>
      <c r="M27406" s="58">
        <v>113.50170135498047</v>
      </c>
      <c r="N27406" s="58">
        <v>102.77645874023438</v>
      </c>
      <c r="O27406">
        <v>2</v>
      </c>
    </row>
    <row r="27407" spans="1:15" x14ac:dyDescent="0.2">
      <c r="A27407">
        <v>3</v>
      </c>
      <c r="B27407">
        <v>526</v>
      </c>
      <c r="C27407">
        <v>0</v>
      </c>
      <c r="D27407" t="s">
        <v>1138</v>
      </c>
      <c r="E27407" t="s">
        <v>2085</v>
      </c>
      <c r="F27407" t="s">
        <v>1270</v>
      </c>
      <c r="G27407" t="s">
        <v>219</v>
      </c>
      <c r="H27407" t="s">
        <v>198</v>
      </c>
      <c r="I27407" s="59" t="s">
        <v>2047</v>
      </c>
      <c r="J27407" s="58">
        <v>0.2</v>
      </c>
      <c r="K27407" s="59" t="s">
        <v>2047</v>
      </c>
      <c r="L27407" s="59" t="s">
        <v>2047</v>
      </c>
      <c r="M27407" s="59" t="s">
        <v>2047</v>
      </c>
      <c r="N27407" s="58">
        <v>131.70103454589844</v>
      </c>
      <c r="O27407">
        <v>2</v>
      </c>
    </row>
    <row r="27408" spans="1:15" x14ac:dyDescent="0.2">
      <c r="A27408">
        <v>3</v>
      </c>
      <c r="B27408">
        <v>526</v>
      </c>
      <c r="C27408">
        <v>0</v>
      </c>
      <c r="D27408" t="s">
        <v>1138</v>
      </c>
      <c r="E27408" t="s">
        <v>2085</v>
      </c>
      <c r="F27408" t="s">
        <v>1268</v>
      </c>
      <c r="G27408" t="s">
        <v>221</v>
      </c>
      <c r="H27408" t="s">
        <v>198</v>
      </c>
      <c r="I27408" s="58">
        <v>0.93</v>
      </c>
      <c r="J27408" s="58">
        <v>1.06</v>
      </c>
      <c r="K27408" s="58">
        <v>0.14000000059604645</v>
      </c>
      <c r="L27408" s="58">
        <v>14.90280818939209</v>
      </c>
      <c r="M27408" s="58">
        <v>92.828704833984375</v>
      </c>
      <c r="N27408" s="58">
        <v>91.599235534667969</v>
      </c>
      <c r="O27408">
        <v>2</v>
      </c>
    </row>
    <row r="27409" spans="1:15" x14ac:dyDescent="0.2">
      <c r="A27409">
        <v>3</v>
      </c>
      <c r="B27409">
        <v>526</v>
      </c>
      <c r="C27409">
        <v>0</v>
      </c>
      <c r="D27409" t="s">
        <v>1138</v>
      </c>
      <c r="E27409" t="s">
        <v>2085</v>
      </c>
      <c r="F27409" t="s">
        <v>1272</v>
      </c>
      <c r="G27409" t="s">
        <v>218</v>
      </c>
      <c r="H27409" t="s">
        <v>198</v>
      </c>
      <c r="I27409" s="58">
        <v>7.0000000000000007E-2</v>
      </c>
      <c r="J27409" s="58">
        <v>0.2</v>
      </c>
      <c r="K27409" s="58">
        <v>0.11999999731779099</v>
      </c>
      <c r="L27409" s="58">
        <v>169.86300659179688</v>
      </c>
      <c r="M27409" s="58">
        <v>52.972156524658203</v>
      </c>
      <c r="N27409" s="58">
        <v>74.665939331054688</v>
      </c>
      <c r="O27409">
        <v>2</v>
      </c>
    </row>
    <row r="27410" spans="1:15" x14ac:dyDescent="0.2">
      <c r="A27410">
        <v>3</v>
      </c>
      <c r="B27410">
        <v>526</v>
      </c>
      <c r="C27410">
        <v>0</v>
      </c>
      <c r="D27410" t="s">
        <v>1138</v>
      </c>
      <c r="E27410" t="s">
        <v>2085</v>
      </c>
      <c r="F27410" t="s">
        <v>1275</v>
      </c>
      <c r="G27410" t="s">
        <v>214</v>
      </c>
      <c r="H27410" t="s">
        <v>198</v>
      </c>
      <c r="I27410" s="59" t="s">
        <v>2047</v>
      </c>
      <c r="J27410" s="58">
        <v>0.14000000000000001</v>
      </c>
      <c r="K27410" s="59" t="s">
        <v>2047</v>
      </c>
      <c r="L27410" s="59" t="s">
        <v>2047</v>
      </c>
      <c r="M27410" s="59" t="s">
        <v>2047</v>
      </c>
      <c r="N27410" s="58">
        <v>162.93391418457031</v>
      </c>
      <c r="O27410">
        <v>2</v>
      </c>
    </row>
    <row r="27411" spans="1:15" x14ac:dyDescent="0.2">
      <c r="A27411">
        <v>3</v>
      </c>
      <c r="B27411">
        <v>526</v>
      </c>
      <c r="C27411">
        <v>0</v>
      </c>
      <c r="D27411" t="s">
        <v>1138</v>
      </c>
      <c r="E27411" t="s">
        <v>2085</v>
      </c>
      <c r="F27411" t="s">
        <v>1433</v>
      </c>
      <c r="G27411" t="s">
        <v>210</v>
      </c>
      <c r="H27411" t="s">
        <v>198</v>
      </c>
      <c r="I27411" s="58">
        <v>0.05</v>
      </c>
      <c r="J27411" s="58">
        <v>0.14000000000000001</v>
      </c>
      <c r="K27411" s="58">
        <v>9.0000003576278687E-2</v>
      </c>
      <c r="L27411" s="58">
        <v>160.37736511230469</v>
      </c>
      <c r="M27411" s="58">
        <v>98.45977783203125</v>
      </c>
      <c r="N27411" s="58">
        <v>186.28153991699219</v>
      </c>
      <c r="O27411">
        <v>2</v>
      </c>
    </row>
    <row r="27412" spans="1:15" x14ac:dyDescent="0.2">
      <c r="A27412">
        <v>3</v>
      </c>
      <c r="B27412">
        <v>526</v>
      </c>
      <c r="C27412">
        <v>0</v>
      </c>
      <c r="D27412" t="s">
        <v>1138</v>
      </c>
      <c r="E27412" t="s">
        <v>2085</v>
      </c>
      <c r="F27412" t="s">
        <v>1269</v>
      </c>
      <c r="G27412" t="s">
        <v>222</v>
      </c>
      <c r="H27412" t="s">
        <v>198</v>
      </c>
      <c r="I27412" s="59" t="s">
        <v>2047</v>
      </c>
      <c r="J27412" s="58">
        <v>0.13</v>
      </c>
      <c r="K27412" s="59" t="s">
        <v>2047</v>
      </c>
      <c r="L27412" s="59" t="s">
        <v>2047</v>
      </c>
      <c r="M27412" s="59" t="s">
        <v>2047</v>
      </c>
      <c r="N27412" s="58">
        <v>40.825477600097656</v>
      </c>
      <c r="O27412">
        <v>2</v>
      </c>
    </row>
    <row r="27413" spans="1:15" x14ac:dyDescent="0.2">
      <c r="A27413">
        <v>3</v>
      </c>
      <c r="B27413">
        <v>526</v>
      </c>
      <c r="C27413">
        <v>0</v>
      </c>
      <c r="D27413" t="s">
        <v>1138</v>
      </c>
      <c r="E27413" t="s">
        <v>2085</v>
      </c>
      <c r="F27413" t="s">
        <v>1273</v>
      </c>
      <c r="G27413" t="s">
        <v>202</v>
      </c>
      <c r="H27413" t="s">
        <v>198</v>
      </c>
      <c r="I27413" s="58">
        <v>0.13</v>
      </c>
      <c r="J27413" s="58">
        <v>0.21</v>
      </c>
      <c r="K27413" s="58">
        <v>7.9999998211860657E-2</v>
      </c>
      <c r="L27413" s="58">
        <v>63.358776092529297</v>
      </c>
      <c r="M27413" s="58">
        <v>126.90427398681641</v>
      </c>
      <c r="N27413" s="58">
        <v>107.76280212402344</v>
      </c>
      <c r="O27413">
        <v>2</v>
      </c>
    </row>
    <row r="27414" spans="1:15" x14ac:dyDescent="0.2">
      <c r="A27414">
        <v>3</v>
      </c>
      <c r="B27414">
        <v>526</v>
      </c>
      <c r="C27414">
        <v>0</v>
      </c>
      <c r="D27414" t="s">
        <v>1138</v>
      </c>
      <c r="E27414" t="s">
        <v>2085</v>
      </c>
      <c r="F27414" t="s">
        <v>1271</v>
      </c>
      <c r="G27414" t="s">
        <v>204</v>
      </c>
      <c r="H27414" t="s">
        <v>198</v>
      </c>
      <c r="I27414" s="59" t="s">
        <v>2047</v>
      </c>
      <c r="J27414" s="58">
        <v>0.12</v>
      </c>
      <c r="K27414" s="59" t="s">
        <v>2047</v>
      </c>
      <c r="L27414" s="59" t="s">
        <v>2047</v>
      </c>
      <c r="M27414" s="59" t="s">
        <v>2047</v>
      </c>
      <c r="N27414" s="58">
        <v>45.365566253662109</v>
      </c>
      <c r="O27414">
        <v>2</v>
      </c>
    </row>
    <row r="27415" spans="1:15" x14ac:dyDescent="0.2">
      <c r="A27415">
        <v>3</v>
      </c>
      <c r="B27415">
        <v>526</v>
      </c>
      <c r="C27415">
        <v>0</v>
      </c>
      <c r="D27415" t="s">
        <v>1138</v>
      </c>
      <c r="E27415" t="s">
        <v>2085</v>
      </c>
      <c r="F27415" t="s">
        <v>1723</v>
      </c>
      <c r="G27415" t="s">
        <v>707</v>
      </c>
      <c r="H27415" t="s">
        <v>198</v>
      </c>
      <c r="I27415" s="58">
        <v>0.11</v>
      </c>
      <c r="J27415" s="58">
        <v>0.14000000000000001</v>
      </c>
      <c r="K27415" s="58">
        <v>3.9999999105930328E-2</v>
      </c>
      <c r="L27415" s="58">
        <v>35.238094329833984</v>
      </c>
      <c r="M27415" s="58">
        <v>160.04092407226563</v>
      </c>
      <c r="N27415" s="58">
        <v>218.77589416503906</v>
      </c>
      <c r="O27415">
        <v>2</v>
      </c>
    </row>
    <row r="27416" spans="1:15" x14ac:dyDescent="0.2">
      <c r="A27416">
        <v>3</v>
      </c>
      <c r="B27416">
        <v>526</v>
      </c>
      <c r="C27416">
        <v>0</v>
      </c>
      <c r="D27416" t="s">
        <v>1138</v>
      </c>
      <c r="E27416" t="s">
        <v>2085</v>
      </c>
      <c r="F27416" t="s">
        <v>1277</v>
      </c>
      <c r="G27416" t="s">
        <v>213</v>
      </c>
      <c r="H27416" t="s">
        <v>198</v>
      </c>
      <c r="I27416" s="58">
        <v>0.13</v>
      </c>
      <c r="J27416" s="58">
        <v>0.16</v>
      </c>
      <c r="K27416" s="58">
        <v>2.9999999329447746E-2</v>
      </c>
      <c r="L27416" s="58">
        <v>21.705427169799805</v>
      </c>
      <c r="M27416" s="58">
        <v>170.64273071289063</v>
      </c>
      <c r="N27416" s="58">
        <v>139.04951477050781</v>
      </c>
      <c r="O27416">
        <v>2</v>
      </c>
    </row>
    <row r="27417" spans="1:15" x14ac:dyDescent="0.2">
      <c r="A27417">
        <v>3</v>
      </c>
      <c r="B27417">
        <v>526</v>
      </c>
      <c r="C27417">
        <v>0</v>
      </c>
      <c r="D27417" t="s">
        <v>1138</v>
      </c>
      <c r="E27417" t="s">
        <v>2085</v>
      </c>
      <c r="F27417" t="s">
        <v>1432</v>
      </c>
      <c r="G27417" t="s">
        <v>199</v>
      </c>
      <c r="H27417" t="s">
        <v>198</v>
      </c>
      <c r="I27417" s="58">
        <v>0.33</v>
      </c>
      <c r="J27417" s="58">
        <v>0.36</v>
      </c>
      <c r="K27417" s="58">
        <v>2.9999999329447746E-2</v>
      </c>
      <c r="L27417" s="58">
        <v>8.083831787109375</v>
      </c>
      <c r="M27417" s="58">
        <v>59.059501647949219</v>
      </c>
      <c r="N27417" s="58">
        <v>70.145515441894531</v>
      </c>
      <c r="O27417">
        <v>2</v>
      </c>
    </row>
    <row r="27418" spans="1:15" x14ac:dyDescent="0.2">
      <c r="A27418">
        <v>3</v>
      </c>
      <c r="B27418">
        <v>526</v>
      </c>
      <c r="C27418">
        <v>0</v>
      </c>
      <c r="D27418" t="s">
        <v>1138</v>
      </c>
      <c r="E27418" t="s">
        <v>2085</v>
      </c>
      <c r="F27418" t="s">
        <v>1972</v>
      </c>
      <c r="G27418" t="s">
        <v>1973</v>
      </c>
      <c r="H27418" t="s">
        <v>198</v>
      </c>
      <c r="I27418" s="58">
        <v>0.08</v>
      </c>
      <c r="J27418" s="58">
        <v>0.05</v>
      </c>
      <c r="K27418" s="58">
        <v>-2.9999999329447746E-2</v>
      </c>
      <c r="L27418" s="58">
        <v>-35</v>
      </c>
      <c r="M27418" s="58">
        <v>152.91703796386719</v>
      </c>
      <c r="N27418" s="58">
        <v>146.01805114746094</v>
      </c>
      <c r="O27418">
        <v>2</v>
      </c>
    </row>
    <row r="27419" spans="1:15" x14ac:dyDescent="0.2">
      <c r="A27419">
        <v>3</v>
      </c>
      <c r="B27419">
        <v>526</v>
      </c>
      <c r="C27419">
        <v>0</v>
      </c>
      <c r="D27419" t="s">
        <v>1138</v>
      </c>
      <c r="E27419" t="s">
        <v>2085</v>
      </c>
      <c r="F27419" t="s">
        <v>1598</v>
      </c>
      <c r="G27419" t="s">
        <v>635</v>
      </c>
      <c r="H27419" t="s">
        <v>198</v>
      </c>
      <c r="I27419" s="58">
        <v>0.09</v>
      </c>
      <c r="J27419" s="59" t="s">
        <v>2047</v>
      </c>
      <c r="K27419" s="59" t="s">
        <v>2047</v>
      </c>
      <c r="L27419" s="59" t="s">
        <v>2047</v>
      </c>
      <c r="M27419" s="58">
        <v>176.43101501464844</v>
      </c>
      <c r="N27419" s="59" t="s">
        <v>2047</v>
      </c>
      <c r="O27419">
        <v>2</v>
      </c>
    </row>
    <row r="27420" spans="1:15" x14ac:dyDescent="0.2">
      <c r="A27420">
        <v>3</v>
      </c>
      <c r="B27420">
        <v>526</v>
      </c>
      <c r="C27420">
        <v>0</v>
      </c>
      <c r="D27420" t="s">
        <v>1138</v>
      </c>
      <c r="E27420" t="s">
        <v>2085</v>
      </c>
      <c r="F27420" t="s">
        <v>1280</v>
      </c>
      <c r="G27420" t="s">
        <v>205</v>
      </c>
      <c r="H27420" t="s">
        <v>198</v>
      </c>
      <c r="I27420" s="58">
        <v>0.38</v>
      </c>
      <c r="J27420" s="58">
        <v>0.32</v>
      </c>
      <c r="K27420" s="58">
        <v>-7.0000000298023224E-2</v>
      </c>
      <c r="L27420" s="58">
        <v>-17.754570007324219</v>
      </c>
      <c r="M27420" s="58">
        <v>161.25611877441406</v>
      </c>
      <c r="N27420" s="58">
        <v>162.31790161132813</v>
      </c>
      <c r="O27420">
        <v>2</v>
      </c>
    </row>
    <row r="27421" spans="1:15" x14ac:dyDescent="0.2">
      <c r="A27421">
        <v>3</v>
      </c>
      <c r="B27421">
        <v>526</v>
      </c>
      <c r="C27421">
        <v>0</v>
      </c>
      <c r="D27421" t="s">
        <v>1138</v>
      </c>
      <c r="E27421" t="s">
        <v>2085</v>
      </c>
      <c r="F27421" t="s">
        <v>1276</v>
      </c>
      <c r="G27421" t="s">
        <v>212</v>
      </c>
      <c r="H27421" t="s">
        <v>198</v>
      </c>
      <c r="I27421" s="58">
        <v>0.56999999999999995</v>
      </c>
      <c r="J27421" s="58">
        <v>0.43</v>
      </c>
      <c r="K27421" s="58">
        <v>-0.14000000059604645</v>
      </c>
      <c r="L27421" s="58">
        <v>-24.780317306518555</v>
      </c>
      <c r="M27421" s="58">
        <v>144.59367370605469</v>
      </c>
      <c r="N27421" s="58">
        <v>102.43960571289063</v>
      </c>
      <c r="O27421">
        <v>2</v>
      </c>
    </row>
    <row r="27422" spans="1:15" x14ac:dyDescent="0.2">
      <c r="A27422">
        <v>3</v>
      </c>
      <c r="B27422">
        <v>526</v>
      </c>
      <c r="C27422">
        <v>0</v>
      </c>
      <c r="D27422" t="s">
        <v>1138</v>
      </c>
      <c r="E27422" t="s">
        <v>2085</v>
      </c>
      <c r="F27422" t="s">
        <v>1282</v>
      </c>
      <c r="G27422" t="s">
        <v>200</v>
      </c>
      <c r="H27422" t="s">
        <v>198</v>
      </c>
      <c r="I27422" s="58">
        <v>2.5099999999999998</v>
      </c>
      <c r="J27422" s="58">
        <v>1.6</v>
      </c>
      <c r="K27422" s="58">
        <v>-0.9100000262260437</v>
      </c>
      <c r="L27422" s="58">
        <v>-36.276851654052734</v>
      </c>
      <c r="M27422" s="58">
        <v>108.7569580078125</v>
      </c>
      <c r="N27422" s="58">
        <v>79.636550903320313</v>
      </c>
      <c r="O27422">
        <v>2</v>
      </c>
    </row>
    <row r="27423" spans="1:15" x14ac:dyDescent="0.2">
      <c r="A27423">
        <v>3</v>
      </c>
      <c r="B27423">
        <v>526</v>
      </c>
      <c r="C27423">
        <v>0</v>
      </c>
      <c r="D27423" t="s">
        <v>1138</v>
      </c>
      <c r="E27423" t="s">
        <v>2085</v>
      </c>
      <c r="F27423" t="s">
        <v>1283</v>
      </c>
      <c r="G27423" t="s">
        <v>197</v>
      </c>
      <c r="H27423" t="s">
        <v>168</v>
      </c>
      <c r="I27423" s="58">
        <v>5.05</v>
      </c>
      <c r="J27423" s="58">
        <v>6.15</v>
      </c>
      <c r="K27423" s="58">
        <v>1.1000000238418579</v>
      </c>
      <c r="L27423" s="58">
        <v>21.773553848266602</v>
      </c>
      <c r="M27423" s="58">
        <v>167.95965576171875</v>
      </c>
      <c r="N27423" s="58">
        <v>190.64576721191406</v>
      </c>
      <c r="O27423">
        <v>2</v>
      </c>
    </row>
    <row r="27424" spans="1:15" x14ac:dyDescent="0.2">
      <c r="A27424">
        <v>3</v>
      </c>
      <c r="B27424">
        <v>526</v>
      </c>
      <c r="C27424">
        <v>0</v>
      </c>
      <c r="D27424" t="s">
        <v>1138</v>
      </c>
      <c r="E27424" t="s">
        <v>2085</v>
      </c>
      <c r="F27424" t="s">
        <v>1287</v>
      </c>
      <c r="G27424" t="s">
        <v>192</v>
      </c>
      <c r="H27424" t="s">
        <v>168</v>
      </c>
      <c r="I27424" s="58">
        <v>0.45</v>
      </c>
      <c r="J27424" s="58">
        <v>0.83</v>
      </c>
      <c r="K27424" s="58">
        <v>0.37999999523162842</v>
      </c>
      <c r="L27424" s="58">
        <v>83.222953796386719</v>
      </c>
      <c r="M27424" s="58">
        <v>142.01948547363281</v>
      </c>
      <c r="N27424" s="58">
        <v>186.17701721191406</v>
      </c>
      <c r="O27424">
        <v>2</v>
      </c>
    </row>
    <row r="27425" spans="1:15" x14ac:dyDescent="0.2">
      <c r="A27425">
        <v>3</v>
      </c>
      <c r="B27425">
        <v>526</v>
      </c>
      <c r="C27425">
        <v>0</v>
      </c>
      <c r="D27425" t="s">
        <v>1138</v>
      </c>
      <c r="E27425" t="s">
        <v>2085</v>
      </c>
      <c r="F27425" t="s">
        <v>1292</v>
      </c>
      <c r="G27425" t="s">
        <v>187</v>
      </c>
      <c r="H27425" t="s">
        <v>168</v>
      </c>
      <c r="I27425" s="58">
        <v>0.52</v>
      </c>
      <c r="J27425" s="58">
        <v>0.75</v>
      </c>
      <c r="K27425" s="58">
        <v>0.23000000417232513</v>
      </c>
      <c r="L27425" s="58">
        <v>44.337810516357422</v>
      </c>
      <c r="M27425" s="58">
        <v>162.27143859863281</v>
      </c>
      <c r="N27425" s="58">
        <v>214.697265625</v>
      </c>
      <c r="O27425">
        <v>2</v>
      </c>
    </row>
    <row r="27426" spans="1:15" x14ac:dyDescent="0.2">
      <c r="A27426">
        <v>3</v>
      </c>
      <c r="B27426">
        <v>526</v>
      </c>
      <c r="C27426">
        <v>0</v>
      </c>
      <c r="D27426" t="s">
        <v>1138</v>
      </c>
      <c r="E27426" t="s">
        <v>2085</v>
      </c>
      <c r="F27426" t="s">
        <v>1284</v>
      </c>
      <c r="G27426" t="s">
        <v>196</v>
      </c>
      <c r="H27426" t="s">
        <v>168</v>
      </c>
      <c r="I27426" s="58">
        <v>0.63</v>
      </c>
      <c r="J27426" s="58">
        <v>0.82</v>
      </c>
      <c r="K27426" s="58">
        <v>0.18999999761581421</v>
      </c>
      <c r="L27426" s="58">
        <v>30.399999618530273</v>
      </c>
      <c r="M27426" s="58">
        <v>96.228691101074219</v>
      </c>
      <c r="N27426" s="58">
        <v>94.52099609375</v>
      </c>
      <c r="O27426">
        <v>2</v>
      </c>
    </row>
    <row r="27427" spans="1:15" x14ac:dyDescent="0.2">
      <c r="A27427">
        <v>3</v>
      </c>
      <c r="B27427">
        <v>526</v>
      </c>
      <c r="C27427">
        <v>0</v>
      </c>
      <c r="D27427" t="s">
        <v>1138</v>
      </c>
      <c r="E27427" t="s">
        <v>2085</v>
      </c>
      <c r="F27427" t="s">
        <v>1436</v>
      </c>
      <c r="G27427" t="s">
        <v>178</v>
      </c>
      <c r="H27427" t="s">
        <v>168</v>
      </c>
      <c r="I27427" s="58">
        <v>0.53</v>
      </c>
      <c r="J27427" s="58">
        <v>0.67</v>
      </c>
      <c r="K27427" s="58">
        <v>0.15000000596046448</v>
      </c>
      <c r="L27427" s="58">
        <v>28.136882781982422</v>
      </c>
      <c r="M27427" s="58">
        <v>135.39596557617188</v>
      </c>
      <c r="N27427" s="58">
        <v>178.57780456542969</v>
      </c>
      <c r="O27427">
        <v>2</v>
      </c>
    </row>
    <row r="27428" spans="1:15" x14ac:dyDescent="0.2">
      <c r="A27428">
        <v>3</v>
      </c>
      <c r="B27428">
        <v>526</v>
      </c>
      <c r="C27428">
        <v>0</v>
      </c>
      <c r="D27428" t="s">
        <v>1138</v>
      </c>
      <c r="E27428" t="s">
        <v>2085</v>
      </c>
      <c r="F27428" t="s">
        <v>1288</v>
      </c>
      <c r="G27428" t="s">
        <v>195</v>
      </c>
      <c r="H27428" t="s">
        <v>168</v>
      </c>
      <c r="I27428" s="59" t="s">
        <v>2047</v>
      </c>
      <c r="J27428" s="58">
        <v>0.14000000000000001</v>
      </c>
      <c r="K27428" s="59" t="s">
        <v>2047</v>
      </c>
      <c r="L27428" s="59" t="s">
        <v>2047</v>
      </c>
      <c r="M27428" s="59" t="s">
        <v>2047</v>
      </c>
      <c r="N27428" s="58">
        <v>100.93344116210938</v>
      </c>
      <c r="O27428">
        <v>2</v>
      </c>
    </row>
    <row r="27429" spans="1:15" x14ac:dyDescent="0.2">
      <c r="A27429">
        <v>3</v>
      </c>
      <c r="B27429">
        <v>526</v>
      </c>
      <c r="C27429">
        <v>0</v>
      </c>
      <c r="D27429" t="s">
        <v>1138</v>
      </c>
      <c r="E27429" t="s">
        <v>2085</v>
      </c>
      <c r="F27429" t="s">
        <v>1294</v>
      </c>
      <c r="G27429" t="s">
        <v>186</v>
      </c>
      <c r="H27429" t="s">
        <v>168</v>
      </c>
      <c r="I27429" s="58">
        <v>0.28999999999999998</v>
      </c>
      <c r="J27429" s="58">
        <v>0.39</v>
      </c>
      <c r="K27429" s="58">
        <v>0.10000000149011612</v>
      </c>
      <c r="L27429" s="58">
        <v>32.646049499511719</v>
      </c>
      <c r="M27429" s="58">
        <v>106.75048828125</v>
      </c>
      <c r="N27429" s="58">
        <v>129.4786376953125</v>
      </c>
      <c r="O27429">
        <v>2</v>
      </c>
    </row>
    <row r="27430" spans="1:15" x14ac:dyDescent="0.2">
      <c r="A27430">
        <v>3</v>
      </c>
      <c r="B27430">
        <v>526</v>
      </c>
      <c r="C27430">
        <v>0</v>
      </c>
      <c r="D27430" t="s">
        <v>1138</v>
      </c>
      <c r="E27430" t="s">
        <v>2085</v>
      </c>
      <c r="F27430" t="s">
        <v>1290</v>
      </c>
      <c r="G27430" t="s">
        <v>193</v>
      </c>
      <c r="H27430" t="s">
        <v>168</v>
      </c>
      <c r="I27430" s="59" t="s">
        <v>2047</v>
      </c>
      <c r="J27430" s="58">
        <v>0.1</v>
      </c>
      <c r="K27430" s="59" t="s">
        <v>2047</v>
      </c>
      <c r="L27430" s="59" t="s">
        <v>2047</v>
      </c>
      <c r="M27430" s="59" t="s">
        <v>2047</v>
      </c>
      <c r="N27430" s="58">
        <v>69.532554626464844</v>
      </c>
      <c r="O27430">
        <v>2</v>
      </c>
    </row>
    <row r="27431" spans="1:15" x14ac:dyDescent="0.2">
      <c r="A27431">
        <v>3</v>
      </c>
      <c r="B27431">
        <v>526</v>
      </c>
      <c r="C27431">
        <v>0</v>
      </c>
      <c r="D27431" t="s">
        <v>1138</v>
      </c>
      <c r="E27431" t="s">
        <v>2085</v>
      </c>
      <c r="F27431" t="s">
        <v>1289</v>
      </c>
      <c r="G27431" t="s">
        <v>189</v>
      </c>
      <c r="H27431" t="s">
        <v>168</v>
      </c>
      <c r="I27431" s="58">
        <v>0.48</v>
      </c>
      <c r="J27431" s="58">
        <v>0.53</v>
      </c>
      <c r="K27431" s="58">
        <v>5.9999998658895493E-2</v>
      </c>
      <c r="L27431" s="58">
        <v>11.715481758117676</v>
      </c>
      <c r="M27431" s="58">
        <v>126.69551086425781</v>
      </c>
      <c r="N27431" s="58">
        <v>126.74546051025391</v>
      </c>
      <c r="O27431">
        <v>2</v>
      </c>
    </row>
    <row r="27432" spans="1:15" x14ac:dyDescent="0.2">
      <c r="A27432">
        <v>3</v>
      </c>
      <c r="B27432">
        <v>526</v>
      </c>
      <c r="C27432">
        <v>0</v>
      </c>
      <c r="D27432" t="s">
        <v>1138</v>
      </c>
      <c r="E27432" t="s">
        <v>2085</v>
      </c>
      <c r="F27432" t="s">
        <v>1291</v>
      </c>
      <c r="G27432" t="s">
        <v>185</v>
      </c>
      <c r="H27432" t="s">
        <v>168</v>
      </c>
      <c r="I27432" s="59" t="s">
        <v>2047</v>
      </c>
      <c r="J27432" s="58">
        <v>0.09</v>
      </c>
      <c r="K27432" s="59" t="s">
        <v>2047</v>
      </c>
      <c r="L27432" s="59" t="s">
        <v>2047</v>
      </c>
      <c r="M27432" s="59" t="s">
        <v>2047</v>
      </c>
      <c r="N27432" s="58">
        <v>68.3511962890625</v>
      </c>
      <c r="O27432">
        <v>2</v>
      </c>
    </row>
    <row r="27433" spans="1:15" x14ac:dyDescent="0.2">
      <c r="A27433">
        <v>3</v>
      </c>
      <c r="B27433">
        <v>526</v>
      </c>
      <c r="C27433">
        <v>0</v>
      </c>
      <c r="D27433" t="s">
        <v>1138</v>
      </c>
      <c r="E27433" t="s">
        <v>2085</v>
      </c>
      <c r="F27433" t="s">
        <v>1296</v>
      </c>
      <c r="G27433" t="s">
        <v>183</v>
      </c>
      <c r="H27433" t="s">
        <v>168</v>
      </c>
      <c r="I27433" s="58">
        <v>0.08</v>
      </c>
      <c r="J27433" s="58">
        <v>0.13</v>
      </c>
      <c r="K27433" s="58">
        <v>5.000000074505806E-2</v>
      </c>
      <c r="L27433" s="58">
        <v>61.538463592529297</v>
      </c>
      <c r="M27433" s="58">
        <v>111.30260467529297</v>
      </c>
      <c r="N27433" s="58">
        <v>126.03390502929688</v>
      </c>
      <c r="O27433">
        <v>2</v>
      </c>
    </row>
    <row r="27434" spans="1:15" x14ac:dyDescent="0.2">
      <c r="A27434">
        <v>3</v>
      </c>
      <c r="B27434">
        <v>526</v>
      </c>
      <c r="C27434">
        <v>0</v>
      </c>
      <c r="D27434" t="s">
        <v>1138</v>
      </c>
      <c r="E27434" t="s">
        <v>2085</v>
      </c>
      <c r="F27434" t="s">
        <v>1286</v>
      </c>
      <c r="G27434" t="s">
        <v>174</v>
      </c>
      <c r="H27434" t="s">
        <v>168</v>
      </c>
      <c r="I27434" s="58">
        <v>0.95</v>
      </c>
      <c r="J27434" s="58">
        <v>1</v>
      </c>
      <c r="K27434" s="58">
        <v>5.000000074505806E-2</v>
      </c>
      <c r="L27434" s="58">
        <v>4.736842155456543</v>
      </c>
      <c r="M27434" s="58">
        <v>97.685859680175781</v>
      </c>
      <c r="N27434" s="58">
        <v>93.111038208007813</v>
      </c>
      <c r="O27434">
        <v>2</v>
      </c>
    </row>
    <row r="27435" spans="1:15" x14ac:dyDescent="0.2">
      <c r="A27435">
        <v>3</v>
      </c>
      <c r="B27435">
        <v>526</v>
      </c>
      <c r="C27435">
        <v>0</v>
      </c>
      <c r="D27435" t="s">
        <v>1138</v>
      </c>
      <c r="E27435" t="s">
        <v>2085</v>
      </c>
      <c r="F27435" t="s">
        <v>1435</v>
      </c>
      <c r="G27435" t="s">
        <v>173</v>
      </c>
      <c r="H27435" t="s">
        <v>168</v>
      </c>
      <c r="I27435" s="58">
        <v>0.41</v>
      </c>
      <c r="J27435" s="58">
        <v>0.46</v>
      </c>
      <c r="K27435" s="58">
        <v>3.9999999105930328E-2</v>
      </c>
      <c r="L27435" s="58">
        <v>10.411622047424316</v>
      </c>
      <c r="M27435" s="58">
        <v>111.821533203125</v>
      </c>
      <c r="N27435" s="58">
        <v>130.3236083984375</v>
      </c>
      <c r="O27435">
        <v>2</v>
      </c>
    </row>
    <row r="27436" spans="1:15" x14ac:dyDescent="0.2">
      <c r="A27436">
        <v>3</v>
      </c>
      <c r="B27436">
        <v>526</v>
      </c>
      <c r="C27436">
        <v>0</v>
      </c>
      <c r="D27436" t="s">
        <v>1138</v>
      </c>
      <c r="E27436" t="s">
        <v>2085</v>
      </c>
      <c r="F27436" t="s">
        <v>1298</v>
      </c>
      <c r="G27436" t="s">
        <v>179</v>
      </c>
      <c r="H27436" t="s">
        <v>168</v>
      </c>
      <c r="I27436" s="58">
        <v>0.45</v>
      </c>
      <c r="J27436" s="58">
        <v>0.41</v>
      </c>
      <c r="K27436" s="58">
        <v>-3.9999999105930328E-2</v>
      </c>
      <c r="L27436" s="58">
        <v>-9.534367561340332</v>
      </c>
      <c r="M27436" s="58">
        <v>121.10076904296875</v>
      </c>
      <c r="N27436" s="58">
        <v>109.08400726318359</v>
      </c>
      <c r="O27436">
        <v>2</v>
      </c>
    </row>
    <row r="27437" spans="1:15" x14ac:dyDescent="0.2">
      <c r="A27437">
        <v>3</v>
      </c>
      <c r="B27437">
        <v>526</v>
      </c>
      <c r="C27437">
        <v>0</v>
      </c>
      <c r="D27437" t="s">
        <v>1138</v>
      </c>
      <c r="E27437" t="s">
        <v>2085</v>
      </c>
      <c r="F27437" t="s">
        <v>1705</v>
      </c>
      <c r="G27437" t="s">
        <v>188</v>
      </c>
      <c r="H27437" t="s">
        <v>168</v>
      </c>
      <c r="I27437" s="58">
        <v>0.41</v>
      </c>
      <c r="J27437" s="58">
        <v>0.36</v>
      </c>
      <c r="K27437" s="58">
        <v>-3.9999999105930328E-2</v>
      </c>
      <c r="L27437" s="58">
        <v>-11.111111640930176</v>
      </c>
      <c r="M27437" s="58">
        <v>275.752197265625</v>
      </c>
      <c r="N27437" s="58">
        <v>270.098388671875</v>
      </c>
      <c r="O27437">
        <v>2</v>
      </c>
    </row>
    <row r="27438" spans="1:15" x14ac:dyDescent="0.2">
      <c r="A27438">
        <v>3</v>
      </c>
      <c r="B27438">
        <v>526</v>
      </c>
      <c r="C27438">
        <v>0</v>
      </c>
      <c r="D27438" t="s">
        <v>1138</v>
      </c>
      <c r="E27438" t="s">
        <v>2085</v>
      </c>
      <c r="F27438" t="s">
        <v>1550</v>
      </c>
      <c r="G27438" t="s">
        <v>460</v>
      </c>
      <c r="H27438" t="s">
        <v>168</v>
      </c>
      <c r="I27438" s="58">
        <v>0.14000000000000001</v>
      </c>
      <c r="J27438" s="58">
        <v>0.1</v>
      </c>
      <c r="K27438" s="58">
        <v>-5.000000074505806E-2</v>
      </c>
      <c r="L27438" s="58">
        <v>-33.098590850830078</v>
      </c>
      <c r="M27438" s="58">
        <v>180.80349731445313</v>
      </c>
      <c r="N27438" s="58">
        <v>116.31198883056641</v>
      </c>
      <c r="O27438">
        <v>2</v>
      </c>
    </row>
    <row r="27439" spans="1:15" x14ac:dyDescent="0.2">
      <c r="A27439">
        <v>3</v>
      </c>
      <c r="B27439">
        <v>526</v>
      </c>
      <c r="C27439">
        <v>0</v>
      </c>
      <c r="D27439" t="s">
        <v>1138</v>
      </c>
      <c r="E27439" t="s">
        <v>2085</v>
      </c>
      <c r="F27439" t="s">
        <v>1434</v>
      </c>
      <c r="G27439" t="s">
        <v>169</v>
      </c>
      <c r="H27439" t="s">
        <v>168</v>
      </c>
      <c r="I27439" s="58">
        <v>0.38</v>
      </c>
      <c r="J27439" s="58">
        <v>0.33</v>
      </c>
      <c r="K27439" s="58">
        <v>-5.000000074505806E-2</v>
      </c>
      <c r="L27439" s="58">
        <v>-14.397905349731445</v>
      </c>
      <c r="M27439" s="58">
        <v>67.079307556152344</v>
      </c>
      <c r="N27439" s="58">
        <v>58.997356414794922</v>
      </c>
      <c r="O27439">
        <v>2</v>
      </c>
    </row>
    <row r="27440" spans="1:15" x14ac:dyDescent="0.2">
      <c r="A27440">
        <v>3</v>
      </c>
      <c r="B27440">
        <v>526</v>
      </c>
      <c r="C27440">
        <v>0</v>
      </c>
      <c r="D27440" t="s">
        <v>1138</v>
      </c>
      <c r="E27440" t="s">
        <v>2085</v>
      </c>
      <c r="F27440" t="s">
        <v>1301</v>
      </c>
      <c r="G27440" t="s">
        <v>170</v>
      </c>
      <c r="H27440" t="s">
        <v>168</v>
      </c>
      <c r="I27440" s="58">
        <v>0.44</v>
      </c>
      <c r="J27440" s="58">
        <v>0.37</v>
      </c>
      <c r="K27440" s="58">
        <v>-7.0000000298023224E-2</v>
      </c>
      <c r="L27440" s="58">
        <v>-16.666667938232422</v>
      </c>
      <c r="M27440" s="58">
        <v>162.5064697265625</v>
      </c>
      <c r="N27440" s="58">
        <v>171.53291320800781</v>
      </c>
      <c r="O27440">
        <v>2</v>
      </c>
    </row>
    <row r="27441" spans="1:15" x14ac:dyDescent="0.2">
      <c r="A27441">
        <v>3</v>
      </c>
      <c r="B27441">
        <v>526</v>
      </c>
      <c r="C27441">
        <v>0</v>
      </c>
      <c r="D27441" t="s">
        <v>1138</v>
      </c>
      <c r="E27441" t="s">
        <v>2085</v>
      </c>
      <c r="F27441" t="s">
        <v>1285</v>
      </c>
      <c r="G27441" t="s">
        <v>194</v>
      </c>
      <c r="H27441" t="s">
        <v>168</v>
      </c>
      <c r="I27441" s="58">
        <v>0.54</v>
      </c>
      <c r="J27441" s="58">
        <v>0.45</v>
      </c>
      <c r="K27441" s="58">
        <v>-9.0000003576278687E-2</v>
      </c>
      <c r="L27441" s="58">
        <v>-16.635513305664063</v>
      </c>
      <c r="M27441" s="58">
        <v>327.22634887695313</v>
      </c>
      <c r="N27441" s="58">
        <v>129.39414978027344</v>
      </c>
      <c r="O27441">
        <v>2</v>
      </c>
    </row>
    <row r="27442" spans="1:15" x14ac:dyDescent="0.2">
      <c r="A27442">
        <v>3</v>
      </c>
      <c r="B27442">
        <v>526</v>
      </c>
      <c r="C27442">
        <v>0</v>
      </c>
      <c r="D27442" t="s">
        <v>1138</v>
      </c>
      <c r="E27442" t="s">
        <v>2085</v>
      </c>
      <c r="F27442" t="s">
        <v>1302</v>
      </c>
      <c r="G27442" t="s">
        <v>171</v>
      </c>
      <c r="H27442" t="s">
        <v>168</v>
      </c>
      <c r="I27442" s="58">
        <v>1.18</v>
      </c>
      <c r="J27442" s="58">
        <v>1</v>
      </c>
      <c r="K27442" s="58">
        <v>-0.18000000715255737</v>
      </c>
      <c r="L27442" s="58">
        <v>-15.625</v>
      </c>
      <c r="M27442" s="58">
        <v>214.63766479492188</v>
      </c>
      <c r="N27442" s="58">
        <v>237.70561218261719</v>
      </c>
      <c r="O27442">
        <v>2</v>
      </c>
    </row>
    <row r="27443" spans="1:15" x14ac:dyDescent="0.2">
      <c r="A27443">
        <v>3</v>
      </c>
      <c r="B27443">
        <v>526</v>
      </c>
      <c r="C27443">
        <v>0</v>
      </c>
      <c r="D27443" t="s">
        <v>1138</v>
      </c>
      <c r="E27443" t="s">
        <v>2085</v>
      </c>
      <c r="F27443" t="s">
        <v>1303</v>
      </c>
      <c r="G27443" t="s">
        <v>167</v>
      </c>
      <c r="H27443" t="s">
        <v>142</v>
      </c>
      <c r="I27443" s="58">
        <v>0.69</v>
      </c>
      <c r="J27443" s="58">
        <v>1.1100000000000001</v>
      </c>
      <c r="K27443" s="58">
        <v>0.43000000715255737</v>
      </c>
      <c r="L27443" s="58">
        <v>62.189781188964844</v>
      </c>
      <c r="M27443" s="58">
        <v>79.263771057128906</v>
      </c>
      <c r="N27443" s="58">
        <v>83.351554870605469</v>
      </c>
      <c r="O27443">
        <v>2</v>
      </c>
    </row>
    <row r="27444" spans="1:15" x14ac:dyDescent="0.2">
      <c r="A27444">
        <v>3</v>
      </c>
      <c r="B27444">
        <v>526</v>
      </c>
      <c r="C27444">
        <v>0</v>
      </c>
      <c r="D27444" t="s">
        <v>1138</v>
      </c>
      <c r="E27444" t="s">
        <v>2085</v>
      </c>
      <c r="F27444" t="s">
        <v>1305</v>
      </c>
      <c r="G27444" t="s">
        <v>144</v>
      </c>
      <c r="H27444" t="s">
        <v>142</v>
      </c>
      <c r="I27444" s="58">
        <v>5.76</v>
      </c>
      <c r="J27444" s="58">
        <v>5.94</v>
      </c>
      <c r="K27444" s="58">
        <v>0.18000000715255737</v>
      </c>
      <c r="L27444" s="58">
        <v>3.0881333351135254</v>
      </c>
      <c r="M27444" s="58">
        <v>91.358787536621094</v>
      </c>
      <c r="N27444" s="58">
        <v>94.902252197265625</v>
      </c>
      <c r="O27444">
        <v>2</v>
      </c>
    </row>
    <row r="27445" spans="1:15" x14ac:dyDescent="0.2">
      <c r="A27445">
        <v>3</v>
      </c>
      <c r="B27445">
        <v>526</v>
      </c>
      <c r="C27445">
        <v>0</v>
      </c>
      <c r="D27445" t="s">
        <v>1138</v>
      </c>
      <c r="E27445" t="s">
        <v>2085</v>
      </c>
      <c r="F27445" t="s">
        <v>1309</v>
      </c>
      <c r="G27445" t="s">
        <v>165</v>
      </c>
      <c r="H27445" t="s">
        <v>142</v>
      </c>
      <c r="I27445" s="58">
        <v>0.18</v>
      </c>
      <c r="J27445" s="58">
        <v>0.32</v>
      </c>
      <c r="K27445" s="58">
        <v>0.14000000059604645</v>
      </c>
      <c r="L27445" s="58">
        <v>74.725273132324219</v>
      </c>
      <c r="M27445" s="58">
        <v>96.125701904296875</v>
      </c>
      <c r="N27445" s="58">
        <v>109.83555603027344</v>
      </c>
      <c r="O27445">
        <v>2</v>
      </c>
    </row>
    <row r="27446" spans="1:15" x14ac:dyDescent="0.2">
      <c r="A27446">
        <v>3</v>
      </c>
      <c r="B27446">
        <v>526</v>
      </c>
      <c r="C27446">
        <v>0</v>
      </c>
      <c r="D27446" t="s">
        <v>1138</v>
      </c>
      <c r="E27446" t="s">
        <v>2085</v>
      </c>
      <c r="F27446" t="s">
        <v>1307</v>
      </c>
      <c r="G27446" t="s">
        <v>166</v>
      </c>
      <c r="H27446" t="s">
        <v>142</v>
      </c>
      <c r="I27446" s="58">
        <v>0.53</v>
      </c>
      <c r="J27446" s="58">
        <v>0.66</v>
      </c>
      <c r="K27446" s="58">
        <v>0.12999999523162842</v>
      </c>
      <c r="L27446" s="58">
        <v>23.728813171386719</v>
      </c>
      <c r="M27446" s="58">
        <v>74.996185302734375</v>
      </c>
      <c r="N27446" s="58">
        <v>73.3524169921875</v>
      </c>
      <c r="O27446">
        <v>2</v>
      </c>
    </row>
    <row r="27447" spans="1:15" x14ac:dyDescent="0.2">
      <c r="A27447">
        <v>3</v>
      </c>
      <c r="B27447">
        <v>526</v>
      </c>
      <c r="C27447">
        <v>0</v>
      </c>
      <c r="D27447" t="s">
        <v>1138</v>
      </c>
      <c r="E27447" t="s">
        <v>2085</v>
      </c>
      <c r="F27447" t="s">
        <v>1311</v>
      </c>
      <c r="G27447" t="s">
        <v>149</v>
      </c>
      <c r="H27447" t="s">
        <v>142</v>
      </c>
      <c r="I27447" s="58">
        <v>0.17</v>
      </c>
      <c r="J27447" s="58">
        <v>0.23</v>
      </c>
      <c r="K27447" s="58">
        <v>5.9999998658895493E-2</v>
      </c>
      <c r="L27447" s="58">
        <v>36.094673156738281</v>
      </c>
      <c r="M27447" s="58">
        <v>72.552505493164063</v>
      </c>
      <c r="N27447" s="58">
        <v>75.772636413574219</v>
      </c>
      <c r="O27447">
        <v>2</v>
      </c>
    </row>
    <row r="27448" spans="1:15" x14ac:dyDescent="0.2">
      <c r="A27448">
        <v>3</v>
      </c>
      <c r="B27448">
        <v>526</v>
      </c>
      <c r="C27448">
        <v>0</v>
      </c>
      <c r="D27448" t="s">
        <v>1138</v>
      </c>
      <c r="E27448" t="s">
        <v>2085</v>
      </c>
      <c r="F27448" t="s">
        <v>1308</v>
      </c>
      <c r="G27448" t="s">
        <v>159</v>
      </c>
      <c r="H27448" t="s">
        <v>142</v>
      </c>
      <c r="I27448" s="58">
        <v>0.06</v>
      </c>
      <c r="J27448" s="58">
        <v>0.11</v>
      </c>
      <c r="K27448" s="58">
        <v>5.9999998658895493E-2</v>
      </c>
      <c r="L27448" s="58">
        <v>103.63636016845703</v>
      </c>
      <c r="M27448" s="58">
        <v>31.660669326782227</v>
      </c>
      <c r="N27448" s="58">
        <v>38.555686950683594</v>
      </c>
      <c r="O27448">
        <v>2</v>
      </c>
    </row>
    <row r="27449" spans="1:15" x14ac:dyDescent="0.2">
      <c r="A27449">
        <v>3</v>
      </c>
      <c r="B27449">
        <v>526</v>
      </c>
      <c r="C27449">
        <v>0</v>
      </c>
      <c r="D27449" t="s">
        <v>1138</v>
      </c>
      <c r="E27449" t="s">
        <v>2085</v>
      </c>
      <c r="F27449" t="s">
        <v>1304</v>
      </c>
      <c r="G27449" t="s">
        <v>162</v>
      </c>
      <c r="H27449" t="s">
        <v>142</v>
      </c>
      <c r="I27449" s="59" t="s">
        <v>2047</v>
      </c>
      <c r="J27449" s="58">
        <v>0.09</v>
      </c>
      <c r="K27449" s="59" t="s">
        <v>2047</v>
      </c>
      <c r="L27449" s="59" t="s">
        <v>2047</v>
      </c>
      <c r="M27449" s="59" t="s">
        <v>2047</v>
      </c>
      <c r="N27449" s="58">
        <v>16.931587219238281</v>
      </c>
      <c r="O27449">
        <v>2</v>
      </c>
    </row>
    <row r="27450" spans="1:15" x14ac:dyDescent="0.2">
      <c r="A27450">
        <v>3</v>
      </c>
      <c r="B27450">
        <v>526</v>
      </c>
      <c r="C27450">
        <v>0</v>
      </c>
      <c r="D27450" t="s">
        <v>1138</v>
      </c>
      <c r="E27450" t="s">
        <v>2085</v>
      </c>
      <c r="F27450" t="s">
        <v>1318</v>
      </c>
      <c r="G27450" t="s">
        <v>153</v>
      </c>
      <c r="H27450" t="s">
        <v>142</v>
      </c>
      <c r="I27450" s="59" t="s">
        <v>2047</v>
      </c>
      <c r="J27450" s="59" t="s">
        <v>2047</v>
      </c>
      <c r="K27450" s="59" t="s">
        <v>2047</v>
      </c>
      <c r="L27450" s="59" t="s">
        <v>2047</v>
      </c>
      <c r="M27450" s="59" t="s">
        <v>2047</v>
      </c>
      <c r="N27450" s="59" t="s">
        <v>2047</v>
      </c>
      <c r="O27450">
        <v>2</v>
      </c>
    </row>
    <row r="27451" spans="1:15" x14ac:dyDescent="0.2">
      <c r="A27451">
        <v>3</v>
      </c>
      <c r="B27451">
        <v>526</v>
      </c>
      <c r="C27451">
        <v>0</v>
      </c>
      <c r="D27451" t="s">
        <v>1138</v>
      </c>
      <c r="E27451" t="s">
        <v>2085</v>
      </c>
      <c r="F27451" t="s">
        <v>1313</v>
      </c>
      <c r="G27451" t="s">
        <v>160</v>
      </c>
      <c r="H27451" t="s">
        <v>142</v>
      </c>
      <c r="I27451" s="58">
        <v>7.0000000000000007E-2</v>
      </c>
      <c r="J27451" s="58">
        <v>0.11</v>
      </c>
      <c r="K27451" s="58">
        <v>2.9999999329447746E-2</v>
      </c>
      <c r="L27451" s="58">
        <v>47.222221374511719</v>
      </c>
      <c r="M27451" s="58">
        <v>81.650665283203125</v>
      </c>
      <c r="N27451" s="58">
        <v>67.125267028808594</v>
      </c>
      <c r="O27451">
        <v>2</v>
      </c>
    </row>
    <row r="27452" spans="1:15" x14ac:dyDescent="0.2">
      <c r="A27452">
        <v>3</v>
      </c>
      <c r="B27452">
        <v>526</v>
      </c>
      <c r="C27452">
        <v>0</v>
      </c>
      <c r="D27452" t="s">
        <v>1138</v>
      </c>
      <c r="E27452" t="s">
        <v>2085</v>
      </c>
      <c r="F27452" t="s">
        <v>1316</v>
      </c>
      <c r="G27452" t="s">
        <v>157</v>
      </c>
      <c r="H27452" t="s">
        <v>142</v>
      </c>
      <c r="I27452" s="58">
        <v>0.15</v>
      </c>
      <c r="J27452" s="58">
        <v>0.18</v>
      </c>
      <c r="K27452" s="58">
        <v>2.9999999329447746E-2</v>
      </c>
      <c r="L27452" s="58">
        <v>20.689655303955078</v>
      </c>
      <c r="M27452" s="58">
        <v>89.0557861328125</v>
      </c>
      <c r="N27452" s="58">
        <v>88.722030639648438</v>
      </c>
      <c r="O27452">
        <v>2</v>
      </c>
    </row>
    <row r="27453" spans="1:15" x14ac:dyDescent="0.2">
      <c r="A27453">
        <v>3</v>
      </c>
      <c r="B27453">
        <v>526</v>
      </c>
      <c r="C27453">
        <v>0</v>
      </c>
      <c r="D27453" t="s">
        <v>1138</v>
      </c>
      <c r="E27453" t="s">
        <v>2085</v>
      </c>
      <c r="F27453" t="s">
        <v>1315</v>
      </c>
      <c r="G27453" t="s">
        <v>158</v>
      </c>
      <c r="H27453" t="s">
        <v>142</v>
      </c>
      <c r="I27453" s="59" t="s">
        <v>2047</v>
      </c>
      <c r="J27453" s="59" t="s">
        <v>2047</v>
      </c>
      <c r="K27453" s="59" t="s">
        <v>2047</v>
      </c>
      <c r="L27453" s="59" t="s">
        <v>2047</v>
      </c>
      <c r="M27453" s="59" t="s">
        <v>2047</v>
      </c>
      <c r="N27453" s="59" t="s">
        <v>2047</v>
      </c>
      <c r="O27453">
        <v>2</v>
      </c>
    </row>
    <row r="27454" spans="1:15" x14ac:dyDescent="0.2">
      <c r="A27454">
        <v>3</v>
      </c>
      <c r="B27454">
        <v>526</v>
      </c>
      <c r="C27454">
        <v>0</v>
      </c>
      <c r="D27454" t="s">
        <v>1138</v>
      </c>
      <c r="E27454" t="s">
        <v>2085</v>
      </c>
      <c r="F27454" t="s">
        <v>1310</v>
      </c>
      <c r="G27454" t="s">
        <v>163</v>
      </c>
      <c r="H27454" t="s">
        <v>142</v>
      </c>
      <c r="I27454" s="58">
        <v>0.25</v>
      </c>
      <c r="J27454" s="58">
        <v>0.28000000000000003</v>
      </c>
      <c r="K27454" s="58">
        <v>2.9999999329447746E-2</v>
      </c>
      <c r="L27454" s="58">
        <v>10.317460060119629</v>
      </c>
      <c r="M27454" s="58">
        <v>79.268234252929688</v>
      </c>
      <c r="N27454" s="58">
        <v>68.343177795410156</v>
      </c>
      <c r="O27454">
        <v>2</v>
      </c>
    </row>
    <row r="27455" spans="1:15" x14ac:dyDescent="0.2">
      <c r="A27455">
        <v>3</v>
      </c>
      <c r="B27455">
        <v>526</v>
      </c>
      <c r="C27455">
        <v>0</v>
      </c>
      <c r="D27455" t="s">
        <v>1138</v>
      </c>
      <c r="E27455" t="s">
        <v>2085</v>
      </c>
      <c r="F27455" t="s">
        <v>1312</v>
      </c>
      <c r="G27455" t="s">
        <v>161</v>
      </c>
      <c r="H27455" t="s">
        <v>142</v>
      </c>
      <c r="I27455" s="59" t="s">
        <v>2047</v>
      </c>
      <c r="J27455" s="59" t="s">
        <v>2047</v>
      </c>
      <c r="K27455" s="59" t="s">
        <v>2047</v>
      </c>
      <c r="L27455" s="59" t="s">
        <v>2047</v>
      </c>
      <c r="M27455" s="59" t="s">
        <v>2047</v>
      </c>
      <c r="N27455" s="59" t="s">
        <v>2047</v>
      </c>
      <c r="O27455">
        <v>2</v>
      </c>
    </row>
    <row r="27456" spans="1:15" x14ac:dyDescent="0.2">
      <c r="A27456">
        <v>3</v>
      </c>
      <c r="B27456">
        <v>526</v>
      </c>
      <c r="C27456">
        <v>0</v>
      </c>
      <c r="D27456" t="s">
        <v>1138</v>
      </c>
      <c r="E27456" t="s">
        <v>2085</v>
      </c>
      <c r="F27456" t="s">
        <v>1317</v>
      </c>
      <c r="G27456" t="s">
        <v>155</v>
      </c>
      <c r="H27456" t="s">
        <v>142</v>
      </c>
      <c r="I27456" s="59" t="s">
        <v>2047</v>
      </c>
      <c r="J27456" s="59" t="s">
        <v>2047</v>
      </c>
      <c r="K27456" s="59" t="s">
        <v>2047</v>
      </c>
      <c r="L27456" s="59" t="s">
        <v>2047</v>
      </c>
      <c r="M27456" s="59" t="s">
        <v>2047</v>
      </c>
      <c r="N27456" s="59" t="s">
        <v>2047</v>
      </c>
      <c r="O27456">
        <v>2</v>
      </c>
    </row>
    <row r="27457" spans="1:15" x14ac:dyDescent="0.2">
      <c r="A27457">
        <v>3</v>
      </c>
      <c r="B27457">
        <v>526</v>
      </c>
      <c r="C27457">
        <v>0</v>
      </c>
      <c r="D27457" t="s">
        <v>1138</v>
      </c>
      <c r="E27457" t="s">
        <v>2085</v>
      </c>
      <c r="F27457" t="s">
        <v>1522</v>
      </c>
      <c r="G27457" t="s">
        <v>151</v>
      </c>
      <c r="H27457" t="s">
        <v>142</v>
      </c>
      <c r="I27457" s="59" t="s">
        <v>2047</v>
      </c>
      <c r="J27457" s="59" t="s">
        <v>2047</v>
      </c>
      <c r="K27457" s="59" t="s">
        <v>2047</v>
      </c>
      <c r="L27457" s="59" t="s">
        <v>2047</v>
      </c>
      <c r="M27457" s="59" t="s">
        <v>2047</v>
      </c>
      <c r="N27457" s="59" t="s">
        <v>2047</v>
      </c>
      <c r="O27457">
        <v>2</v>
      </c>
    </row>
    <row r="27458" spans="1:15" x14ac:dyDescent="0.2">
      <c r="A27458">
        <v>3</v>
      </c>
      <c r="B27458">
        <v>526</v>
      </c>
      <c r="C27458">
        <v>0</v>
      </c>
      <c r="D27458" t="s">
        <v>1138</v>
      </c>
      <c r="E27458" t="s">
        <v>2085</v>
      </c>
      <c r="F27458" t="s">
        <v>1439</v>
      </c>
      <c r="G27458" t="s">
        <v>147</v>
      </c>
      <c r="H27458" t="s">
        <v>142</v>
      </c>
      <c r="I27458" s="58">
        <v>0.06</v>
      </c>
      <c r="J27458" s="59" t="s">
        <v>2047</v>
      </c>
      <c r="K27458" s="59" t="s">
        <v>2047</v>
      </c>
      <c r="L27458" s="59" t="s">
        <v>2047</v>
      </c>
      <c r="M27458" s="58">
        <v>55.623828887939453</v>
      </c>
      <c r="N27458" s="59" t="s">
        <v>2047</v>
      </c>
      <c r="O27458">
        <v>2</v>
      </c>
    </row>
    <row r="27459" spans="1:15" x14ac:dyDescent="0.2">
      <c r="A27459">
        <v>3</v>
      </c>
      <c r="B27459">
        <v>526</v>
      </c>
      <c r="C27459">
        <v>0</v>
      </c>
      <c r="D27459" t="s">
        <v>1138</v>
      </c>
      <c r="E27459" t="s">
        <v>2085</v>
      </c>
      <c r="F27459" t="s">
        <v>1582</v>
      </c>
      <c r="G27459" t="s">
        <v>479</v>
      </c>
      <c r="H27459" t="s">
        <v>142</v>
      </c>
      <c r="I27459" s="59" t="s">
        <v>2047</v>
      </c>
      <c r="J27459" s="59" t="s">
        <v>2047</v>
      </c>
      <c r="K27459" s="59" t="s">
        <v>2047</v>
      </c>
      <c r="L27459" s="59" t="s">
        <v>2047</v>
      </c>
      <c r="M27459" s="59" t="s">
        <v>2047</v>
      </c>
      <c r="N27459" s="59" t="s">
        <v>2047</v>
      </c>
      <c r="O27459">
        <v>2</v>
      </c>
    </row>
    <row r="27460" spans="1:15" x14ac:dyDescent="0.2">
      <c r="A27460">
        <v>3</v>
      </c>
      <c r="B27460">
        <v>526</v>
      </c>
      <c r="C27460">
        <v>0</v>
      </c>
      <c r="D27460" t="s">
        <v>1138</v>
      </c>
      <c r="E27460" t="s">
        <v>2085</v>
      </c>
      <c r="F27460" t="s">
        <v>1322</v>
      </c>
      <c r="G27460" t="s">
        <v>146</v>
      </c>
      <c r="H27460" t="s">
        <v>142</v>
      </c>
      <c r="I27460" s="58">
        <v>0.12</v>
      </c>
      <c r="J27460" s="59" t="s">
        <v>2047</v>
      </c>
      <c r="K27460" s="59" t="s">
        <v>2047</v>
      </c>
      <c r="L27460" s="59" t="s">
        <v>2047</v>
      </c>
      <c r="M27460" s="58">
        <v>46.153312683105469</v>
      </c>
      <c r="N27460" s="59" t="s">
        <v>2047</v>
      </c>
      <c r="O27460">
        <v>2</v>
      </c>
    </row>
    <row r="27461" spans="1:15" x14ac:dyDescent="0.2">
      <c r="A27461">
        <v>3</v>
      </c>
      <c r="B27461">
        <v>526</v>
      </c>
      <c r="C27461">
        <v>0</v>
      </c>
      <c r="D27461" t="s">
        <v>1138</v>
      </c>
      <c r="E27461" t="s">
        <v>2085</v>
      </c>
      <c r="F27461" t="s">
        <v>1321</v>
      </c>
      <c r="G27461" t="s">
        <v>143</v>
      </c>
      <c r="H27461" t="s">
        <v>142</v>
      </c>
      <c r="I27461" s="58">
        <v>0.71</v>
      </c>
      <c r="J27461" s="58">
        <v>0.57999999999999996</v>
      </c>
      <c r="K27461" s="58">
        <v>-0.14000000059604645</v>
      </c>
      <c r="L27461" s="58">
        <v>-19.074335098266602</v>
      </c>
      <c r="M27461" s="58">
        <v>78.590446472167969</v>
      </c>
      <c r="N27461" s="58">
        <v>70.282150268554688</v>
      </c>
      <c r="O27461">
        <v>2</v>
      </c>
    </row>
    <row r="27462" spans="1:15" x14ac:dyDescent="0.2">
      <c r="A27462">
        <v>3</v>
      </c>
      <c r="B27462">
        <v>526</v>
      </c>
      <c r="C27462">
        <v>0</v>
      </c>
      <c r="D27462" t="s">
        <v>1138</v>
      </c>
      <c r="E27462" t="s">
        <v>2085</v>
      </c>
      <c r="F27462" t="s">
        <v>1314</v>
      </c>
      <c r="G27462" t="s">
        <v>145</v>
      </c>
      <c r="H27462" t="s">
        <v>142</v>
      </c>
      <c r="I27462" s="58">
        <v>2.78</v>
      </c>
      <c r="J27462" s="58">
        <v>2.63</v>
      </c>
      <c r="K27462" s="58">
        <v>-0.15000000596046448</v>
      </c>
      <c r="L27462" s="58">
        <v>-5.2953891754150391</v>
      </c>
      <c r="M27462" s="58">
        <v>86.884574890136719</v>
      </c>
      <c r="N27462" s="58">
        <v>85.054679870605469</v>
      </c>
      <c r="O27462">
        <v>2</v>
      </c>
    </row>
    <row r="27463" spans="1:15" x14ac:dyDescent="0.2">
      <c r="A27463">
        <v>3</v>
      </c>
      <c r="B27463">
        <v>526</v>
      </c>
      <c r="C27463">
        <v>0</v>
      </c>
      <c r="D27463" t="s">
        <v>1138</v>
      </c>
      <c r="E27463" t="s">
        <v>2085</v>
      </c>
      <c r="F27463" t="s">
        <v>1323</v>
      </c>
      <c r="G27463" t="s">
        <v>141</v>
      </c>
      <c r="H27463" t="s">
        <v>103</v>
      </c>
      <c r="I27463" s="58">
        <v>1.5</v>
      </c>
      <c r="J27463" s="58">
        <v>2.21</v>
      </c>
      <c r="K27463" s="58">
        <v>0.69999998807907104</v>
      </c>
      <c r="L27463" s="58">
        <v>46.609039306640625</v>
      </c>
      <c r="M27463" s="58">
        <v>106.40796661376953</v>
      </c>
      <c r="N27463" s="58">
        <v>127.64629364013672</v>
      </c>
      <c r="O27463">
        <v>2</v>
      </c>
    </row>
    <row r="27464" spans="1:15" x14ac:dyDescent="0.2">
      <c r="A27464">
        <v>3</v>
      </c>
      <c r="B27464">
        <v>526</v>
      </c>
      <c r="C27464">
        <v>0</v>
      </c>
      <c r="D27464" t="s">
        <v>1138</v>
      </c>
      <c r="E27464" t="s">
        <v>2085</v>
      </c>
      <c r="F27464" t="s">
        <v>1324</v>
      </c>
      <c r="G27464" t="s">
        <v>140</v>
      </c>
      <c r="H27464" t="s">
        <v>103</v>
      </c>
      <c r="I27464" s="58">
        <v>0.34</v>
      </c>
      <c r="J27464" s="58">
        <v>0.5</v>
      </c>
      <c r="K27464" s="58">
        <v>0.15999999642372131</v>
      </c>
      <c r="L27464" s="58">
        <v>48.656715393066406</v>
      </c>
      <c r="M27464" s="58">
        <v>106.16124725341797</v>
      </c>
      <c r="N27464" s="58">
        <v>83.714469909667969</v>
      </c>
      <c r="O27464">
        <v>2</v>
      </c>
    </row>
    <row r="27465" spans="1:15" x14ac:dyDescent="0.2">
      <c r="A27465">
        <v>3</v>
      </c>
      <c r="B27465">
        <v>526</v>
      </c>
      <c r="C27465">
        <v>0</v>
      </c>
      <c r="D27465" t="s">
        <v>1138</v>
      </c>
      <c r="E27465" t="s">
        <v>2085</v>
      </c>
      <c r="F27465" t="s">
        <v>1330</v>
      </c>
      <c r="G27465" t="s">
        <v>111</v>
      </c>
      <c r="H27465" t="s">
        <v>103</v>
      </c>
      <c r="I27465" s="58">
        <v>0.33</v>
      </c>
      <c r="J27465" s="58">
        <v>0.47</v>
      </c>
      <c r="K27465" s="58">
        <v>0.14000000059604645</v>
      </c>
      <c r="L27465" s="58">
        <v>41.566265106201172</v>
      </c>
      <c r="M27465" s="58">
        <v>73.330268859863281</v>
      </c>
      <c r="N27465" s="58">
        <v>92.8231201171875</v>
      </c>
      <c r="O27465">
        <v>2</v>
      </c>
    </row>
    <row r="27466" spans="1:15" x14ac:dyDescent="0.2">
      <c r="A27466">
        <v>3</v>
      </c>
      <c r="B27466">
        <v>526</v>
      </c>
      <c r="C27466">
        <v>0</v>
      </c>
      <c r="D27466" t="s">
        <v>1138</v>
      </c>
      <c r="E27466" t="s">
        <v>2085</v>
      </c>
      <c r="F27466" t="s">
        <v>1329</v>
      </c>
      <c r="G27466" t="s">
        <v>137</v>
      </c>
      <c r="H27466" t="s">
        <v>103</v>
      </c>
      <c r="I27466" s="58">
        <v>0.09</v>
      </c>
      <c r="J27466" s="58">
        <v>0.22</v>
      </c>
      <c r="K27466" s="58">
        <v>0.12999999523162842</v>
      </c>
      <c r="L27466" s="58">
        <v>154.11764526367188</v>
      </c>
      <c r="M27466" s="58">
        <v>73.027229309082031</v>
      </c>
      <c r="N27466" s="58">
        <v>112.15915679931641</v>
      </c>
      <c r="O27466">
        <v>2</v>
      </c>
    </row>
    <row r="27467" spans="1:15" x14ac:dyDescent="0.2">
      <c r="A27467">
        <v>3</v>
      </c>
      <c r="B27467">
        <v>526</v>
      </c>
      <c r="C27467">
        <v>0</v>
      </c>
      <c r="D27467" t="s">
        <v>1138</v>
      </c>
      <c r="E27467" t="s">
        <v>2085</v>
      </c>
      <c r="F27467" t="s">
        <v>1327</v>
      </c>
      <c r="G27467" t="s">
        <v>113</v>
      </c>
      <c r="H27467" t="s">
        <v>103</v>
      </c>
      <c r="I27467" s="58">
        <v>0.23</v>
      </c>
      <c r="J27467" s="58">
        <v>0.33</v>
      </c>
      <c r="K27467" s="58">
        <v>0.10999999940395355</v>
      </c>
      <c r="L27467" s="58">
        <v>47.111110687255859</v>
      </c>
      <c r="M27467" s="58">
        <v>85.334480285644531</v>
      </c>
      <c r="N27467" s="58">
        <v>94.519584655761719</v>
      </c>
      <c r="O27467">
        <v>2</v>
      </c>
    </row>
    <row r="27468" spans="1:15" x14ac:dyDescent="0.2">
      <c r="A27468">
        <v>3</v>
      </c>
      <c r="B27468">
        <v>526</v>
      </c>
      <c r="C27468">
        <v>0</v>
      </c>
      <c r="D27468" t="s">
        <v>1138</v>
      </c>
      <c r="E27468" t="s">
        <v>2085</v>
      </c>
      <c r="F27468" t="s">
        <v>1326</v>
      </c>
      <c r="G27468" t="s">
        <v>139</v>
      </c>
      <c r="H27468" t="s">
        <v>103</v>
      </c>
      <c r="I27468" s="58">
        <v>0.12</v>
      </c>
      <c r="J27468" s="58">
        <v>0.21</v>
      </c>
      <c r="K27468" s="58">
        <v>7.9999998211860657E-2</v>
      </c>
      <c r="L27468" s="58">
        <v>66.129035949707031</v>
      </c>
      <c r="M27468" s="58">
        <v>56.318153381347656</v>
      </c>
      <c r="N27468" s="58">
        <v>63.341796875</v>
      </c>
      <c r="O27468">
        <v>2</v>
      </c>
    </row>
    <row r="27469" spans="1:15" x14ac:dyDescent="0.2">
      <c r="A27469">
        <v>3</v>
      </c>
      <c r="B27469">
        <v>526</v>
      </c>
      <c r="C27469">
        <v>0</v>
      </c>
      <c r="D27469" t="s">
        <v>1138</v>
      </c>
      <c r="E27469" t="s">
        <v>2085</v>
      </c>
      <c r="F27469" t="s">
        <v>1325</v>
      </c>
      <c r="G27469" t="s">
        <v>121</v>
      </c>
      <c r="H27469" t="s">
        <v>103</v>
      </c>
      <c r="I27469" s="58">
        <v>0.13</v>
      </c>
      <c r="J27469" s="58">
        <v>0.19</v>
      </c>
      <c r="K27469" s="58">
        <v>5.9999998658895493E-2</v>
      </c>
      <c r="L27469" s="58">
        <v>43.511451721191406</v>
      </c>
      <c r="M27469" s="58">
        <v>49.115402221679688</v>
      </c>
      <c r="N27469" s="58">
        <v>49.637428283691406</v>
      </c>
      <c r="O27469">
        <v>2</v>
      </c>
    </row>
    <row r="27470" spans="1:15" x14ac:dyDescent="0.2">
      <c r="A27470">
        <v>3</v>
      </c>
      <c r="B27470">
        <v>526</v>
      </c>
      <c r="C27470">
        <v>0</v>
      </c>
      <c r="D27470" t="s">
        <v>1138</v>
      </c>
      <c r="E27470" t="s">
        <v>2085</v>
      </c>
      <c r="F27470" t="s">
        <v>1333</v>
      </c>
      <c r="G27470" t="s">
        <v>130</v>
      </c>
      <c r="H27470" t="s">
        <v>103</v>
      </c>
      <c r="I27470" s="58">
        <v>0.18</v>
      </c>
      <c r="J27470" s="58">
        <v>0.23</v>
      </c>
      <c r="K27470" s="58">
        <v>5.9999998658895493E-2</v>
      </c>
      <c r="L27470" s="58">
        <v>30.898874282836914</v>
      </c>
      <c r="M27470" s="58">
        <v>90.823928833007813</v>
      </c>
      <c r="N27470" s="58">
        <v>95.597686767578125</v>
      </c>
      <c r="O27470">
        <v>2</v>
      </c>
    </row>
    <row r="27471" spans="1:15" x14ac:dyDescent="0.2">
      <c r="A27471">
        <v>3</v>
      </c>
      <c r="B27471">
        <v>526</v>
      </c>
      <c r="C27471">
        <v>0</v>
      </c>
      <c r="D27471" t="s">
        <v>1138</v>
      </c>
      <c r="E27471" t="s">
        <v>2085</v>
      </c>
      <c r="F27471" t="s">
        <v>1339</v>
      </c>
      <c r="G27471" t="s">
        <v>112</v>
      </c>
      <c r="H27471" t="s">
        <v>103</v>
      </c>
      <c r="I27471" s="58">
        <v>0.44</v>
      </c>
      <c r="J27471" s="58">
        <v>0.49</v>
      </c>
      <c r="K27471" s="58">
        <v>5.000000074505806E-2</v>
      </c>
      <c r="L27471" s="58">
        <v>11.764705657958984</v>
      </c>
      <c r="M27471" s="58">
        <v>102.32508087158203</v>
      </c>
      <c r="N27471" s="58">
        <v>108.47445678710938</v>
      </c>
      <c r="O27471">
        <v>2</v>
      </c>
    </row>
    <row r="27472" spans="1:15" x14ac:dyDescent="0.2">
      <c r="A27472">
        <v>3</v>
      </c>
      <c r="B27472">
        <v>526</v>
      </c>
      <c r="C27472">
        <v>0</v>
      </c>
      <c r="D27472" t="s">
        <v>1138</v>
      </c>
      <c r="E27472" t="s">
        <v>2085</v>
      </c>
      <c r="F27472" t="s">
        <v>1997</v>
      </c>
      <c r="G27472" t="s">
        <v>1998</v>
      </c>
      <c r="H27472" t="s">
        <v>103</v>
      </c>
      <c r="I27472" s="59" t="s">
        <v>2047</v>
      </c>
      <c r="J27472" s="58">
        <v>0.09</v>
      </c>
      <c r="K27472" s="59" t="s">
        <v>2047</v>
      </c>
      <c r="L27472" s="59" t="s">
        <v>2047</v>
      </c>
      <c r="M27472" s="59" t="s">
        <v>2047</v>
      </c>
      <c r="N27472" s="58">
        <v>955.84649658203125</v>
      </c>
      <c r="O27472">
        <v>2</v>
      </c>
    </row>
    <row r="27473" spans="1:15" x14ac:dyDescent="0.2">
      <c r="A27473">
        <v>3</v>
      </c>
      <c r="B27473">
        <v>526</v>
      </c>
      <c r="C27473">
        <v>0</v>
      </c>
      <c r="D27473" t="s">
        <v>1138</v>
      </c>
      <c r="E27473" t="s">
        <v>2085</v>
      </c>
      <c r="F27473" t="s">
        <v>1331</v>
      </c>
      <c r="G27473" t="s">
        <v>136</v>
      </c>
      <c r="H27473" t="s">
        <v>103</v>
      </c>
      <c r="I27473" s="58">
        <v>0.12</v>
      </c>
      <c r="J27473" s="58">
        <v>0.17</v>
      </c>
      <c r="K27473" s="58">
        <v>5.000000074505806E-2</v>
      </c>
      <c r="L27473" s="58">
        <v>38.524589538574219</v>
      </c>
      <c r="M27473" s="58">
        <v>95.648536682128906</v>
      </c>
      <c r="N27473" s="58">
        <v>90.870040893554688</v>
      </c>
      <c r="O27473">
        <v>2</v>
      </c>
    </row>
    <row r="27474" spans="1:15" x14ac:dyDescent="0.2">
      <c r="A27474">
        <v>3</v>
      </c>
      <c r="B27474">
        <v>526</v>
      </c>
      <c r="C27474">
        <v>0</v>
      </c>
      <c r="D27474" t="s">
        <v>1138</v>
      </c>
      <c r="E27474" t="s">
        <v>2085</v>
      </c>
      <c r="F27474" t="s">
        <v>1328</v>
      </c>
      <c r="G27474" t="s">
        <v>138</v>
      </c>
      <c r="H27474" t="s">
        <v>103</v>
      </c>
      <c r="I27474" s="58">
        <v>0.14000000000000001</v>
      </c>
      <c r="J27474" s="58">
        <v>0.18</v>
      </c>
      <c r="K27474" s="58">
        <v>3.9999999105930328E-2</v>
      </c>
      <c r="L27474" s="58">
        <v>29.787233352661133</v>
      </c>
      <c r="M27474" s="58">
        <v>42.526451110839844</v>
      </c>
      <c r="N27474" s="58">
        <v>45.022693634033203</v>
      </c>
      <c r="O27474">
        <v>2</v>
      </c>
    </row>
    <row r="27475" spans="1:15" x14ac:dyDescent="0.2">
      <c r="A27475">
        <v>3</v>
      </c>
      <c r="B27475">
        <v>526</v>
      </c>
      <c r="C27475">
        <v>0</v>
      </c>
      <c r="D27475" t="s">
        <v>1138</v>
      </c>
      <c r="E27475" t="s">
        <v>2085</v>
      </c>
      <c r="F27475" t="s">
        <v>1658</v>
      </c>
      <c r="G27475" t="s">
        <v>131</v>
      </c>
      <c r="H27475" t="s">
        <v>103</v>
      </c>
      <c r="I27475" s="59" t="s">
        <v>2047</v>
      </c>
      <c r="J27475" s="58">
        <v>7.0000000000000007E-2</v>
      </c>
      <c r="K27475" s="59" t="s">
        <v>2047</v>
      </c>
      <c r="L27475" s="59" t="s">
        <v>2047</v>
      </c>
      <c r="M27475" s="59" t="s">
        <v>2047</v>
      </c>
      <c r="N27475" s="58">
        <v>105.20494842529297</v>
      </c>
      <c r="O27475">
        <v>2</v>
      </c>
    </row>
    <row r="27476" spans="1:15" x14ac:dyDescent="0.2">
      <c r="A27476">
        <v>3</v>
      </c>
      <c r="B27476">
        <v>526</v>
      </c>
      <c r="C27476">
        <v>0</v>
      </c>
      <c r="D27476" t="s">
        <v>1138</v>
      </c>
      <c r="E27476" t="s">
        <v>2085</v>
      </c>
      <c r="F27476" t="s">
        <v>1336</v>
      </c>
      <c r="G27476" t="s">
        <v>122</v>
      </c>
      <c r="H27476" t="s">
        <v>103</v>
      </c>
      <c r="I27476" s="58">
        <v>0.09</v>
      </c>
      <c r="J27476" s="58">
        <v>0.12</v>
      </c>
      <c r="K27476" s="58">
        <v>3.9999999105930328E-2</v>
      </c>
      <c r="L27476" s="58">
        <v>41.379310607910156</v>
      </c>
      <c r="M27476" s="58">
        <v>45.273704528808594</v>
      </c>
      <c r="N27476" s="58">
        <v>52.569705963134766</v>
      </c>
      <c r="O27476">
        <v>2</v>
      </c>
    </row>
    <row r="27477" spans="1:15" x14ac:dyDescent="0.2">
      <c r="A27477">
        <v>3</v>
      </c>
      <c r="B27477">
        <v>526</v>
      </c>
      <c r="C27477">
        <v>0</v>
      </c>
      <c r="D27477" t="s">
        <v>1138</v>
      </c>
      <c r="E27477" t="s">
        <v>2085</v>
      </c>
      <c r="F27477" t="s">
        <v>1334</v>
      </c>
      <c r="G27477" t="s">
        <v>116</v>
      </c>
      <c r="H27477" t="s">
        <v>103</v>
      </c>
      <c r="I27477" s="58">
        <v>0.06</v>
      </c>
      <c r="J27477" s="58">
        <v>0.09</v>
      </c>
      <c r="K27477" s="58">
        <v>2.9999999329447746E-2</v>
      </c>
      <c r="L27477" s="58">
        <v>51.612899780273438</v>
      </c>
      <c r="M27477" s="58">
        <v>12.72929573059082</v>
      </c>
      <c r="N27477" s="58">
        <v>18.107326507568359</v>
      </c>
      <c r="O27477">
        <v>2</v>
      </c>
    </row>
    <row r="27478" spans="1:15" x14ac:dyDescent="0.2">
      <c r="A27478">
        <v>3</v>
      </c>
      <c r="B27478">
        <v>526</v>
      </c>
      <c r="C27478">
        <v>0</v>
      </c>
      <c r="D27478" t="s">
        <v>1138</v>
      </c>
      <c r="E27478" t="s">
        <v>2085</v>
      </c>
      <c r="F27478" t="s">
        <v>1440</v>
      </c>
      <c r="G27478" t="s">
        <v>127</v>
      </c>
      <c r="H27478" t="s">
        <v>103</v>
      </c>
      <c r="I27478" s="58">
        <v>0.13</v>
      </c>
      <c r="J27478" s="58">
        <v>0.1</v>
      </c>
      <c r="K27478" s="58">
        <v>-2.9999999329447746E-2</v>
      </c>
      <c r="L27478" s="58">
        <v>-22.556390762329102</v>
      </c>
      <c r="M27478" s="58">
        <v>225.31495666503906</v>
      </c>
      <c r="N27478" s="58">
        <v>142.96006774902344</v>
      </c>
      <c r="O27478">
        <v>2</v>
      </c>
    </row>
    <row r="27479" spans="1:15" x14ac:dyDescent="0.2">
      <c r="A27479">
        <v>3</v>
      </c>
      <c r="B27479">
        <v>526</v>
      </c>
      <c r="C27479">
        <v>0</v>
      </c>
      <c r="D27479" t="s">
        <v>1138</v>
      </c>
      <c r="E27479" t="s">
        <v>2085</v>
      </c>
      <c r="F27479" t="s">
        <v>1555</v>
      </c>
      <c r="G27479" t="s">
        <v>491</v>
      </c>
      <c r="H27479" t="s">
        <v>103</v>
      </c>
      <c r="I27479" s="58">
        <v>0.08</v>
      </c>
      <c r="J27479" s="59" t="s">
        <v>2047</v>
      </c>
      <c r="K27479" s="59" t="s">
        <v>2047</v>
      </c>
      <c r="L27479" s="59" t="s">
        <v>2047</v>
      </c>
      <c r="M27479" s="58">
        <v>60.755550384521484</v>
      </c>
      <c r="N27479" s="59" t="s">
        <v>2047</v>
      </c>
      <c r="O27479">
        <v>2</v>
      </c>
    </row>
    <row r="27480" spans="1:15" x14ac:dyDescent="0.2">
      <c r="A27480">
        <v>3</v>
      </c>
      <c r="B27480">
        <v>526</v>
      </c>
      <c r="C27480">
        <v>0</v>
      </c>
      <c r="D27480" t="s">
        <v>1138</v>
      </c>
      <c r="E27480" t="s">
        <v>2085</v>
      </c>
      <c r="F27480" t="s">
        <v>1442</v>
      </c>
      <c r="G27480" t="s">
        <v>105</v>
      </c>
      <c r="H27480" t="s">
        <v>103</v>
      </c>
      <c r="I27480" s="58">
        <v>7.0000000000000007E-2</v>
      </c>
      <c r="J27480" s="59" t="s">
        <v>2047</v>
      </c>
      <c r="K27480" s="59" t="s">
        <v>2047</v>
      </c>
      <c r="L27480" s="59" t="s">
        <v>2047</v>
      </c>
      <c r="M27480" s="58">
        <v>14.274779319763184</v>
      </c>
      <c r="N27480" s="59" t="s">
        <v>2047</v>
      </c>
      <c r="O27480">
        <v>2</v>
      </c>
    </row>
    <row r="27481" spans="1:15" x14ac:dyDescent="0.2">
      <c r="A27481">
        <v>3</v>
      </c>
      <c r="B27481">
        <v>526</v>
      </c>
      <c r="C27481">
        <v>0</v>
      </c>
      <c r="D27481" t="s">
        <v>1138</v>
      </c>
      <c r="E27481" t="s">
        <v>2085</v>
      </c>
      <c r="F27481" t="s">
        <v>1342</v>
      </c>
      <c r="G27481" t="s">
        <v>104</v>
      </c>
      <c r="H27481" t="s">
        <v>103</v>
      </c>
      <c r="I27481" s="58">
        <v>1.79</v>
      </c>
      <c r="J27481" s="58">
        <v>1.68</v>
      </c>
      <c r="K27481" s="58">
        <v>-0.10000000149011612</v>
      </c>
      <c r="L27481" s="58">
        <v>-5.6582632064819336</v>
      </c>
      <c r="M27481" s="58">
        <v>99.156997680664063</v>
      </c>
      <c r="N27481" s="58">
        <v>116.55442810058594</v>
      </c>
      <c r="O27481">
        <v>2</v>
      </c>
    </row>
    <row r="27482" spans="1:15" x14ac:dyDescent="0.2">
      <c r="A27482">
        <v>3</v>
      </c>
      <c r="B27482">
        <v>526</v>
      </c>
      <c r="C27482">
        <v>0</v>
      </c>
      <c r="D27482" t="s">
        <v>1138</v>
      </c>
      <c r="E27482" t="s">
        <v>2085</v>
      </c>
      <c r="F27482" t="s">
        <v>1698</v>
      </c>
      <c r="G27482" t="s">
        <v>135</v>
      </c>
      <c r="H27482" t="s">
        <v>103</v>
      </c>
      <c r="I27482" s="58">
        <v>0.35</v>
      </c>
      <c r="J27482" s="58">
        <v>0.2</v>
      </c>
      <c r="K27482" s="58">
        <v>-0.15000000596046448</v>
      </c>
      <c r="L27482" s="58">
        <v>-42.774566650390625</v>
      </c>
      <c r="M27482" s="58">
        <v>1538.0609130859375</v>
      </c>
      <c r="N27482" s="58">
        <v>638.16351318359375</v>
      </c>
      <c r="O27482">
        <v>2</v>
      </c>
    </row>
    <row r="27483" spans="1:15" x14ac:dyDescent="0.2">
      <c r="A27483">
        <v>3</v>
      </c>
      <c r="B27483">
        <v>526</v>
      </c>
      <c r="C27483">
        <v>0</v>
      </c>
      <c r="D27483" t="s">
        <v>1138</v>
      </c>
      <c r="E27483" t="s">
        <v>2085</v>
      </c>
      <c r="F27483" t="s">
        <v>1343</v>
      </c>
      <c r="G27483" t="s">
        <v>102</v>
      </c>
      <c r="H27483" t="s">
        <v>69</v>
      </c>
      <c r="I27483" s="58">
        <v>0.1</v>
      </c>
      <c r="J27483" s="58">
        <v>0.22</v>
      </c>
      <c r="K27483" s="58">
        <v>0.11999999731779099</v>
      </c>
      <c r="L27483" s="58">
        <v>114.42307281494141</v>
      </c>
      <c r="M27483" s="58">
        <v>30.377059936523438</v>
      </c>
      <c r="N27483" s="58">
        <v>26.005125045776367</v>
      </c>
      <c r="O27483">
        <v>2</v>
      </c>
    </row>
    <row r="27484" spans="1:15" x14ac:dyDescent="0.2">
      <c r="A27484">
        <v>3</v>
      </c>
      <c r="B27484">
        <v>526</v>
      </c>
      <c r="C27484">
        <v>0</v>
      </c>
      <c r="D27484" t="s">
        <v>1138</v>
      </c>
      <c r="E27484" t="s">
        <v>2085</v>
      </c>
      <c r="F27484" t="s">
        <v>1345</v>
      </c>
      <c r="G27484" t="s">
        <v>100</v>
      </c>
      <c r="H27484" t="s">
        <v>69</v>
      </c>
      <c r="I27484" s="58">
        <v>0.19</v>
      </c>
      <c r="J27484" s="58">
        <v>0.3</v>
      </c>
      <c r="K27484" s="58">
        <v>0.10999999940395355</v>
      </c>
      <c r="L27484" s="58">
        <v>59.677421569824219</v>
      </c>
      <c r="M27484" s="58">
        <v>79.354400634765625</v>
      </c>
      <c r="N27484" s="58">
        <v>77.474678039550781</v>
      </c>
      <c r="O27484">
        <v>2</v>
      </c>
    </row>
    <row r="27485" spans="1:15" x14ac:dyDescent="0.2">
      <c r="A27485">
        <v>3</v>
      </c>
      <c r="B27485">
        <v>526</v>
      </c>
      <c r="C27485">
        <v>0</v>
      </c>
      <c r="D27485" t="s">
        <v>1138</v>
      </c>
      <c r="E27485" t="s">
        <v>2085</v>
      </c>
      <c r="F27485" t="s">
        <v>1346</v>
      </c>
      <c r="G27485" t="s">
        <v>99</v>
      </c>
      <c r="H27485" t="s">
        <v>69</v>
      </c>
      <c r="I27485" s="58">
        <v>0.14000000000000001</v>
      </c>
      <c r="J27485" s="58">
        <v>0.25</v>
      </c>
      <c r="K27485" s="58">
        <v>0.10999999940395355</v>
      </c>
      <c r="L27485" s="58">
        <v>74.64788818359375</v>
      </c>
      <c r="M27485" s="58">
        <v>55.637985229492188</v>
      </c>
      <c r="N27485" s="58">
        <v>64.854011535644531</v>
      </c>
      <c r="O27485">
        <v>2</v>
      </c>
    </row>
    <row r="27486" spans="1:15" x14ac:dyDescent="0.2">
      <c r="A27486">
        <v>3</v>
      </c>
      <c r="B27486">
        <v>526</v>
      </c>
      <c r="C27486">
        <v>0</v>
      </c>
      <c r="D27486" t="s">
        <v>1138</v>
      </c>
      <c r="E27486" t="s">
        <v>2085</v>
      </c>
      <c r="F27486" t="s">
        <v>1361</v>
      </c>
      <c r="G27486" t="s">
        <v>75</v>
      </c>
      <c r="H27486" t="s">
        <v>69</v>
      </c>
      <c r="I27486" s="59" t="s">
        <v>2047</v>
      </c>
      <c r="J27486" s="58">
        <v>0.1</v>
      </c>
      <c r="K27486" s="59" t="s">
        <v>2047</v>
      </c>
      <c r="L27486" s="59" t="s">
        <v>2047</v>
      </c>
      <c r="M27486" s="59" t="s">
        <v>2047</v>
      </c>
      <c r="N27486" s="58">
        <v>40.694938659667969</v>
      </c>
      <c r="O27486">
        <v>2</v>
      </c>
    </row>
    <row r="27487" spans="1:15" x14ac:dyDescent="0.2">
      <c r="A27487">
        <v>3</v>
      </c>
      <c r="B27487">
        <v>526</v>
      </c>
      <c r="C27487">
        <v>0</v>
      </c>
      <c r="D27487" t="s">
        <v>1138</v>
      </c>
      <c r="E27487" t="s">
        <v>2085</v>
      </c>
      <c r="F27487" t="s">
        <v>1628</v>
      </c>
      <c r="G27487" t="s">
        <v>468</v>
      </c>
      <c r="H27487" t="s">
        <v>69</v>
      </c>
      <c r="I27487" s="59" t="s">
        <v>2047</v>
      </c>
      <c r="J27487" s="58">
        <v>0.05</v>
      </c>
      <c r="K27487" s="59" t="s">
        <v>2047</v>
      </c>
      <c r="L27487" s="59" t="s">
        <v>2047</v>
      </c>
      <c r="M27487" s="59" t="s">
        <v>2047</v>
      </c>
      <c r="N27487" s="58">
        <v>135.57174682617188</v>
      </c>
      <c r="O27487">
        <v>2</v>
      </c>
    </row>
    <row r="27488" spans="1:15" x14ac:dyDescent="0.2">
      <c r="A27488">
        <v>3</v>
      </c>
      <c r="B27488">
        <v>526</v>
      </c>
      <c r="C27488">
        <v>0</v>
      </c>
      <c r="D27488" t="s">
        <v>1138</v>
      </c>
      <c r="E27488" t="s">
        <v>2085</v>
      </c>
      <c r="F27488" t="s">
        <v>1344</v>
      </c>
      <c r="G27488" t="s">
        <v>101</v>
      </c>
      <c r="H27488" t="s">
        <v>69</v>
      </c>
      <c r="I27488" s="59" t="s">
        <v>2047</v>
      </c>
      <c r="J27488" s="58">
        <v>0.08</v>
      </c>
      <c r="K27488" s="59" t="s">
        <v>2047</v>
      </c>
      <c r="L27488" s="59" t="s">
        <v>2047</v>
      </c>
      <c r="M27488" s="59" t="s">
        <v>2047</v>
      </c>
      <c r="N27488" s="58">
        <v>16.325077056884766</v>
      </c>
      <c r="O27488">
        <v>2</v>
      </c>
    </row>
    <row r="27489" spans="1:15" x14ac:dyDescent="0.2">
      <c r="A27489">
        <v>3</v>
      </c>
      <c r="B27489">
        <v>526</v>
      </c>
      <c r="C27489">
        <v>0</v>
      </c>
      <c r="D27489" t="s">
        <v>1138</v>
      </c>
      <c r="E27489" t="s">
        <v>2085</v>
      </c>
      <c r="F27489" t="s">
        <v>1348</v>
      </c>
      <c r="G27489" t="s">
        <v>96</v>
      </c>
      <c r="H27489" t="s">
        <v>69</v>
      </c>
      <c r="I27489" s="59" t="s">
        <v>2047</v>
      </c>
      <c r="J27489" s="59" t="s">
        <v>2047</v>
      </c>
      <c r="K27489" s="59" t="s">
        <v>2047</v>
      </c>
      <c r="L27489" s="59" t="s">
        <v>2047</v>
      </c>
      <c r="M27489" s="59" t="s">
        <v>2047</v>
      </c>
      <c r="N27489" s="59" t="s">
        <v>2047</v>
      </c>
      <c r="O27489">
        <v>2</v>
      </c>
    </row>
    <row r="27490" spans="1:15" x14ac:dyDescent="0.2">
      <c r="A27490">
        <v>3</v>
      </c>
      <c r="B27490">
        <v>526</v>
      </c>
      <c r="C27490">
        <v>0</v>
      </c>
      <c r="D27490" t="s">
        <v>1138</v>
      </c>
      <c r="E27490" t="s">
        <v>2085</v>
      </c>
      <c r="F27490" t="s">
        <v>1347</v>
      </c>
      <c r="G27490" t="s">
        <v>94</v>
      </c>
      <c r="H27490" t="s">
        <v>69</v>
      </c>
      <c r="I27490" s="59" t="s">
        <v>2047</v>
      </c>
      <c r="J27490" s="59" t="s">
        <v>2047</v>
      </c>
      <c r="K27490" s="59" t="s">
        <v>2047</v>
      </c>
      <c r="L27490" s="59" t="s">
        <v>2047</v>
      </c>
      <c r="M27490" s="59" t="s">
        <v>2047</v>
      </c>
      <c r="N27490" s="59" t="s">
        <v>2047</v>
      </c>
      <c r="O27490">
        <v>2</v>
      </c>
    </row>
    <row r="27491" spans="1:15" x14ac:dyDescent="0.2">
      <c r="A27491">
        <v>3</v>
      </c>
      <c r="B27491">
        <v>526</v>
      </c>
      <c r="C27491">
        <v>0</v>
      </c>
      <c r="D27491" t="s">
        <v>1138</v>
      </c>
      <c r="E27491" t="s">
        <v>2085</v>
      </c>
      <c r="F27491" t="s">
        <v>1699</v>
      </c>
      <c r="G27491" t="s">
        <v>82</v>
      </c>
      <c r="H27491" t="s">
        <v>69</v>
      </c>
      <c r="I27491" s="59" t="s">
        <v>2047</v>
      </c>
      <c r="J27491" s="59" t="s">
        <v>2047</v>
      </c>
      <c r="K27491" s="59" t="s">
        <v>2047</v>
      </c>
      <c r="L27491" s="59" t="s">
        <v>2047</v>
      </c>
      <c r="M27491" s="59" t="s">
        <v>2047</v>
      </c>
      <c r="N27491" s="59" t="s">
        <v>2047</v>
      </c>
      <c r="O27491">
        <v>2</v>
      </c>
    </row>
    <row r="27492" spans="1:15" x14ac:dyDescent="0.2">
      <c r="A27492">
        <v>3</v>
      </c>
      <c r="B27492">
        <v>526</v>
      </c>
      <c r="C27492">
        <v>0</v>
      </c>
      <c r="D27492" t="s">
        <v>1138</v>
      </c>
      <c r="E27492" t="s">
        <v>2085</v>
      </c>
      <c r="F27492" t="s">
        <v>1349</v>
      </c>
      <c r="G27492" t="s">
        <v>88</v>
      </c>
      <c r="H27492" t="s">
        <v>69</v>
      </c>
      <c r="I27492" s="59" t="s">
        <v>2047</v>
      </c>
      <c r="J27492" s="59" t="s">
        <v>2047</v>
      </c>
      <c r="K27492" s="59" t="s">
        <v>2047</v>
      </c>
      <c r="L27492" s="59" t="s">
        <v>2047</v>
      </c>
      <c r="M27492" s="59" t="s">
        <v>2047</v>
      </c>
      <c r="N27492" s="59" t="s">
        <v>2047</v>
      </c>
      <c r="O27492">
        <v>2</v>
      </c>
    </row>
    <row r="27493" spans="1:15" x14ac:dyDescent="0.2">
      <c r="A27493">
        <v>3</v>
      </c>
      <c r="B27493">
        <v>526</v>
      </c>
      <c r="C27493">
        <v>0</v>
      </c>
      <c r="D27493" t="s">
        <v>1138</v>
      </c>
      <c r="E27493" t="s">
        <v>2085</v>
      </c>
      <c r="F27493" t="s">
        <v>1359</v>
      </c>
      <c r="G27493" t="s">
        <v>79</v>
      </c>
      <c r="H27493" t="s">
        <v>69</v>
      </c>
      <c r="I27493" s="59" t="s">
        <v>2047</v>
      </c>
      <c r="J27493" s="59" t="s">
        <v>2047</v>
      </c>
      <c r="K27493" s="59" t="s">
        <v>2047</v>
      </c>
      <c r="L27493" s="59" t="s">
        <v>2047</v>
      </c>
      <c r="M27493" s="59" t="s">
        <v>2047</v>
      </c>
      <c r="N27493" s="59" t="s">
        <v>2047</v>
      </c>
      <c r="O27493">
        <v>2</v>
      </c>
    </row>
    <row r="27494" spans="1:15" x14ac:dyDescent="0.2">
      <c r="A27494">
        <v>3</v>
      </c>
      <c r="B27494">
        <v>526</v>
      </c>
      <c r="C27494">
        <v>0</v>
      </c>
      <c r="D27494" t="s">
        <v>1138</v>
      </c>
      <c r="E27494" t="s">
        <v>2085</v>
      </c>
      <c r="F27494" t="s">
        <v>1946</v>
      </c>
      <c r="G27494" t="s">
        <v>1947</v>
      </c>
      <c r="H27494" t="s">
        <v>69</v>
      </c>
      <c r="I27494" s="59" t="s">
        <v>2047</v>
      </c>
      <c r="J27494" s="59" t="s">
        <v>2047</v>
      </c>
      <c r="K27494" s="59" t="s">
        <v>2047</v>
      </c>
      <c r="L27494" s="59" t="s">
        <v>2047</v>
      </c>
      <c r="M27494" s="59" t="s">
        <v>2047</v>
      </c>
      <c r="N27494" s="59" t="s">
        <v>2047</v>
      </c>
      <c r="O27494">
        <v>2</v>
      </c>
    </row>
    <row r="27495" spans="1:15" x14ac:dyDescent="0.2">
      <c r="A27495">
        <v>3</v>
      </c>
      <c r="B27495">
        <v>526</v>
      </c>
      <c r="C27495">
        <v>0</v>
      </c>
      <c r="D27495" t="s">
        <v>1138</v>
      </c>
      <c r="E27495" t="s">
        <v>2085</v>
      </c>
      <c r="F27495" t="s">
        <v>1558</v>
      </c>
      <c r="G27495" t="s">
        <v>86</v>
      </c>
      <c r="H27495" t="s">
        <v>69</v>
      </c>
      <c r="I27495" s="59" t="s">
        <v>2047</v>
      </c>
      <c r="J27495" s="59" t="s">
        <v>2047</v>
      </c>
      <c r="K27495" s="59" t="s">
        <v>2047</v>
      </c>
      <c r="L27495" s="59" t="s">
        <v>2047</v>
      </c>
      <c r="M27495" s="59" t="s">
        <v>2047</v>
      </c>
      <c r="N27495" s="59" t="s">
        <v>2047</v>
      </c>
      <c r="O27495">
        <v>2</v>
      </c>
    </row>
    <row r="27496" spans="1:15" x14ac:dyDescent="0.2">
      <c r="A27496">
        <v>3</v>
      </c>
      <c r="B27496">
        <v>526</v>
      </c>
      <c r="C27496">
        <v>0</v>
      </c>
      <c r="D27496" t="s">
        <v>1138</v>
      </c>
      <c r="E27496" t="s">
        <v>2085</v>
      </c>
      <c r="F27496" t="s">
        <v>1663</v>
      </c>
      <c r="G27496" t="s">
        <v>70</v>
      </c>
      <c r="H27496" t="s">
        <v>69</v>
      </c>
      <c r="I27496" s="58">
        <v>0.09</v>
      </c>
      <c r="J27496" s="58">
        <v>0.11</v>
      </c>
      <c r="K27496" s="58">
        <v>1.9999999552965164E-2</v>
      </c>
      <c r="L27496" s="58">
        <v>18.279569625854492</v>
      </c>
      <c r="M27496" s="58">
        <v>157.96028137207031</v>
      </c>
      <c r="N27496" s="58">
        <v>211.90821838378906</v>
      </c>
      <c r="O27496">
        <v>2</v>
      </c>
    </row>
    <row r="27497" spans="1:15" x14ac:dyDescent="0.2">
      <c r="A27497">
        <v>3</v>
      </c>
      <c r="B27497">
        <v>526</v>
      </c>
      <c r="C27497">
        <v>0</v>
      </c>
      <c r="D27497" t="s">
        <v>1138</v>
      </c>
      <c r="E27497" t="s">
        <v>2085</v>
      </c>
      <c r="F27497" t="s">
        <v>1352</v>
      </c>
      <c r="G27497" t="s">
        <v>83</v>
      </c>
      <c r="H27497" t="s">
        <v>69</v>
      </c>
      <c r="I27497" s="58">
        <v>0.06</v>
      </c>
      <c r="J27497" s="58">
        <v>0.08</v>
      </c>
      <c r="K27497" s="58">
        <v>1.9999999552965164E-2</v>
      </c>
      <c r="L27497" s="58">
        <v>26.666667938232422</v>
      </c>
      <c r="M27497" s="58">
        <v>86.3162841796875</v>
      </c>
      <c r="N27497" s="58">
        <v>68.710487365722656</v>
      </c>
      <c r="O27497">
        <v>2</v>
      </c>
    </row>
    <row r="27498" spans="1:15" x14ac:dyDescent="0.2">
      <c r="A27498">
        <v>3</v>
      </c>
      <c r="B27498">
        <v>526</v>
      </c>
      <c r="C27498">
        <v>0</v>
      </c>
      <c r="D27498" t="s">
        <v>1138</v>
      </c>
      <c r="E27498" t="s">
        <v>2085</v>
      </c>
      <c r="F27498" t="s">
        <v>1601</v>
      </c>
      <c r="G27498" t="s">
        <v>575</v>
      </c>
      <c r="H27498" t="s">
        <v>69</v>
      </c>
      <c r="I27498" s="58">
        <v>0.08</v>
      </c>
      <c r="J27498" s="58">
        <v>0.06</v>
      </c>
      <c r="K27498" s="58">
        <v>-1.9999999552965164E-2</v>
      </c>
      <c r="L27498" s="58">
        <v>-28.915660858154297</v>
      </c>
      <c r="M27498" s="58">
        <v>230.77862548828125</v>
      </c>
      <c r="N27498" s="58">
        <v>201.21908569335938</v>
      </c>
      <c r="O27498">
        <v>2</v>
      </c>
    </row>
    <row r="27499" spans="1:15" x14ac:dyDescent="0.2">
      <c r="A27499">
        <v>3</v>
      </c>
      <c r="B27499">
        <v>526</v>
      </c>
      <c r="C27499">
        <v>0</v>
      </c>
      <c r="D27499" t="s">
        <v>1138</v>
      </c>
      <c r="E27499" t="s">
        <v>2085</v>
      </c>
      <c r="F27499" t="s">
        <v>1605</v>
      </c>
      <c r="G27499" t="s">
        <v>533</v>
      </c>
      <c r="H27499" t="s">
        <v>69</v>
      </c>
      <c r="I27499" s="58">
        <v>0.18</v>
      </c>
      <c r="J27499" s="58">
        <v>0.13</v>
      </c>
      <c r="K27499" s="58">
        <v>-3.9999999105930328E-2</v>
      </c>
      <c r="L27499" s="58">
        <v>-24</v>
      </c>
      <c r="M27499" s="58">
        <v>475.77447509765625</v>
      </c>
      <c r="N27499" s="58">
        <v>560.1439208984375</v>
      </c>
      <c r="O27499">
        <v>2</v>
      </c>
    </row>
    <row r="27500" spans="1:15" x14ac:dyDescent="0.2">
      <c r="A27500">
        <v>3</v>
      </c>
      <c r="B27500">
        <v>526</v>
      </c>
      <c r="C27500">
        <v>0</v>
      </c>
      <c r="D27500" t="s">
        <v>1138</v>
      </c>
      <c r="E27500" t="s">
        <v>2085</v>
      </c>
      <c r="F27500" t="s">
        <v>1350</v>
      </c>
      <c r="G27500" t="s">
        <v>95</v>
      </c>
      <c r="H27500" t="s">
        <v>69</v>
      </c>
      <c r="I27500" s="58">
        <v>0.54</v>
      </c>
      <c r="J27500" s="58">
        <v>0.49</v>
      </c>
      <c r="K27500" s="58">
        <v>-5.000000074505806E-2</v>
      </c>
      <c r="L27500" s="58">
        <v>-9.760589599609375</v>
      </c>
      <c r="M27500" s="58">
        <v>254.4940185546875</v>
      </c>
      <c r="N27500" s="58">
        <v>188.88261413574219</v>
      </c>
      <c r="O27500">
        <v>2</v>
      </c>
    </row>
    <row r="27501" spans="1:15" x14ac:dyDescent="0.2">
      <c r="A27501">
        <v>3</v>
      </c>
      <c r="B27501">
        <v>526</v>
      </c>
      <c r="C27501">
        <v>0</v>
      </c>
      <c r="D27501" t="s">
        <v>1138</v>
      </c>
      <c r="E27501" t="s">
        <v>2085</v>
      </c>
      <c r="F27501" t="s">
        <v>1443</v>
      </c>
      <c r="G27501" t="s">
        <v>84</v>
      </c>
      <c r="H27501" t="s">
        <v>69</v>
      </c>
      <c r="I27501" s="58">
        <v>0.63</v>
      </c>
      <c r="J27501" s="58">
        <v>0.49</v>
      </c>
      <c r="K27501" s="58">
        <v>-0.14000000059604645</v>
      </c>
      <c r="L27501" s="58">
        <v>-22.503961563110352</v>
      </c>
      <c r="M27501" s="58">
        <v>237.24815368652344</v>
      </c>
      <c r="N27501" s="58">
        <v>188.56643676757813</v>
      </c>
      <c r="O27501">
        <v>2</v>
      </c>
    </row>
    <row r="27502" spans="1:15" x14ac:dyDescent="0.2">
      <c r="A27502">
        <v>3</v>
      </c>
      <c r="B27502">
        <v>526</v>
      </c>
      <c r="C27502">
        <v>0</v>
      </c>
      <c r="D27502" t="s">
        <v>1138</v>
      </c>
      <c r="E27502" t="s">
        <v>2085</v>
      </c>
      <c r="F27502" t="s">
        <v>1444</v>
      </c>
      <c r="G27502" t="s">
        <v>77</v>
      </c>
      <c r="H27502" t="s">
        <v>69</v>
      </c>
      <c r="I27502" s="58">
        <v>1.7</v>
      </c>
      <c r="J27502" s="58">
        <v>1.31</v>
      </c>
      <c r="K27502" s="58">
        <v>-0.37999999523162842</v>
      </c>
      <c r="L27502" s="58">
        <v>-22.713863372802734</v>
      </c>
      <c r="M27502" s="58">
        <v>433.77023315429688</v>
      </c>
      <c r="N27502" s="58">
        <v>341.69613647460938</v>
      </c>
      <c r="O27502">
        <v>2</v>
      </c>
    </row>
    <row r="27503" spans="1:15" x14ac:dyDescent="0.2">
      <c r="A27503">
        <v>3</v>
      </c>
      <c r="B27503">
        <v>526</v>
      </c>
      <c r="C27503">
        <v>0</v>
      </c>
      <c r="D27503" t="s">
        <v>1138</v>
      </c>
      <c r="E27503" t="s">
        <v>2085</v>
      </c>
      <c r="F27503" t="s">
        <v>1363</v>
      </c>
      <c r="G27503" t="s">
        <v>68</v>
      </c>
      <c r="H27503" t="s">
        <v>39</v>
      </c>
      <c r="I27503" s="58">
        <v>0.11</v>
      </c>
      <c r="J27503" s="58">
        <v>0.32</v>
      </c>
      <c r="K27503" s="58">
        <v>0.20999999344348907</v>
      </c>
      <c r="L27503" s="58">
        <v>190.09010314941406</v>
      </c>
      <c r="M27503" s="58">
        <v>67.053390502929688</v>
      </c>
      <c r="N27503" s="58">
        <v>71.174049377441406</v>
      </c>
      <c r="O27503">
        <v>2</v>
      </c>
    </row>
    <row r="27504" spans="1:15" x14ac:dyDescent="0.2">
      <c r="A27504">
        <v>3</v>
      </c>
      <c r="B27504">
        <v>526</v>
      </c>
      <c r="C27504">
        <v>0</v>
      </c>
      <c r="D27504" t="s">
        <v>1138</v>
      </c>
      <c r="E27504" t="s">
        <v>2085</v>
      </c>
      <c r="F27504" t="s">
        <v>1370</v>
      </c>
      <c r="G27504" t="s">
        <v>45</v>
      </c>
      <c r="H27504" t="s">
        <v>39</v>
      </c>
      <c r="I27504" s="59" t="s">
        <v>2047</v>
      </c>
      <c r="J27504" s="58">
        <v>0.08</v>
      </c>
      <c r="K27504" s="59" t="s">
        <v>2047</v>
      </c>
      <c r="L27504" s="59" t="s">
        <v>2047</v>
      </c>
      <c r="M27504" s="59" t="s">
        <v>2047</v>
      </c>
      <c r="N27504" s="58">
        <v>161.08934020996094</v>
      </c>
      <c r="O27504">
        <v>2</v>
      </c>
    </row>
    <row r="27505" spans="1:15" x14ac:dyDescent="0.2">
      <c r="A27505">
        <v>3</v>
      </c>
      <c r="B27505">
        <v>526</v>
      </c>
      <c r="C27505">
        <v>0</v>
      </c>
      <c r="D27505" t="s">
        <v>1138</v>
      </c>
      <c r="E27505" t="s">
        <v>2085</v>
      </c>
      <c r="F27505" t="s">
        <v>1381</v>
      </c>
      <c r="G27505" t="s">
        <v>44</v>
      </c>
      <c r="H27505" t="s">
        <v>39</v>
      </c>
      <c r="I27505" s="59" t="s">
        <v>2047</v>
      </c>
      <c r="J27505" s="59" t="s">
        <v>2047</v>
      </c>
      <c r="K27505" s="59" t="s">
        <v>2047</v>
      </c>
      <c r="L27505" s="59" t="s">
        <v>2047</v>
      </c>
      <c r="M27505" s="59" t="s">
        <v>2047</v>
      </c>
      <c r="N27505" s="59" t="s">
        <v>2047</v>
      </c>
      <c r="O27505">
        <v>2</v>
      </c>
    </row>
    <row r="27506" spans="1:15" x14ac:dyDescent="0.2">
      <c r="A27506">
        <v>3</v>
      </c>
      <c r="B27506">
        <v>526</v>
      </c>
      <c r="C27506">
        <v>0</v>
      </c>
      <c r="D27506" t="s">
        <v>1138</v>
      </c>
      <c r="E27506" t="s">
        <v>2085</v>
      </c>
      <c r="F27506" t="s">
        <v>1365</v>
      </c>
      <c r="G27506" t="s">
        <v>64</v>
      </c>
      <c r="H27506" t="s">
        <v>39</v>
      </c>
      <c r="I27506" s="59" t="s">
        <v>2047</v>
      </c>
      <c r="J27506" s="59" t="s">
        <v>2047</v>
      </c>
      <c r="K27506" s="59" t="s">
        <v>2047</v>
      </c>
      <c r="L27506" s="59" t="s">
        <v>2047</v>
      </c>
      <c r="M27506" s="59" t="s">
        <v>2047</v>
      </c>
      <c r="N27506" s="59" t="s">
        <v>2047</v>
      </c>
      <c r="O27506">
        <v>2</v>
      </c>
    </row>
    <row r="27507" spans="1:15" x14ac:dyDescent="0.2">
      <c r="A27507">
        <v>3</v>
      </c>
      <c r="B27507">
        <v>526</v>
      </c>
      <c r="C27507">
        <v>0</v>
      </c>
      <c r="D27507" t="s">
        <v>1138</v>
      </c>
      <c r="E27507" t="s">
        <v>2085</v>
      </c>
      <c r="F27507" t="s">
        <v>1364</v>
      </c>
      <c r="G27507" t="s">
        <v>67</v>
      </c>
      <c r="H27507" t="s">
        <v>39</v>
      </c>
      <c r="I27507" s="59" t="s">
        <v>2047</v>
      </c>
      <c r="J27507" s="59" t="s">
        <v>2047</v>
      </c>
      <c r="K27507" s="59" t="s">
        <v>2047</v>
      </c>
      <c r="L27507" s="59" t="s">
        <v>2047</v>
      </c>
      <c r="M27507" s="59" t="s">
        <v>2047</v>
      </c>
      <c r="N27507" s="59" t="s">
        <v>2047</v>
      </c>
      <c r="O27507">
        <v>2</v>
      </c>
    </row>
    <row r="27508" spans="1:15" x14ac:dyDescent="0.2">
      <c r="A27508">
        <v>3</v>
      </c>
      <c r="B27508">
        <v>526</v>
      </c>
      <c r="C27508">
        <v>0</v>
      </c>
      <c r="D27508" t="s">
        <v>1138</v>
      </c>
      <c r="E27508" t="s">
        <v>2085</v>
      </c>
      <c r="F27508" t="s">
        <v>1366</v>
      </c>
      <c r="G27508" t="s">
        <v>66</v>
      </c>
      <c r="H27508" t="s">
        <v>39</v>
      </c>
      <c r="I27508" s="59" t="s">
        <v>2047</v>
      </c>
      <c r="J27508" s="58">
        <v>0.06</v>
      </c>
      <c r="K27508" s="59" t="s">
        <v>2047</v>
      </c>
      <c r="L27508" s="59" t="s">
        <v>2047</v>
      </c>
      <c r="M27508" s="59" t="s">
        <v>2047</v>
      </c>
      <c r="N27508" s="58">
        <v>104.93904113769531</v>
      </c>
      <c r="O27508">
        <v>2</v>
      </c>
    </row>
    <row r="27509" spans="1:15" x14ac:dyDescent="0.2">
      <c r="A27509">
        <v>3</v>
      </c>
      <c r="B27509">
        <v>526</v>
      </c>
      <c r="C27509">
        <v>0</v>
      </c>
      <c r="D27509" t="s">
        <v>1138</v>
      </c>
      <c r="E27509" t="s">
        <v>2085</v>
      </c>
      <c r="F27509" t="s">
        <v>1571</v>
      </c>
      <c r="G27509" t="s">
        <v>56</v>
      </c>
      <c r="H27509" t="s">
        <v>39</v>
      </c>
      <c r="I27509" s="59" t="s">
        <v>2047</v>
      </c>
      <c r="J27509" s="59" t="s">
        <v>2047</v>
      </c>
      <c r="K27509" s="59" t="s">
        <v>2047</v>
      </c>
      <c r="L27509" s="59" t="s">
        <v>2047</v>
      </c>
      <c r="M27509" s="59" t="s">
        <v>2047</v>
      </c>
      <c r="N27509" s="59" t="s">
        <v>2047</v>
      </c>
      <c r="O27509">
        <v>2</v>
      </c>
    </row>
    <row r="27510" spans="1:15" x14ac:dyDescent="0.2">
      <c r="A27510">
        <v>3</v>
      </c>
      <c r="B27510">
        <v>526</v>
      </c>
      <c r="C27510">
        <v>0</v>
      </c>
      <c r="D27510" t="s">
        <v>1138</v>
      </c>
      <c r="E27510" t="s">
        <v>2085</v>
      </c>
      <c r="F27510" t="s">
        <v>1372</v>
      </c>
      <c r="G27510" t="s">
        <v>59</v>
      </c>
      <c r="H27510" t="s">
        <v>39</v>
      </c>
      <c r="I27510" s="59" t="s">
        <v>2047</v>
      </c>
      <c r="J27510" s="59" t="s">
        <v>2047</v>
      </c>
      <c r="K27510" s="59" t="s">
        <v>2047</v>
      </c>
      <c r="L27510" s="59" t="s">
        <v>2047</v>
      </c>
      <c r="M27510" s="59" t="s">
        <v>2047</v>
      </c>
      <c r="N27510" s="59" t="s">
        <v>2047</v>
      </c>
      <c r="O27510">
        <v>2</v>
      </c>
    </row>
    <row r="27511" spans="1:15" x14ac:dyDescent="0.2">
      <c r="A27511">
        <v>3</v>
      </c>
      <c r="B27511">
        <v>526</v>
      </c>
      <c r="C27511">
        <v>0</v>
      </c>
      <c r="D27511" t="s">
        <v>1138</v>
      </c>
      <c r="E27511" t="s">
        <v>2085</v>
      </c>
      <c r="F27511" t="s">
        <v>1367</v>
      </c>
      <c r="G27511" t="s">
        <v>62</v>
      </c>
      <c r="H27511" t="s">
        <v>39</v>
      </c>
      <c r="I27511" s="59" t="s">
        <v>2047</v>
      </c>
      <c r="J27511" s="59" t="s">
        <v>2047</v>
      </c>
      <c r="K27511" s="59" t="s">
        <v>2047</v>
      </c>
      <c r="L27511" s="59" t="s">
        <v>2047</v>
      </c>
      <c r="M27511" s="59" t="s">
        <v>2047</v>
      </c>
      <c r="N27511" s="59" t="s">
        <v>2047</v>
      </c>
      <c r="O27511">
        <v>2</v>
      </c>
    </row>
    <row r="27512" spans="1:15" x14ac:dyDescent="0.2">
      <c r="A27512">
        <v>3</v>
      </c>
      <c r="B27512">
        <v>526</v>
      </c>
      <c r="C27512">
        <v>0</v>
      </c>
      <c r="D27512" t="s">
        <v>1138</v>
      </c>
      <c r="E27512" t="s">
        <v>2085</v>
      </c>
      <c r="F27512" t="s">
        <v>1380</v>
      </c>
      <c r="G27512" t="s">
        <v>43</v>
      </c>
      <c r="H27512" t="s">
        <v>39</v>
      </c>
      <c r="I27512" s="59" t="s">
        <v>2047</v>
      </c>
      <c r="J27512" s="59" t="s">
        <v>2047</v>
      </c>
      <c r="K27512" s="59" t="s">
        <v>2047</v>
      </c>
      <c r="L27512" s="59" t="s">
        <v>2047</v>
      </c>
      <c r="M27512" s="59" t="s">
        <v>2047</v>
      </c>
      <c r="N27512" s="59" t="s">
        <v>2047</v>
      </c>
      <c r="O27512">
        <v>2</v>
      </c>
    </row>
    <row r="27513" spans="1:15" x14ac:dyDescent="0.2">
      <c r="A27513">
        <v>3</v>
      </c>
      <c r="B27513">
        <v>526</v>
      </c>
      <c r="C27513">
        <v>0</v>
      </c>
      <c r="D27513" t="s">
        <v>1138</v>
      </c>
      <c r="E27513" t="s">
        <v>2085</v>
      </c>
      <c r="F27513" t="s">
        <v>1448</v>
      </c>
      <c r="G27513" t="s">
        <v>50</v>
      </c>
      <c r="H27513" t="s">
        <v>39</v>
      </c>
      <c r="I27513" s="59" t="s">
        <v>2047</v>
      </c>
      <c r="J27513" s="59" t="s">
        <v>2047</v>
      </c>
      <c r="K27513" s="59" t="s">
        <v>2047</v>
      </c>
      <c r="L27513" s="59" t="s">
        <v>2047</v>
      </c>
      <c r="M27513" s="59" t="s">
        <v>2047</v>
      </c>
      <c r="N27513" s="59" t="s">
        <v>2047</v>
      </c>
      <c r="O27513">
        <v>2</v>
      </c>
    </row>
    <row r="27514" spans="1:15" x14ac:dyDescent="0.2">
      <c r="A27514">
        <v>3</v>
      </c>
      <c r="B27514">
        <v>526</v>
      </c>
      <c r="C27514">
        <v>0</v>
      </c>
      <c r="D27514" t="s">
        <v>1138</v>
      </c>
      <c r="E27514" t="s">
        <v>2085</v>
      </c>
      <c r="F27514" t="s">
        <v>1369</v>
      </c>
      <c r="G27514" t="s">
        <v>61</v>
      </c>
      <c r="H27514" t="s">
        <v>39</v>
      </c>
      <c r="I27514" s="59" t="s">
        <v>2047</v>
      </c>
      <c r="J27514" s="59" t="s">
        <v>2047</v>
      </c>
      <c r="K27514" s="59" t="s">
        <v>2047</v>
      </c>
      <c r="L27514" s="59" t="s">
        <v>2047</v>
      </c>
      <c r="M27514" s="59" t="s">
        <v>2047</v>
      </c>
      <c r="N27514" s="59" t="s">
        <v>2047</v>
      </c>
      <c r="O27514">
        <v>2</v>
      </c>
    </row>
    <row r="27515" spans="1:15" x14ac:dyDescent="0.2">
      <c r="A27515">
        <v>3</v>
      </c>
      <c r="B27515">
        <v>526</v>
      </c>
      <c r="C27515">
        <v>0</v>
      </c>
      <c r="D27515" t="s">
        <v>1138</v>
      </c>
      <c r="E27515" t="s">
        <v>2085</v>
      </c>
      <c r="F27515" t="s">
        <v>1378</v>
      </c>
      <c r="G27515" t="s">
        <v>41</v>
      </c>
      <c r="H27515" t="s">
        <v>39</v>
      </c>
      <c r="I27515" s="59" t="s">
        <v>2047</v>
      </c>
      <c r="J27515" s="59" t="s">
        <v>2047</v>
      </c>
      <c r="K27515" s="59" t="s">
        <v>2047</v>
      </c>
      <c r="L27515" s="59" t="s">
        <v>2047</v>
      </c>
      <c r="M27515" s="59" t="s">
        <v>2047</v>
      </c>
      <c r="N27515" s="59" t="s">
        <v>2047</v>
      </c>
      <c r="O27515">
        <v>2</v>
      </c>
    </row>
    <row r="27516" spans="1:15" x14ac:dyDescent="0.2">
      <c r="A27516">
        <v>3</v>
      </c>
      <c r="B27516">
        <v>526</v>
      </c>
      <c r="C27516">
        <v>0</v>
      </c>
      <c r="D27516" t="s">
        <v>1138</v>
      </c>
      <c r="E27516" t="s">
        <v>2085</v>
      </c>
      <c r="F27516" t="s">
        <v>1371</v>
      </c>
      <c r="G27516" t="s">
        <v>58</v>
      </c>
      <c r="H27516" t="s">
        <v>39</v>
      </c>
      <c r="I27516" s="59" t="s">
        <v>2047</v>
      </c>
      <c r="J27516" s="59" t="s">
        <v>2047</v>
      </c>
      <c r="K27516" s="59" t="s">
        <v>2047</v>
      </c>
      <c r="L27516" s="59" t="s">
        <v>2047</v>
      </c>
      <c r="M27516" s="59" t="s">
        <v>2047</v>
      </c>
      <c r="N27516" s="59" t="s">
        <v>2047</v>
      </c>
      <c r="O27516">
        <v>2</v>
      </c>
    </row>
    <row r="27517" spans="1:15" x14ac:dyDescent="0.2">
      <c r="A27517">
        <v>3</v>
      </c>
      <c r="B27517">
        <v>526</v>
      </c>
      <c r="C27517">
        <v>0</v>
      </c>
      <c r="D27517" t="s">
        <v>1138</v>
      </c>
      <c r="E27517" t="s">
        <v>2085</v>
      </c>
      <c r="F27517" t="s">
        <v>1368</v>
      </c>
      <c r="G27517" t="s">
        <v>65</v>
      </c>
      <c r="H27517" t="s">
        <v>39</v>
      </c>
      <c r="I27517" s="59" t="s">
        <v>2047</v>
      </c>
      <c r="J27517" s="59" t="s">
        <v>2047</v>
      </c>
      <c r="K27517" s="59" t="s">
        <v>2047</v>
      </c>
      <c r="L27517" s="59" t="s">
        <v>2047</v>
      </c>
      <c r="M27517" s="59" t="s">
        <v>2047</v>
      </c>
      <c r="N27517" s="59" t="s">
        <v>2047</v>
      </c>
      <c r="O27517">
        <v>2</v>
      </c>
    </row>
    <row r="27518" spans="1:15" x14ac:dyDescent="0.2">
      <c r="A27518">
        <v>3</v>
      </c>
      <c r="B27518">
        <v>526</v>
      </c>
      <c r="C27518">
        <v>0</v>
      </c>
      <c r="D27518" t="s">
        <v>1138</v>
      </c>
      <c r="E27518" t="s">
        <v>2085</v>
      </c>
      <c r="F27518" t="s">
        <v>1379</v>
      </c>
      <c r="G27518" t="s">
        <v>42</v>
      </c>
      <c r="H27518" t="s">
        <v>39</v>
      </c>
      <c r="I27518" s="59" t="s">
        <v>2047</v>
      </c>
      <c r="J27518" s="59" t="s">
        <v>2047</v>
      </c>
      <c r="K27518" s="59" t="s">
        <v>2047</v>
      </c>
      <c r="L27518" s="59" t="s">
        <v>2047</v>
      </c>
      <c r="M27518" s="59" t="s">
        <v>2047</v>
      </c>
      <c r="N27518" s="59" t="s">
        <v>2047</v>
      </c>
      <c r="O27518">
        <v>2</v>
      </c>
    </row>
    <row r="27519" spans="1:15" x14ac:dyDescent="0.2">
      <c r="A27519">
        <v>3</v>
      </c>
      <c r="B27519">
        <v>526</v>
      </c>
      <c r="C27519">
        <v>0</v>
      </c>
      <c r="D27519" t="s">
        <v>1138</v>
      </c>
      <c r="E27519" t="s">
        <v>2085</v>
      </c>
      <c r="F27519" t="s">
        <v>1377</v>
      </c>
      <c r="G27519" t="s">
        <v>51</v>
      </c>
      <c r="H27519" t="s">
        <v>39</v>
      </c>
      <c r="I27519" s="59" t="s">
        <v>2047</v>
      </c>
      <c r="J27519" s="59" t="s">
        <v>2047</v>
      </c>
      <c r="K27519" s="59" t="s">
        <v>2047</v>
      </c>
      <c r="L27519" s="59" t="s">
        <v>2047</v>
      </c>
      <c r="M27519" s="59" t="s">
        <v>2047</v>
      </c>
      <c r="N27519" s="59" t="s">
        <v>2047</v>
      </c>
      <c r="O27519">
        <v>2</v>
      </c>
    </row>
    <row r="27520" spans="1:15" x14ac:dyDescent="0.2">
      <c r="A27520">
        <v>3</v>
      </c>
      <c r="B27520">
        <v>526</v>
      </c>
      <c r="C27520">
        <v>0</v>
      </c>
      <c r="D27520" t="s">
        <v>1138</v>
      </c>
      <c r="E27520" t="s">
        <v>2085</v>
      </c>
      <c r="F27520" t="s">
        <v>1889</v>
      </c>
      <c r="G27520" t="s">
        <v>566</v>
      </c>
      <c r="H27520" t="s">
        <v>39</v>
      </c>
      <c r="I27520" s="59" t="s">
        <v>2047</v>
      </c>
      <c r="J27520" s="59" t="s">
        <v>2047</v>
      </c>
      <c r="K27520" s="59" t="s">
        <v>2047</v>
      </c>
      <c r="L27520" s="59" t="s">
        <v>2047</v>
      </c>
      <c r="M27520" s="59" t="s">
        <v>2047</v>
      </c>
      <c r="N27520" s="59" t="s">
        <v>2047</v>
      </c>
      <c r="O27520">
        <v>2</v>
      </c>
    </row>
    <row r="27521" spans="1:15" x14ac:dyDescent="0.2">
      <c r="A27521">
        <v>3</v>
      </c>
      <c r="B27521">
        <v>526</v>
      </c>
      <c r="C27521">
        <v>0</v>
      </c>
      <c r="D27521" t="s">
        <v>1138</v>
      </c>
      <c r="E27521" t="s">
        <v>2085</v>
      </c>
      <c r="F27521" t="s">
        <v>1451</v>
      </c>
      <c r="G27521" t="s">
        <v>48</v>
      </c>
      <c r="H27521" t="s">
        <v>39</v>
      </c>
      <c r="I27521" s="59" t="s">
        <v>2047</v>
      </c>
      <c r="J27521" s="59" t="s">
        <v>2047</v>
      </c>
      <c r="K27521" s="59" t="s">
        <v>2047</v>
      </c>
      <c r="L27521" s="59" t="s">
        <v>2047</v>
      </c>
      <c r="M27521" s="59" t="s">
        <v>2047</v>
      </c>
      <c r="N27521" s="59" t="s">
        <v>2047</v>
      </c>
      <c r="O27521">
        <v>2</v>
      </c>
    </row>
    <row r="27522" spans="1:15" x14ac:dyDescent="0.2">
      <c r="A27522">
        <v>3</v>
      </c>
      <c r="B27522">
        <v>526</v>
      </c>
      <c r="C27522">
        <v>0</v>
      </c>
      <c r="D27522" t="s">
        <v>1138</v>
      </c>
      <c r="E27522" t="s">
        <v>2085</v>
      </c>
      <c r="F27522" t="s">
        <v>1382</v>
      </c>
      <c r="G27522" t="s">
        <v>40</v>
      </c>
      <c r="H27522" t="s">
        <v>39</v>
      </c>
      <c r="I27522" s="58">
        <v>0.25</v>
      </c>
      <c r="J27522" s="58">
        <v>0.08</v>
      </c>
      <c r="K27522" s="58">
        <v>-0.17000000178813934</v>
      </c>
      <c r="L27522" s="58">
        <v>-67.338714599609375</v>
      </c>
      <c r="M27522" s="58">
        <v>38.198219299316406</v>
      </c>
      <c r="N27522" s="58">
        <v>16.648426055908203</v>
      </c>
      <c r="O27522">
        <v>2</v>
      </c>
    </row>
    <row r="27523" spans="1:15" x14ac:dyDescent="0.2">
      <c r="A27523">
        <v>3</v>
      </c>
      <c r="B27523">
        <v>526</v>
      </c>
      <c r="C27523">
        <v>0</v>
      </c>
      <c r="D27523" t="s">
        <v>1138</v>
      </c>
      <c r="E27523" t="s">
        <v>2085</v>
      </c>
      <c r="F27523" t="s">
        <v>1383</v>
      </c>
      <c r="G27523" t="s">
        <v>38</v>
      </c>
      <c r="H27523" t="s">
        <v>10</v>
      </c>
      <c r="I27523" s="58">
        <v>2.83</v>
      </c>
      <c r="J27523" s="58">
        <v>3.26</v>
      </c>
      <c r="K27523" s="58">
        <v>0.43000000715255737</v>
      </c>
      <c r="L27523" s="58">
        <v>15.218927383422852</v>
      </c>
      <c r="M27523" s="58">
        <v>91.13250732421875</v>
      </c>
      <c r="N27523" s="58">
        <v>89.63909912109375</v>
      </c>
      <c r="O27523">
        <v>2</v>
      </c>
    </row>
    <row r="27524" spans="1:15" x14ac:dyDescent="0.2">
      <c r="A27524">
        <v>3</v>
      </c>
      <c r="B27524">
        <v>526</v>
      </c>
      <c r="C27524">
        <v>0</v>
      </c>
      <c r="D27524" t="s">
        <v>1138</v>
      </c>
      <c r="E27524" t="s">
        <v>2085</v>
      </c>
      <c r="F27524" t="s">
        <v>1384</v>
      </c>
      <c r="G27524" t="s">
        <v>36</v>
      </c>
      <c r="H27524" t="s">
        <v>10</v>
      </c>
      <c r="I27524" s="58">
        <v>1.43</v>
      </c>
      <c r="J27524" s="58">
        <v>1.77</v>
      </c>
      <c r="K27524" s="58">
        <v>0.34000000357627869</v>
      </c>
      <c r="L27524" s="58">
        <v>23.533519744873047</v>
      </c>
      <c r="M27524" s="58">
        <v>100.59165954589844</v>
      </c>
      <c r="N27524" s="58">
        <v>100.48581695556641</v>
      </c>
      <c r="O27524">
        <v>2</v>
      </c>
    </row>
    <row r="27525" spans="1:15" x14ac:dyDescent="0.2">
      <c r="A27525">
        <v>3</v>
      </c>
      <c r="B27525">
        <v>526</v>
      </c>
      <c r="C27525">
        <v>0</v>
      </c>
      <c r="D27525" t="s">
        <v>1138</v>
      </c>
      <c r="E27525" t="s">
        <v>2085</v>
      </c>
      <c r="F27525" t="s">
        <v>1387</v>
      </c>
      <c r="G27525" t="s">
        <v>35</v>
      </c>
      <c r="H27525" t="s">
        <v>10</v>
      </c>
      <c r="I27525" s="58">
        <v>0.36</v>
      </c>
      <c r="J27525" s="58">
        <v>0.6</v>
      </c>
      <c r="K27525" s="58">
        <v>0.23999999463558197</v>
      </c>
      <c r="L27525" s="58">
        <v>66.29833984375</v>
      </c>
      <c r="M27525" s="58">
        <v>80.839591979980469</v>
      </c>
      <c r="N27525" s="58">
        <v>107.2152099609375</v>
      </c>
      <c r="O27525">
        <v>2</v>
      </c>
    </row>
    <row r="27526" spans="1:15" x14ac:dyDescent="0.2">
      <c r="A27526">
        <v>3</v>
      </c>
      <c r="B27526">
        <v>526</v>
      </c>
      <c r="C27526">
        <v>0</v>
      </c>
      <c r="D27526" t="s">
        <v>1138</v>
      </c>
      <c r="E27526" t="s">
        <v>2085</v>
      </c>
      <c r="F27526" t="s">
        <v>1385</v>
      </c>
      <c r="G27526" t="s">
        <v>37</v>
      </c>
      <c r="H27526" t="s">
        <v>10</v>
      </c>
      <c r="I27526" s="58">
        <v>0.21</v>
      </c>
      <c r="J27526" s="58">
        <v>0.39</v>
      </c>
      <c r="K27526" s="58">
        <v>0.17000000178813934</v>
      </c>
      <c r="L27526" s="58">
        <v>81.603775024414063</v>
      </c>
      <c r="M27526" s="58">
        <v>53.867149353027344</v>
      </c>
      <c r="N27526" s="58">
        <v>54.980026245117188</v>
      </c>
      <c r="O27526">
        <v>2</v>
      </c>
    </row>
    <row r="27527" spans="1:15" x14ac:dyDescent="0.2">
      <c r="A27527">
        <v>3</v>
      </c>
      <c r="B27527">
        <v>526</v>
      </c>
      <c r="C27527">
        <v>0</v>
      </c>
      <c r="D27527" t="s">
        <v>1138</v>
      </c>
      <c r="E27527" t="s">
        <v>2085</v>
      </c>
      <c r="F27527" t="s">
        <v>1386</v>
      </c>
      <c r="G27527" t="s">
        <v>34</v>
      </c>
      <c r="H27527" t="s">
        <v>10</v>
      </c>
      <c r="I27527" s="58">
        <v>0.46</v>
      </c>
      <c r="J27527" s="58">
        <v>0.63</v>
      </c>
      <c r="K27527" s="58">
        <v>0.17000000178813934</v>
      </c>
      <c r="L27527" s="58">
        <v>36.521739959716797</v>
      </c>
      <c r="M27527" s="58">
        <v>109.85207366943359</v>
      </c>
      <c r="N27527" s="58">
        <v>105.65707397460938</v>
      </c>
      <c r="O27527">
        <v>2</v>
      </c>
    </row>
    <row r="27528" spans="1:15" x14ac:dyDescent="0.2">
      <c r="A27528">
        <v>3</v>
      </c>
      <c r="B27528">
        <v>526</v>
      </c>
      <c r="C27528">
        <v>0</v>
      </c>
      <c r="D27528" t="s">
        <v>1138</v>
      </c>
      <c r="E27528" t="s">
        <v>2085</v>
      </c>
      <c r="F27528" t="s">
        <v>1390</v>
      </c>
      <c r="G27528" t="s">
        <v>33</v>
      </c>
      <c r="H27528" t="s">
        <v>10</v>
      </c>
      <c r="I27528" s="58">
        <v>0.14000000000000001</v>
      </c>
      <c r="J27528" s="58">
        <v>0.27</v>
      </c>
      <c r="K27528" s="58">
        <v>0.14000000059604645</v>
      </c>
      <c r="L27528" s="58">
        <v>100.74074554443359</v>
      </c>
      <c r="M27528" s="58">
        <v>137.24247741699219</v>
      </c>
      <c r="N27528" s="58">
        <v>168.79498291015625</v>
      </c>
      <c r="O27528">
        <v>2</v>
      </c>
    </row>
    <row r="27529" spans="1:15" x14ac:dyDescent="0.2">
      <c r="A27529">
        <v>3</v>
      </c>
      <c r="B27529">
        <v>526</v>
      </c>
      <c r="C27529">
        <v>0</v>
      </c>
      <c r="D27529" t="s">
        <v>1138</v>
      </c>
      <c r="E27529" t="s">
        <v>2085</v>
      </c>
      <c r="F27529" t="s">
        <v>1388</v>
      </c>
      <c r="G27529" t="s">
        <v>32</v>
      </c>
      <c r="H27529" t="s">
        <v>10</v>
      </c>
      <c r="I27529" s="58">
        <v>7.0000000000000007E-2</v>
      </c>
      <c r="J27529" s="58">
        <v>0.18</v>
      </c>
      <c r="K27529" s="58">
        <v>0.10999999940395355</v>
      </c>
      <c r="L27529" s="58">
        <v>147.29730224609375</v>
      </c>
      <c r="M27529" s="58">
        <v>90.377838134765625</v>
      </c>
      <c r="N27529" s="58">
        <v>100.74954986572266</v>
      </c>
      <c r="O27529">
        <v>2</v>
      </c>
    </row>
    <row r="27530" spans="1:15" x14ac:dyDescent="0.2">
      <c r="A27530">
        <v>3</v>
      </c>
      <c r="B27530">
        <v>526</v>
      </c>
      <c r="C27530">
        <v>0</v>
      </c>
      <c r="D27530" t="s">
        <v>1138</v>
      </c>
      <c r="E27530" t="s">
        <v>2085</v>
      </c>
      <c r="F27530" t="s">
        <v>1391</v>
      </c>
      <c r="G27530" t="s">
        <v>29</v>
      </c>
      <c r="H27530" t="s">
        <v>10</v>
      </c>
      <c r="I27530" s="58">
        <v>0.28000000000000003</v>
      </c>
      <c r="J27530" s="58">
        <v>0.36</v>
      </c>
      <c r="K27530" s="58">
        <v>7.0000000298023224E-2</v>
      </c>
      <c r="L27530" s="58">
        <v>26.148408889770508</v>
      </c>
      <c r="M27530" s="58">
        <v>87.781608581542969</v>
      </c>
      <c r="N27530" s="58">
        <v>95.985992431640625</v>
      </c>
      <c r="O27530">
        <v>2</v>
      </c>
    </row>
    <row r="27531" spans="1:15" x14ac:dyDescent="0.2">
      <c r="A27531">
        <v>3</v>
      </c>
      <c r="B27531">
        <v>526</v>
      </c>
      <c r="C27531">
        <v>0</v>
      </c>
      <c r="D27531" t="s">
        <v>1138</v>
      </c>
      <c r="E27531" t="s">
        <v>2085</v>
      </c>
      <c r="F27531" t="s">
        <v>1389</v>
      </c>
      <c r="G27531" t="s">
        <v>27</v>
      </c>
      <c r="H27531" t="s">
        <v>10</v>
      </c>
      <c r="I27531" s="58">
        <v>0.2</v>
      </c>
      <c r="J27531" s="58">
        <v>0.27</v>
      </c>
      <c r="K27531" s="58">
        <v>7.0000000298023224E-2</v>
      </c>
      <c r="L27531" s="58">
        <v>33.668342590332031</v>
      </c>
      <c r="M27531" s="58">
        <v>71.187301635742188</v>
      </c>
      <c r="N27531" s="58">
        <v>78.231224060058594</v>
      </c>
      <c r="O27531">
        <v>2</v>
      </c>
    </row>
    <row r="27532" spans="1:15" x14ac:dyDescent="0.2">
      <c r="A27532">
        <v>3</v>
      </c>
      <c r="B27532">
        <v>526</v>
      </c>
      <c r="C27532">
        <v>0</v>
      </c>
      <c r="D27532" t="s">
        <v>1138</v>
      </c>
      <c r="E27532" t="s">
        <v>2085</v>
      </c>
      <c r="F27532" t="s">
        <v>1505</v>
      </c>
      <c r="G27532" t="s">
        <v>612</v>
      </c>
      <c r="H27532" t="s">
        <v>10</v>
      </c>
      <c r="I27532" s="59" t="s">
        <v>2047</v>
      </c>
      <c r="J27532" s="58">
        <v>0.05</v>
      </c>
      <c r="K27532" s="59" t="s">
        <v>2047</v>
      </c>
      <c r="L27532" s="59" t="s">
        <v>2047</v>
      </c>
      <c r="M27532" s="59" t="s">
        <v>2047</v>
      </c>
      <c r="N27532" s="58">
        <v>343.15261840820313</v>
      </c>
      <c r="O27532">
        <v>2</v>
      </c>
    </row>
    <row r="27533" spans="1:15" x14ac:dyDescent="0.2">
      <c r="A27533">
        <v>3</v>
      </c>
      <c r="B27533">
        <v>526</v>
      </c>
      <c r="C27533">
        <v>0</v>
      </c>
      <c r="D27533" t="s">
        <v>1138</v>
      </c>
      <c r="E27533" t="s">
        <v>2085</v>
      </c>
      <c r="F27533" t="s">
        <v>1399</v>
      </c>
      <c r="G27533" t="s">
        <v>19</v>
      </c>
      <c r="H27533" t="s">
        <v>10</v>
      </c>
      <c r="I27533" s="58">
        <v>0.14000000000000001</v>
      </c>
      <c r="J27533" s="58">
        <v>0.17</v>
      </c>
      <c r="K27533" s="58">
        <v>2.9999999329447746E-2</v>
      </c>
      <c r="L27533" s="58">
        <v>22.302158355712891</v>
      </c>
      <c r="M27533" s="58">
        <v>168.57069396972656</v>
      </c>
      <c r="N27533" s="58">
        <v>175.52459716796875</v>
      </c>
      <c r="O27533">
        <v>2</v>
      </c>
    </row>
    <row r="27534" spans="1:15" x14ac:dyDescent="0.2">
      <c r="A27534">
        <v>3</v>
      </c>
      <c r="B27534">
        <v>526</v>
      </c>
      <c r="C27534">
        <v>0</v>
      </c>
      <c r="D27534" t="s">
        <v>1138</v>
      </c>
      <c r="E27534" t="s">
        <v>2085</v>
      </c>
      <c r="F27534" t="s">
        <v>1400</v>
      </c>
      <c r="G27534" t="s">
        <v>16</v>
      </c>
      <c r="H27534" t="s">
        <v>10</v>
      </c>
      <c r="I27534" s="59" t="s">
        <v>2047</v>
      </c>
      <c r="J27534" s="58">
        <v>7.0000000000000007E-2</v>
      </c>
      <c r="K27534" s="59" t="s">
        <v>2047</v>
      </c>
      <c r="L27534" s="59" t="s">
        <v>2047</v>
      </c>
      <c r="M27534" s="59" t="s">
        <v>2047</v>
      </c>
      <c r="N27534" s="58">
        <v>147.13626098632813</v>
      </c>
      <c r="O27534">
        <v>2</v>
      </c>
    </row>
    <row r="27535" spans="1:15" x14ac:dyDescent="0.2">
      <c r="A27535">
        <v>3</v>
      </c>
      <c r="B27535">
        <v>526</v>
      </c>
      <c r="C27535">
        <v>0</v>
      </c>
      <c r="D27535" t="s">
        <v>1138</v>
      </c>
      <c r="E27535" t="s">
        <v>2085</v>
      </c>
      <c r="F27535" t="s">
        <v>1526</v>
      </c>
      <c r="G27535" t="s">
        <v>13</v>
      </c>
      <c r="H27535" t="s">
        <v>10</v>
      </c>
      <c r="I27535" s="59" t="s">
        <v>2047</v>
      </c>
      <c r="J27535" s="59" t="s">
        <v>2047</v>
      </c>
      <c r="K27535" s="59" t="s">
        <v>2047</v>
      </c>
      <c r="L27535" s="59" t="s">
        <v>2047</v>
      </c>
      <c r="M27535" s="59" t="s">
        <v>2047</v>
      </c>
      <c r="N27535" s="59" t="s">
        <v>2047</v>
      </c>
      <c r="O27535">
        <v>2</v>
      </c>
    </row>
    <row r="27536" spans="1:15" x14ac:dyDescent="0.2">
      <c r="A27536">
        <v>3</v>
      </c>
      <c r="B27536">
        <v>526</v>
      </c>
      <c r="C27536">
        <v>0</v>
      </c>
      <c r="D27536" t="s">
        <v>1138</v>
      </c>
      <c r="E27536" t="s">
        <v>2085</v>
      </c>
      <c r="F27536" t="s">
        <v>1454</v>
      </c>
      <c r="G27536" t="s">
        <v>14</v>
      </c>
      <c r="H27536" t="s">
        <v>10</v>
      </c>
      <c r="I27536" s="58">
        <v>0.24</v>
      </c>
      <c r="J27536" s="58">
        <v>0.26</v>
      </c>
      <c r="K27536" s="58">
        <v>1.9999999552965164E-2</v>
      </c>
      <c r="L27536" s="58">
        <v>7.7868847846984863</v>
      </c>
      <c r="M27536" s="58">
        <v>123.95045471191406</v>
      </c>
      <c r="N27536" s="58">
        <v>137.81724548339844</v>
      </c>
      <c r="O27536">
        <v>2</v>
      </c>
    </row>
    <row r="27537" spans="1:15" x14ac:dyDescent="0.2">
      <c r="A27537">
        <v>3</v>
      </c>
      <c r="B27537">
        <v>526</v>
      </c>
      <c r="C27537">
        <v>0</v>
      </c>
      <c r="D27537" t="s">
        <v>1138</v>
      </c>
      <c r="E27537" t="s">
        <v>2085</v>
      </c>
      <c r="F27537" t="s">
        <v>1398</v>
      </c>
      <c r="G27537" t="s">
        <v>24</v>
      </c>
      <c r="H27537" t="s">
        <v>10</v>
      </c>
      <c r="I27537" s="59" t="s">
        <v>2047</v>
      </c>
      <c r="J27537" s="58">
        <v>0.06</v>
      </c>
      <c r="K27537" s="59" t="s">
        <v>2047</v>
      </c>
      <c r="L27537" s="59" t="s">
        <v>2047</v>
      </c>
      <c r="M27537" s="59" t="s">
        <v>2047</v>
      </c>
      <c r="N27537" s="58">
        <v>93.482223510742188</v>
      </c>
      <c r="O27537">
        <v>2</v>
      </c>
    </row>
    <row r="27538" spans="1:15" x14ac:dyDescent="0.2">
      <c r="A27538">
        <v>3</v>
      </c>
      <c r="B27538">
        <v>526</v>
      </c>
      <c r="C27538">
        <v>0</v>
      </c>
      <c r="D27538" t="s">
        <v>1138</v>
      </c>
      <c r="E27538" t="s">
        <v>2085</v>
      </c>
      <c r="F27538" t="s">
        <v>1401</v>
      </c>
      <c r="G27538" t="s">
        <v>15</v>
      </c>
      <c r="H27538" t="s">
        <v>10</v>
      </c>
      <c r="I27538" s="59" t="s">
        <v>2047</v>
      </c>
      <c r="J27538" s="59" t="s">
        <v>2047</v>
      </c>
      <c r="K27538" s="59" t="s">
        <v>2047</v>
      </c>
      <c r="L27538" s="59" t="s">
        <v>2047</v>
      </c>
      <c r="M27538" s="59" t="s">
        <v>2047</v>
      </c>
      <c r="N27538" s="59" t="s">
        <v>2047</v>
      </c>
      <c r="O27538">
        <v>2</v>
      </c>
    </row>
    <row r="27539" spans="1:15" x14ac:dyDescent="0.2">
      <c r="A27539">
        <v>3</v>
      </c>
      <c r="B27539">
        <v>526</v>
      </c>
      <c r="C27539">
        <v>0</v>
      </c>
      <c r="D27539" t="s">
        <v>1138</v>
      </c>
      <c r="E27539" t="s">
        <v>2085</v>
      </c>
      <c r="F27539" t="s">
        <v>1392</v>
      </c>
      <c r="G27539" t="s">
        <v>26</v>
      </c>
      <c r="H27539" t="s">
        <v>10</v>
      </c>
      <c r="I27539" s="58">
        <v>0.15</v>
      </c>
      <c r="J27539" s="58">
        <v>0.12</v>
      </c>
      <c r="K27539" s="58">
        <v>-1.9999999552965164E-2</v>
      </c>
      <c r="L27539" s="58">
        <v>-14.482758522033691</v>
      </c>
      <c r="M27539" s="58">
        <v>137.00550842285156</v>
      </c>
      <c r="N27539" s="58">
        <v>83.035331726074219</v>
      </c>
      <c r="O27539">
        <v>2</v>
      </c>
    </row>
    <row r="27540" spans="1:15" x14ac:dyDescent="0.2">
      <c r="A27540">
        <v>3</v>
      </c>
      <c r="B27540">
        <v>526</v>
      </c>
      <c r="C27540">
        <v>0</v>
      </c>
      <c r="D27540" t="s">
        <v>1138</v>
      </c>
      <c r="E27540" t="s">
        <v>2085</v>
      </c>
      <c r="F27540" t="s">
        <v>1394</v>
      </c>
      <c r="G27540" t="s">
        <v>30</v>
      </c>
      <c r="H27540" t="s">
        <v>10</v>
      </c>
      <c r="I27540" s="58">
        <v>0.2</v>
      </c>
      <c r="J27540" s="58">
        <v>0.17</v>
      </c>
      <c r="K27540" s="58">
        <v>-2.9999999329447746E-2</v>
      </c>
      <c r="L27540" s="58">
        <v>-17.085426330566406</v>
      </c>
      <c r="M27540" s="58">
        <v>64.483985900878906</v>
      </c>
      <c r="N27540" s="58">
        <v>50.473831176757813</v>
      </c>
      <c r="O27540">
        <v>2</v>
      </c>
    </row>
    <row r="27541" spans="1:15" x14ac:dyDescent="0.2">
      <c r="A27541">
        <v>3</v>
      </c>
      <c r="B27541">
        <v>526</v>
      </c>
      <c r="C27541">
        <v>0</v>
      </c>
      <c r="D27541" t="s">
        <v>1138</v>
      </c>
      <c r="E27541" t="s">
        <v>2085</v>
      </c>
      <c r="F27541" t="s">
        <v>1402</v>
      </c>
      <c r="G27541" t="s">
        <v>12</v>
      </c>
      <c r="H27541" t="s">
        <v>10</v>
      </c>
      <c r="I27541" s="58">
        <v>0.11</v>
      </c>
      <c r="J27541" s="58">
        <v>0.08</v>
      </c>
      <c r="K27541" s="58">
        <v>-2.9999999329447746E-2</v>
      </c>
      <c r="L27541" s="58">
        <v>-31.531530380249023</v>
      </c>
      <c r="M27541" s="58">
        <v>141.83375549316406</v>
      </c>
      <c r="N27541" s="58">
        <v>149.04922485351563</v>
      </c>
      <c r="O27541">
        <v>2</v>
      </c>
    </row>
    <row r="27542" spans="1:15" x14ac:dyDescent="0.2">
      <c r="A27542">
        <v>3</v>
      </c>
      <c r="B27542">
        <v>526</v>
      </c>
      <c r="C27542">
        <v>0</v>
      </c>
      <c r="D27542" t="s">
        <v>1138</v>
      </c>
      <c r="E27542" t="s">
        <v>2085</v>
      </c>
      <c r="F27542" t="s">
        <v>1452</v>
      </c>
      <c r="G27542" t="s">
        <v>11</v>
      </c>
      <c r="H27542" t="s">
        <v>10</v>
      </c>
      <c r="I27542" s="58">
        <v>1.64</v>
      </c>
      <c r="J27542" s="58">
        <v>1.44</v>
      </c>
      <c r="K27542" s="58">
        <v>-0.20000000298023224</v>
      </c>
      <c r="L27542" s="58">
        <v>-12.339645385742188</v>
      </c>
      <c r="M27542" s="58">
        <v>75.576507568359375</v>
      </c>
      <c r="N27542" s="58">
        <v>69.721763610839844</v>
      </c>
      <c r="O27542">
        <v>2</v>
      </c>
    </row>
    <row r="27543" spans="1:15" x14ac:dyDescent="0.2">
      <c r="A27543">
        <v>3</v>
      </c>
      <c r="B27543">
        <v>526</v>
      </c>
      <c r="C27543">
        <v>0</v>
      </c>
      <c r="D27543" t="s">
        <v>1138</v>
      </c>
      <c r="E27543" t="s">
        <v>2085</v>
      </c>
      <c r="F27543" t="s">
        <v>1403</v>
      </c>
      <c r="G27543" t="s">
        <v>9</v>
      </c>
      <c r="H27543" t="s">
        <v>0</v>
      </c>
      <c r="I27543" s="58">
        <v>2.4</v>
      </c>
      <c r="J27543" s="58">
        <v>3.06</v>
      </c>
      <c r="K27543" s="58">
        <v>0.6600000262260437</v>
      </c>
      <c r="L27543" s="58">
        <v>27.435470581054688</v>
      </c>
      <c r="M27543" s="58">
        <v>106.08122253417969</v>
      </c>
      <c r="N27543" s="58">
        <v>113.25679779052734</v>
      </c>
      <c r="O27543">
        <v>2</v>
      </c>
    </row>
    <row r="27544" spans="1:15" x14ac:dyDescent="0.2">
      <c r="A27544">
        <v>3</v>
      </c>
      <c r="B27544">
        <v>526</v>
      </c>
      <c r="C27544">
        <v>0</v>
      </c>
      <c r="D27544" t="s">
        <v>1138</v>
      </c>
      <c r="E27544" t="s">
        <v>2085</v>
      </c>
      <c r="F27544" t="s">
        <v>1404</v>
      </c>
      <c r="G27544" t="s">
        <v>8</v>
      </c>
      <c r="H27544" t="s">
        <v>0</v>
      </c>
      <c r="I27544" s="58">
        <v>0.19</v>
      </c>
      <c r="J27544" s="58">
        <v>0.3</v>
      </c>
      <c r="K27544" s="58">
        <v>0.11999999731779099</v>
      </c>
      <c r="L27544" s="58">
        <v>63.243247985839844</v>
      </c>
      <c r="M27544" s="58">
        <v>49.501106262207031</v>
      </c>
      <c r="N27544" s="58">
        <v>74.237739562988281</v>
      </c>
      <c r="O27544">
        <v>2</v>
      </c>
    </row>
    <row r="27545" spans="1:15" x14ac:dyDescent="0.2">
      <c r="A27545">
        <v>3</v>
      </c>
      <c r="B27545">
        <v>526</v>
      </c>
      <c r="C27545">
        <v>0</v>
      </c>
      <c r="D27545" t="s">
        <v>1138</v>
      </c>
      <c r="E27545" t="s">
        <v>2085</v>
      </c>
      <c r="F27545" t="s">
        <v>1405</v>
      </c>
      <c r="G27545" t="s">
        <v>7</v>
      </c>
      <c r="H27545" t="s">
        <v>0</v>
      </c>
      <c r="I27545" s="59" t="s">
        <v>2047</v>
      </c>
      <c r="J27545" s="59" t="s">
        <v>2047</v>
      </c>
      <c r="K27545" s="59" t="s">
        <v>2047</v>
      </c>
      <c r="L27545" s="59" t="s">
        <v>2047</v>
      </c>
      <c r="M27545" s="59" t="s">
        <v>2047</v>
      </c>
      <c r="N27545" s="59" t="s">
        <v>2047</v>
      </c>
      <c r="O27545">
        <v>2</v>
      </c>
    </row>
    <row r="27546" spans="1:15" x14ac:dyDescent="0.2">
      <c r="A27546">
        <v>3</v>
      </c>
      <c r="B27546">
        <v>526</v>
      </c>
      <c r="C27546">
        <v>0</v>
      </c>
      <c r="D27546" t="s">
        <v>1138</v>
      </c>
      <c r="E27546" t="s">
        <v>2085</v>
      </c>
      <c r="F27546" t="s">
        <v>1406</v>
      </c>
      <c r="G27546" t="s">
        <v>3</v>
      </c>
      <c r="H27546" t="s">
        <v>0</v>
      </c>
      <c r="I27546" s="59" t="s">
        <v>2047</v>
      </c>
      <c r="J27546" s="59" t="s">
        <v>2047</v>
      </c>
      <c r="K27546" s="59" t="s">
        <v>2047</v>
      </c>
      <c r="L27546" s="59" t="s">
        <v>2047</v>
      </c>
      <c r="M27546" s="59" t="s">
        <v>2047</v>
      </c>
      <c r="N27546" s="59" t="s">
        <v>2047</v>
      </c>
      <c r="O27546">
        <v>2</v>
      </c>
    </row>
    <row r="27547" spans="1:15" x14ac:dyDescent="0.2">
      <c r="A27547">
        <v>3</v>
      </c>
      <c r="B27547">
        <v>526</v>
      </c>
      <c r="C27547">
        <v>0</v>
      </c>
      <c r="D27547" t="s">
        <v>1138</v>
      </c>
      <c r="E27547" t="s">
        <v>2085</v>
      </c>
      <c r="F27547" t="s">
        <v>1407</v>
      </c>
      <c r="G27547" t="s">
        <v>4</v>
      </c>
      <c r="H27547" t="s">
        <v>0</v>
      </c>
      <c r="I27547" s="59" t="s">
        <v>2047</v>
      </c>
      <c r="J27547" s="59" t="s">
        <v>2047</v>
      </c>
      <c r="K27547" s="59" t="s">
        <v>2047</v>
      </c>
      <c r="L27547" s="59" t="s">
        <v>2047</v>
      </c>
      <c r="M27547" s="59" t="s">
        <v>2047</v>
      </c>
      <c r="N27547" s="59" t="s">
        <v>2047</v>
      </c>
      <c r="O27547">
        <v>2</v>
      </c>
    </row>
    <row r="27548" spans="1:15" x14ac:dyDescent="0.2">
      <c r="A27548">
        <v>3</v>
      </c>
      <c r="B27548">
        <v>526</v>
      </c>
      <c r="C27548">
        <v>0</v>
      </c>
      <c r="D27548" t="s">
        <v>1138</v>
      </c>
      <c r="E27548" t="s">
        <v>2085</v>
      </c>
      <c r="F27548" t="s">
        <v>1411</v>
      </c>
      <c r="G27548" t="s">
        <v>1</v>
      </c>
      <c r="H27548" t="s">
        <v>0</v>
      </c>
      <c r="I27548" s="58">
        <v>0.11</v>
      </c>
      <c r="J27548" s="58">
        <v>0.11</v>
      </c>
      <c r="K27548" s="58">
        <v>0</v>
      </c>
      <c r="L27548" s="58">
        <v>1.9047620296478271</v>
      </c>
      <c r="M27548" s="58">
        <v>100.76650238037109</v>
      </c>
      <c r="N27548" s="58">
        <v>157.79443359375</v>
      </c>
      <c r="O27548">
        <v>2</v>
      </c>
    </row>
    <row r="27549" spans="1:15" x14ac:dyDescent="0.2">
      <c r="A27549">
        <v>3</v>
      </c>
      <c r="B27549">
        <v>526</v>
      </c>
      <c r="C27549">
        <v>0</v>
      </c>
      <c r="D27549" t="s">
        <v>1138</v>
      </c>
      <c r="E27549" t="s">
        <v>2085</v>
      </c>
      <c r="F27549" t="s">
        <v>1409</v>
      </c>
      <c r="G27549" t="s">
        <v>5</v>
      </c>
      <c r="H27549" t="s">
        <v>0</v>
      </c>
      <c r="I27549" s="59" t="s">
        <v>2047</v>
      </c>
      <c r="J27549" s="59" t="s">
        <v>2047</v>
      </c>
      <c r="K27549" s="59" t="s">
        <v>2047</v>
      </c>
      <c r="L27549" s="59" t="s">
        <v>2047</v>
      </c>
      <c r="M27549" s="59" t="s">
        <v>2047</v>
      </c>
      <c r="N27549" s="59" t="s">
        <v>2047</v>
      </c>
      <c r="O27549">
        <v>2</v>
      </c>
    </row>
    <row r="27550" spans="1:15" x14ac:dyDescent="0.2">
      <c r="A27550">
        <v>3</v>
      </c>
      <c r="B27550">
        <v>526</v>
      </c>
      <c r="C27550">
        <v>0</v>
      </c>
      <c r="D27550" t="s">
        <v>1138</v>
      </c>
      <c r="E27550" t="s">
        <v>2085</v>
      </c>
      <c r="F27550" t="s">
        <v>1408</v>
      </c>
      <c r="G27550" t="s">
        <v>6</v>
      </c>
      <c r="H27550" t="s">
        <v>0</v>
      </c>
      <c r="I27550" s="59" t="s">
        <v>2047</v>
      </c>
      <c r="J27550" s="59" t="s">
        <v>2047</v>
      </c>
      <c r="K27550" s="59" t="s">
        <v>2047</v>
      </c>
      <c r="L27550" s="59" t="s">
        <v>2047</v>
      </c>
      <c r="M27550" s="59" t="s">
        <v>2047</v>
      </c>
      <c r="N27550" s="59" t="s">
        <v>2047</v>
      </c>
      <c r="O27550">
        <v>2</v>
      </c>
    </row>
    <row r="27551" spans="1:15" x14ac:dyDescent="0.2">
      <c r="A27551">
        <v>3</v>
      </c>
      <c r="B27551">
        <v>526</v>
      </c>
      <c r="C27551">
        <v>0</v>
      </c>
      <c r="D27551" t="s">
        <v>1138</v>
      </c>
      <c r="E27551" t="s">
        <v>2085</v>
      </c>
      <c r="F27551" t="s">
        <v>1410</v>
      </c>
      <c r="G27551" t="s">
        <v>2</v>
      </c>
      <c r="H27551" t="s">
        <v>0</v>
      </c>
      <c r="I27551" s="58">
        <v>7.0000000000000007E-2</v>
      </c>
      <c r="J27551" s="59" t="s">
        <v>2047</v>
      </c>
      <c r="K27551" s="59" t="s">
        <v>2047</v>
      </c>
      <c r="L27551" s="59" t="s">
        <v>2047</v>
      </c>
      <c r="M27551" s="58">
        <v>67.990425109863281</v>
      </c>
      <c r="N27551" s="59" t="s">
        <v>2047</v>
      </c>
      <c r="O27551">
        <v>2</v>
      </c>
    </row>
    <row r="27552" spans="1:15" x14ac:dyDescent="0.2">
      <c r="A27552">
        <v>3</v>
      </c>
      <c r="B27552">
        <v>527</v>
      </c>
      <c r="C27552">
        <v>0</v>
      </c>
      <c r="D27552" t="s">
        <v>1139</v>
      </c>
      <c r="E27552" t="s">
        <v>2086</v>
      </c>
      <c r="F27552" t="s">
        <v>1012</v>
      </c>
      <c r="G27552" t="s">
        <v>442</v>
      </c>
      <c r="H27552" t="s">
        <v>1162</v>
      </c>
      <c r="I27552" s="58">
        <v>293.36</v>
      </c>
      <c r="J27552" s="58">
        <v>353.96</v>
      </c>
      <c r="K27552" s="58">
        <v>60.599998474121094</v>
      </c>
      <c r="L27552" s="58">
        <v>20.658447265625</v>
      </c>
      <c r="M27552" s="58">
        <v>100</v>
      </c>
      <c r="N27552" s="58">
        <v>100</v>
      </c>
      <c r="O27552">
        <v>0</v>
      </c>
    </row>
    <row r="27553" spans="1:15" x14ac:dyDescent="0.2">
      <c r="A27553">
        <v>3</v>
      </c>
      <c r="B27553">
        <v>527</v>
      </c>
      <c r="C27553">
        <v>0</v>
      </c>
      <c r="D27553" t="s">
        <v>1139</v>
      </c>
      <c r="E27553" t="s">
        <v>2086</v>
      </c>
      <c r="F27553" t="s">
        <v>392</v>
      </c>
      <c r="G27553" t="s">
        <v>441</v>
      </c>
      <c r="H27553" t="s">
        <v>1162</v>
      </c>
      <c r="I27553" s="58">
        <v>3.4</v>
      </c>
      <c r="J27553" s="58">
        <v>3.74</v>
      </c>
      <c r="K27553" s="58">
        <v>0.34999999403953552</v>
      </c>
      <c r="L27553" s="58">
        <v>10.247349739074707</v>
      </c>
      <c r="M27553" s="58">
        <v>76.249176025390625</v>
      </c>
      <c r="N27553" s="58">
        <v>71.21746826171875</v>
      </c>
      <c r="O27553">
        <v>1</v>
      </c>
    </row>
    <row r="27554" spans="1:15" x14ac:dyDescent="0.2">
      <c r="A27554">
        <v>3</v>
      </c>
      <c r="B27554">
        <v>527</v>
      </c>
      <c r="C27554">
        <v>0</v>
      </c>
      <c r="D27554" t="s">
        <v>1139</v>
      </c>
      <c r="E27554" t="s">
        <v>2086</v>
      </c>
      <c r="F27554" t="s">
        <v>352</v>
      </c>
      <c r="G27554" t="s">
        <v>440</v>
      </c>
      <c r="H27554" t="s">
        <v>1162</v>
      </c>
      <c r="I27554" s="58">
        <v>36.83</v>
      </c>
      <c r="J27554" s="58">
        <v>35.909999999999997</v>
      </c>
      <c r="K27554" s="58">
        <v>-0.93000000715255737</v>
      </c>
      <c r="L27554" s="58">
        <v>-2.5194797515869141</v>
      </c>
      <c r="M27554" s="58">
        <v>155.57328796386719</v>
      </c>
      <c r="N27554" s="58">
        <v>162.66403198242188</v>
      </c>
      <c r="O27554">
        <v>1</v>
      </c>
    </row>
    <row r="27555" spans="1:15" x14ac:dyDescent="0.2">
      <c r="A27555">
        <v>3</v>
      </c>
      <c r="B27555">
        <v>527</v>
      </c>
      <c r="C27555">
        <v>0</v>
      </c>
      <c r="D27555" t="s">
        <v>1139</v>
      </c>
      <c r="E27555" t="s">
        <v>2086</v>
      </c>
      <c r="F27555" t="s">
        <v>319</v>
      </c>
      <c r="G27555" t="s">
        <v>439</v>
      </c>
      <c r="H27555" t="s">
        <v>1162</v>
      </c>
      <c r="I27555" s="58">
        <v>46.02</v>
      </c>
      <c r="J27555" s="58">
        <v>57.47</v>
      </c>
      <c r="K27555" s="58">
        <v>11.439999580383301</v>
      </c>
      <c r="L27555" s="58">
        <v>24.860942840576172</v>
      </c>
      <c r="M27555" s="58">
        <v>131.07734680175781</v>
      </c>
      <c r="N27555" s="58">
        <v>141.64889526367188</v>
      </c>
      <c r="O27555">
        <v>1</v>
      </c>
    </row>
    <row r="27556" spans="1:15" x14ac:dyDescent="0.2">
      <c r="A27556">
        <v>3</v>
      </c>
      <c r="B27556">
        <v>527</v>
      </c>
      <c r="C27556">
        <v>0</v>
      </c>
      <c r="D27556" t="s">
        <v>1139</v>
      </c>
      <c r="E27556" t="s">
        <v>2086</v>
      </c>
      <c r="F27556" t="s">
        <v>286</v>
      </c>
      <c r="G27556" t="s">
        <v>438</v>
      </c>
      <c r="H27556" t="s">
        <v>1162</v>
      </c>
      <c r="I27556" s="58">
        <v>16.36</v>
      </c>
      <c r="J27556" s="58">
        <v>19.989999999999998</v>
      </c>
      <c r="K27556" s="58">
        <v>3.630000114440918</v>
      </c>
      <c r="L27556" s="58">
        <v>22.169927597045898</v>
      </c>
      <c r="M27556" s="58">
        <v>93.944007873535156</v>
      </c>
      <c r="N27556" s="58">
        <v>95.208992004394531</v>
      </c>
      <c r="O27556">
        <v>1</v>
      </c>
    </row>
    <row r="27557" spans="1:15" x14ac:dyDescent="0.2">
      <c r="A27557">
        <v>3</v>
      </c>
      <c r="B27557">
        <v>527</v>
      </c>
      <c r="C27557">
        <v>0</v>
      </c>
      <c r="D27557" t="s">
        <v>1139</v>
      </c>
      <c r="E27557" t="s">
        <v>2086</v>
      </c>
      <c r="F27557" t="s">
        <v>255</v>
      </c>
      <c r="G27557" t="s">
        <v>437</v>
      </c>
      <c r="H27557" t="s">
        <v>1162</v>
      </c>
      <c r="I27557" s="58">
        <v>10.58</v>
      </c>
      <c r="J27557" s="58">
        <v>13.81</v>
      </c>
      <c r="K27557" s="58">
        <v>3.2300000190734863</v>
      </c>
      <c r="L27557" s="58">
        <v>30.491491317749023</v>
      </c>
      <c r="M27557" s="58">
        <v>76.77203369140625</v>
      </c>
      <c r="N27557" s="58">
        <v>80.7991943359375</v>
      </c>
      <c r="O27557">
        <v>1</v>
      </c>
    </row>
    <row r="27558" spans="1:15" x14ac:dyDescent="0.2">
      <c r="A27558">
        <v>3</v>
      </c>
      <c r="B27558">
        <v>527</v>
      </c>
      <c r="C27558">
        <v>0</v>
      </c>
      <c r="D27558" t="s">
        <v>1139</v>
      </c>
      <c r="E27558" t="s">
        <v>2086</v>
      </c>
      <c r="F27558" t="s">
        <v>226</v>
      </c>
      <c r="G27558" t="s">
        <v>436</v>
      </c>
      <c r="H27558" t="s">
        <v>1162</v>
      </c>
      <c r="I27558" s="58">
        <v>26.93</v>
      </c>
      <c r="J27558" s="58">
        <v>36.81</v>
      </c>
      <c r="K27558" s="58">
        <v>9.880000114440918</v>
      </c>
      <c r="L27558" s="58">
        <v>36.709377288818359</v>
      </c>
      <c r="M27558" s="58">
        <v>93.458251953125</v>
      </c>
      <c r="N27558" s="58">
        <v>98.908393859863281</v>
      </c>
      <c r="O27558">
        <v>1</v>
      </c>
    </row>
    <row r="27559" spans="1:15" x14ac:dyDescent="0.2">
      <c r="A27559">
        <v>3</v>
      </c>
      <c r="B27559">
        <v>527</v>
      </c>
      <c r="C27559">
        <v>0</v>
      </c>
      <c r="D27559" t="s">
        <v>1139</v>
      </c>
      <c r="E27559" t="s">
        <v>2086</v>
      </c>
      <c r="F27559" t="s">
        <v>198</v>
      </c>
      <c r="G27559" t="s">
        <v>435</v>
      </c>
      <c r="H27559" t="s">
        <v>1162</v>
      </c>
      <c r="I27559" s="58">
        <v>17.13</v>
      </c>
      <c r="J27559" s="58">
        <v>24.55</v>
      </c>
      <c r="K27559" s="58">
        <v>7.4200000762939453</v>
      </c>
      <c r="L27559" s="58">
        <v>43.329246520996094</v>
      </c>
      <c r="M27559" s="58">
        <v>78.69744873046875</v>
      </c>
      <c r="N27559" s="58">
        <v>75.899566650390625</v>
      </c>
      <c r="O27559">
        <v>1</v>
      </c>
    </row>
    <row r="27560" spans="1:15" x14ac:dyDescent="0.2">
      <c r="A27560">
        <v>3</v>
      </c>
      <c r="B27560">
        <v>527</v>
      </c>
      <c r="C27560">
        <v>0</v>
      </c>
      <c r="D27560" t="s">
        <v>1139</v>
      </c>
      <c r="E27560" t="s">
        <v>2086</v>
      </c>
      <c r="F27560" t="s">
        <v>168</v>
      </c>
      <c r="G27560" t="s">
        <v>434</v>
      </c>
      <c r="H27560" t="s">
        <v>1162</v>
      </c>
      <c r="I27560" s="58">
        <v>27.01</v>
      </c>
      <c r="J27560" s="58">
        <v>31.53</v>
      </c>
      <c r="K27560" s="58">
        <v>4.5300002098083496</v>
      </c>
      <c r="L27560" s="58">
        <v>16.755537033081055</v>
      </c>
      <c r="M27560" s="58">
        <v>97.388717651367188</v>
      </c>
      <c r="N27560" s="58">
        <v>97.419563293457031</v>
      </c>
      <c r="O27560">
        <v>1</v>
      </c>
    </row>
    <row r="27561" spans="1:15" x14ac:dyDescent="0.2">
      <c r="A27561">
        <v>3</v>
      </c>
      <c r="B27561">
        <v>527</v>
      </c>
      <c r="C27561">
        <v>0</v>
      </c>
      <c r="D27561" t="s">
        <v>1139</v>
      </c>
      <c r="E27561" t="s">
        <v>2086</v>
      </c>
      <c r="F27561" t="s">
        <v>142</v>
      </c>
      <c r="G27561" t="s">
        <v>433</v>
      </c>
      <c r="H27561" t="s">
        <v>1162</v>
      </c>
      <c r="I27561" s="58">
        <v>35.159999999999997</v>
      </c>
      <c r="J27561" s="58">
        <v>39.479999999999997</v>
      </c>
      <c r="K27561" s="58">
        <v>4.320000171661377</v>
      </c>
      <c r="L27561" s="58">
        <v>12.281351089477539</v>
      </c>
      <c r="M27561" s="58">
        <v>89.96673583984375</v>
      </c>
      <c r="N27561" s="58">
        <v>86.072456359863281</v>
      </c>
      <c r="O27561">
        <v>1</v>
      </c>
    </row>
    <row r="27562" spans="1:15" x14ac:dyDescent="0.2">
      <c r="A27562">
        <v>3</v>
      </c>
      <c r="B27562">
        <v>527</v>
      </c>
      <c r="C27562">
        <v>0</v>
      </c>
      <c r="D27562" t="s">
        <v>1139</v>
      </c>
      <c r="E27562" t="s">
        <v>2086</v>
      </c>
      <c r="F27562" t="s">
        <v>103</v>
      </c>
      <c r="G27562" t="s">
        <v>432</v>
      </c>
      <c r="H27562" t="s">
        <v>1162</v>
      </c>
      <c r="I27562" s="58">
        <v>19.88</v>
      </c>
      <c r="J27562" s="58">
        <v>24.2</v>
      </c>
      <c r="K27562" s="58">
        <v>4.320000171661377</v>
      </c>
      <c r="L27562" s="58">
        <v>21.701955795288086</v>
      </c>
      <c r="M27562" s="58">
        <v>70.679969787597656</v>
      </c>
      <c r="N27562" s="58">
        <v>70.987686157226563</v>
      </c>
      <c r="O27562">
        <v>1</v>
      </c>
    </row>
    <row r="27563" spans="1:15" x14ac:dyDescent="0.2">
      <c r="A27563">
        <v>3</v>
      </c>
      <c r="B27563">
        <v>527</v>
      </c>
      <c r="C27563">
        <v>0</v>
      </c>
      <c r="D27563" t="s">
        <v>1139</v>
      </c>
      <c r="E27563" t="s">
        <v>2086</v>
      </c>
      <c r="F27563" t="s">
        <v>69</v>
      </c>
      <c r="G27563" t="s">
        <v>431</v>
      </c>
      <c r="H27563" t="s">
        <v>1162</v>
      </c>
      <c r="I27563" s="58">
        <v>11.23</v>
      </c>
      <c r="J27563" s="58">
        <v>15.81</v>
      </c>
      <c r="K27563" s="58">
        <v>4.5799999237060547</v>
      </c>
      <c r="L27563" s="58">
        <v>40.769092559814453</v>
      </c>
      <c r="M27563" s="58">
        <v>106.52352905273438</v>
      </c>
      <c r="N27563" s="58">
        <v>97.520881652832031</v>
      </c>
      <c r="O27563">
        <v>1</v>
      </c>
    </row>
    <row r="27564" spans="1:15" x14ac:dyDescent="0.2">
      <c r="A27564">
        <v>3</v>
      </c>
      <c r="B27564">
        <v>527</v>
      </c>
      <c r="C27564">
        <v>0</v>
      </c>
      <c r="D27564" t="s">
        <v>1139</v>
      </c>
      <c r="E27564" t="s">
        <v>2086</v>
      </c>
      <c r="F27564" t="s">
        <v>39</v>
      </c>
      <c r="G27564" t="s">
        <v>430</v>
      </c>
      <c r="H27564" t="s">
        <v>1162</v>
      </c>
      <c r="I27564" s="58">
        <v>1.89</v>
      </c>
      <c r="J27564" s="58">
        <v>2.81</v>
      </c>
      <c r="K27564" s="58">
        <v>0.93000000715255737</v>
      </c>
      <c r="L27564" s="58">
        <v>49.204666137695313</v>
      </c>
      <c r="M27564" s="58">
        <v>60.740947723388672</v>
      </c>
      <c r="N27564" s="58">
        <v>71.55364990234375</v>
      </c>
      <c r="O27564">
        <v>1</v>
      </c>
    </row>
    <row r="27565" spans="1:15" x14ac:dyDescent="0.2">
      <c r="A27565">
        <v>3</v>
      </c>
      <c r="B27565">
        <v>527</v>
      </c>
      <c r="C27565">
        <v>0</v>
      </c>
      <c r="D27565" t="s">
        <v>1139</v>
      </c>
      <c r="E27565" t="s">
        <v>2086</v>
      </c>
      <c r="F27565" t="s">
        <v>10</v>
      </c>
      <c r="G27565" t="s">
        <v>429</v>
      </c>
      <c r="H27565" t="s">
        <v>1162</v>
      </c>
      <c r="I27565" s="58">
        <v>29.62</v>
      </c>
      <c r="J27565" s="58">
        <v>38.18</v>
      </c>
      <c r="K27565" s="58">
        <v>8.5600004196166992</v>
      </c>
      <c r="L27565" s="58">
        <v>28.895565032958984</v>
      </c>
      <c r="M27565" s="58">
        <v>106.92137145996094</v>
      </c>
      <c r="N27565" s="58">
        <v>109.70095062255859</v>
      </c>
      <c r="O27565">
        <v>1</v>
      </c>
    </row>
    <row r="27566" spans="1:15" x14ac:dyDescent="0.2">
      <c r="A27566">
        <v>3</v>
      </c>
      <c r="B27566">
        <v>527</v>
      </c>
      <c r="C27566">
        <v>0</v>
      </c>
      <c r="D27566" t="s">
        <v>1139</v>
      </c>
      <c r="E27566" t="s">
        <v>2086</v>
      </c>
      <c r="F27566" t="s">
        <v>0</v>
      </c>
      <c r="G27566" t="s">
        <v>428</v>
      </c>
      <c r="H27566" t="s">
        <v>1162</v>
      </c>
      <c r="I27566" s="58">
        <v>6.96</v>
      </c>
      <c r="J27566" s="58">
        <v>8.51</v>
      </c>
      <c r="K27566" s="58">
        <v>1.5499999523162842</v>
      </c>
      <c r="L27566" s="58">
        <v>22.25732421875</v>
      </c>
      <c r="M27566" s="58">
        <v>90.875190734863281</v>
      </c>
      <c r="N27566" s="58">
        <v>90.917060852050781</v>
      </c>
      <c r="O27566">
        <v>1</v>
      </c>
    </row>
    <row r="27567" spans="1:15" x14ac:dyDescent="0.2">
      <c r="A27567">
        <v>3</v>
      </c>
      <c r="B27567">
        <v>527</v>
      </c>
      <c r="C27567">
        <v>0</v>
      </c>
      <c r="D27567" t="s">
        <v>1139</v>
      </c>
      <c r="E27567" t="s">
        <v>2086</v>
      </c>
      <c r="F27567" t="s">
        <v>1013</v>
      </c>
      <c r="G27567" t="s">
        <v>427</v>
      </c>
      <c r="H27567" t="s">
        <v>392</v>
      </c>
      <c r="I27567" s="58">
        <v>0.39</v>
      </c>
      <c r="J27567" s="58">
        <v>0.71</v>
      </c>
      <c r="K27567" s="58">
        <v>0.31999999284744263</v>
      </c>
      <c r="L27567" s="58">
        <v>80.76922607421875</v>
      </c>
      <c r="M27567" s="58">
        <v>54.554946899414063</v>
      </c>
      <c r="N27567" s="58">
        <v>65.909400939941406</v>
      </c>
      <c r="O27567">
        <v>2</v>
      </c>
    </row>
    <row r="27568" spans="1:15" x14ac:dyDescent="0.2">
      <c r="A27568">
        <v>3</v>
      </c>
      <c r="B27568">
        <v>527</v>
      </c>
      <c r="C27568">
        <v>0</v>
      </c>
      <c r="D27568" t="s">
        <v>1139</v>
      </c>
      <c r="E27568" t="s">
        <v>2086</v>
      </c>
      <c r="F27568" t="s">
        <v>1015</v>
      </c>
      <c r="G27568" t="s">
        <v>398</v>
      </c>
      <c r="H27568" t="s">
        <v>392</v>
      </c>
      <c r="I27568" s="58">
        <v>0.12</v>
      </c>
      <c r="J27568" s="58">
        <v>0.24</v>
      </c>
      <c r="K27568" s="58">
        <v>0.11999999731779099</v>
      </c>
      <c r="L27568" s="58">
        <v>100</v>
      </c>
      <c r="M27568" s="58">
        <v>46.586040496826172</v>
      </c>
      <c r="N27568" s="58">
        <v>63.204948425292969</v>
      </c>
      <c r="O27568">
        <v>2</v>
      </c>
    </row>
    <row r="27569" spans="1:15" x14ac:dyDescent="0.2">
      <c r="A27569">
        <v>3</v>
      </c>
      <c r="B27569">
        <v>527</v>
      </c>
      <c r="C27569">
        <v>0</v>
      </c>
      <c r="D27569" t="s">
        <v>1139</v>
      </c>
      <c r="E27569" t="s">
        <v>2086</v>
      </c>
      <c r="F27569" t="s">
        <v>1016</v>
      </c>
      <c r="G27569" t="s">
        <v>401</v>
      </c>
      <c r="H27569" t="s">
        <v>392</v>
      </c>
      <c r="I27569" s="58">
        <v>0.33</v>
      </c>
      <c r="J27569" s="58">
        <v>0.41</v>
      </c>
      <c r="K27569" s="58">
        <v>7.9999998211860657E-2</v>
      </c>
      <c r="L27569" s="58">
        <v>24.464832305908203</v>
      </c>
      <c r="M27569" s="58">
        <v>69.886146545410156</v>
      </c>
      <c r="N27569" s="58">
        <v>70.7896728515625</v>
      </c>
      <c r="O27569">
        <v>2</v>
      </c>
    </row>
    <row r="27570" spans="1:15" x14ac:dyDescent="0.2">
      <c r="A27570">
        <v>3</v>
      </c>
      <c r="B27570">
        <v>527</v>
      </c>
      <c r="C27570">
        <v>0</v>
      </c>
      <c r="D27570" t="s">
        <v>1139</v>
      </c>
      <c r="E27570" t="s">
        <v>2086</v>
      </c>
      <c r="F27570" t="s">
        <v>1017</v>
      </c>
      <c r="G27570" t="s">
        <v>426</v>
      </c>
      <c r="H27570" t="s">
        <v>392</v>
      </c>
      <c r="I27570" s="59" t="s">
        <v>2047</v>
      </c>
      <c r="J27570" s="58">
        <v>7.0000000000000007E-2</v>
      </c>
      <c r="K27570" s="59" t="s">
        <v>2047</v>
      </c>
      <c r="L27570" s="59" t="s">
        <v>2047</v>
      </c>
      <c r="M27570" s="59" t="s">
        <v>2047</v>
      </c>
      <c r="N27570" s="58">
        <v>66.071578979492188</v>
      </c>
      <c r="O27570">
        <v>2</v>
      </c>
    </row>
    <row r="27571" spans="1:15" x14ac:dyDescent="0.2">
      <c r="A27571">
        <v>3</v>
      </c>
      <c r="B27571">
        <v>527</v>
      </c>
      <c r="C27571">
        <v>0</v>
      </c>
      <c r="D27571" t="s">
        <v>1139</v>
      </c>
      <c r="E27571" t="s">
        <v>2086</v>
      </c>
      <c r="F27571" t="s">
        <v>1020</v>
      </c>
      <c r="G27571" t="s">
        <v>420</v>
      </c>
      <c r="H27571" t="s">
        <v>392</v>
      </c>
      <c r="I27571" s="59" t="s">
        <v>2047</v>
      </c>
      <c r="J27571" s="58">
        <v>7.0000000000000007E-2</v>
      </c>
      <c r="K27571" s="59" t="s">
        <v>2047</v>
      </c>
      <c r="L27571" s="59" t="s">
        <v>2047</v>
      </c>
      <c r="M27571" s="59" t="s">
        <v>2047</v>
      </c>
      <c r="N27571" s="58">
        <v>92.257164001464844</v>
      </c>
      <c r="O27571">
        <v>2</v>
      </c>
    </row>
    <row r="27572" spans="1:15" x14ac:dyDescent="0.2">
      <c r="A27572">
        <v>3</v>
      </c>
      <c r="B27572">
        <v>527</v>
      </c>
      <c r="C27572">
        <v>0</v>
      </c>
      <c r="D27572" t="s">
        <v>1139</v>
      </c>
      <c r="E27572" t="s">
        <v>2086</v>
      </c>
      <c r="F27572" t="s">
        <v>1018</v>
      </c>
      <c r="G27572" t="s">
        <v>425</v>
      </c>
      <c r="H27572" t="s">
        <v>392</v>
      </c>
      <c r="I27572" s="59" t="s">
        <v>2047</v>
      </c>
      <c r="J27572" s="59" t="s">
        <v>2047</v>
      </c>
      <c r="K27572" s="59" t="s">
        <v>2047</v>
      </c>
      <c r="L27572" s="59" t="s">
        <v>2047</v>
      </c>
      <c r="M27572" s="59" t="s">
        <v>2047</v>
      </c>
      <c r="N27572" s="59" t="s">
        <v>2047</v>
      </c>
      <c r="O27572">
        <v>2</v>
      </c>
    </row>
    <row r="27573" spans="1:15" x14ac:dyDescent="0.2">
      <c r="A27573">
        <v>3</v>
      </c>
      <c r="B27573">
        <v>527</v>
      </c>
      <c r="C27573">
        <v>0</v>
      </c>
      <c r="D27573" t="s">
        <v>1139</v>
      </c>
      <c r="E27573" t="s">
        <v>2086</v>
      </c>
      <c r="F27573" t="s">
        <v>1039</v>
      </c>
      <c r="G27573" t="s">
        <v>519</v>
      </c>
      <c r="H27573" t="s">
        <v>392</v>
      </c>
      <c r="I27573" s="59" t="s">
        <v>2047</v>
      </c>
      <c r="J27573" s="59" t="s">
        <v>2047</v>
      </c>
      <c r="K27573" s="59" t="s">
        <v>2047</v>
      </c>
      <c r="L27573" s="59" t="s">
        <v>2047</v>
      </c>
      <c r="M27573" s="59" t="s">
        <v>2047</v>
      </c>
      <c r="N27573" s="59" t="s">
        <v>2047</v>
      </c>
      <c r="O27573">
        <v>2</v>
      </c>
    </row>
    <row r="27574" spans="1:15" x14ac:dyDescent="0.2">
      <c r="A27574">
        <v>3</v>
      </c>
      <c r="B27574">
        <v>527</v>
      </c>
      <c r="C27574">
        <v>0</v>
      </c>
      <c r="D27574" t="s">
        <v>1139</v>
      </c>
      <c r="E27574" t="s">
        <v>2086</v>
      </c>
      <c r="F27574" t="s">
        <v>1029</v>
      </c>
      <c r="G27574" t="s">
        <v>396</v>
      </c>
      <c r="H27574" t="s">
        <v>392</v>
      </c>
      <c r="I27574" s="58">
        <v>7.0000000000000007E-2</v>
      </c>
      <c r="J27574" s="58">
        <v>0.09</v>
      </c>
      <c r="K27574" s="58">
        <v>9.9999997764825821E-3</v>
      </c>
      <c r="L27574" s="58">
        <v>19.71830940246582</v>
      </c>
      <c r="M27574" s="58">
        <v>99.539161682128906</v>
      </c>
      <c r="N27574" s="58">
        <v>171.12821960449219</v>
      </c>
      <c r="O27574">
        <v>2</v>
      </c>
    </row>
    <row r="27575" spans="1:15" x14ac:dyDescent="0.2">
      <c r="A27575">
        <v>3</v>
      </c>
      <c r="B27575">
        <v>527</v>
      </c>
      <c r="C27575">
        <v>0</v>
      </c>
      <c r="D27575" t="s">
        <v>1139</v>
      </c>
      <c r="E27575" t="s">
        <v>2086</v>
      </c>
      <c r="F27575" t="s">
        <v>1023</v>
      </c>
      <c r="G27575" t="s">
        <v>409</v>
      </c>
      <c r="H27575" t="s">
        <v>392</v>
      </c>
      <c r="I27575" s="59" t="s">
        <v>2047</v>
      </c>
      <c r="J27575" s="59" t="s">
        <v>2047</v>
      </c>
      <c r="K27575" s="59" t="s">
        <v>2047</v>
      </c>
      <c r="L27575" s="59" t="s">
        <v>2047</v>
      </c>
      <c r="M27575" s="59" t="s">
        <v>2047</v>
      </c>
      <c r="N27575" s="59" t="s">
        <v>2047</v>
      </c>
      <c r="O27575">
        <v>2</v>
      </c>
    </row>
    <row r="27576" spans="1:15" x14ac:dyDescent="0.2">
      <c r="A27576">
        <v>3</v>
      </c>
      <c r="B27576">
        <v>527</v>
      </c>
      <c r="C27576">
        <v>0</v>
      </c>
      <c r="D27576" t="s">
        <v>1139</v>
      </c>
      <c r="E27576" t="s">
        <v>2086</v>
      </c>
      <c r="F27576" t="s">
        <v>1075</v>
      </c>
      <c r="G27576" t="s">
        <v>444</v>
      </c>
      <c r="H27576" t="s">
        <v>392</v>
      </c>
      <c r="I27576" s="59" t="s">
        <v>2047</v>
      </c>
      <c r="J27576" s="59" t="s">
        <v>2047</v>
      </c>
      <c r="K27576" s="59" t="s">
        <v>2047</v>
      </c>
      <c r="L27576" s="59" t="s">
        <v>2047</v>
      </c>
      <c r="M27576" s="59" t="s">
        <v>2047</v>
      </c>
      <c r="N27576" s="59" t="s">
        <v>2047</v>
      </c>
      <c r="O27576">
        <v>2</v>
      </c>
    </row>
    <row r="27577" spans="1:15" x14ac:dyDescent="0.2">
      <c r="A27577">
        <v>3</v>
      </c>
      <c r="B27577">
        <v>527</v>
      </c>
      <c r="C27577">
        <v>0</v>
      </c>
      <c r="D27577" t="s">
        <v>1139</v>
      </c>
      <c r="E27577" t="s">
        <v>2086</v>
      </c>
      <c r="F27577" t="s">
        <v>1022</v>
      </c>
      <c r="G27577" t="s">
        <v>417</v>
      </c>
      <c r="H27577" t="s">
        <v>392</v>
      </c>
      <c r="I27577" s="59" t="s">
        <v>2047</v>
      </c>
      <c r="J27577" s="59" t="s">
        <v>2047</v>
      </c>
      <c r="K27577" s="59" t="s">
        <v>2047</v>
      </c>
      <c r="L27577" s="59" t="s">
        <v>2047</v>
      </c>
      <c r="M27577" s="59" t="s">
        <v>2047</v>
      </c>
      <c r="N27577" s="59" t="s">
        <v>2047</v>
      </c>
      <c r="O27577">
        <v>2</v>
      </c>
    </row>
    <row r="27578" spans="1:15" x14ac:dyDescent="0.2">
      <c r="A27578">
        <v>3</v>
      </c>
      <c r="B27578">
        <v>527</v>
      </c>
      <c r="C27578">
        <v>0</v>
      </c>
      <c r="D27578" t="s">
        <v>1139</v>
      </c>
      <c r="E27578" t="s">
        <v>2086</v>
      </c>
      <c r="F27578" t="s">
        <v>1056</v>
      </c>
      <c r="G27578" t="s">
        <v>423</v>
      </c>
      <c r="H27578" t="s">
        <v>392</v>
      </c>
      <c r="I27578" s="59" t="s">
        <v>2047</v>
      </c>
      <c r="J27578" s="59" t="s">
        <v>2047</v>
      </c>
      <c r="K27578" s="59" t="s">
        <v>2047</v>
      </c>
      <c r="L27578" s="59" t="s">
        <v>2047</v>
      </c>
      <c r="M27578" s="59" t="s">
        <v>2047</v>
      </c>
      <c r="N27578" s="59" t="s">
        <v>2047</v>
      </c>
      <c r="O27578">
        <v>2</v>
      </c>
    </row>
    <row r="27579" spans="1:15" x14ac:dyDescent="0.2">
      <c r="A27579">
        <v>3</v>
      </c>
      <c r="B27579">
        <v>527</v>
      </c>
      <c r="C27579">
        <v>0</v>
      </c>
      <c r="D27579" t="s">
        <v>1139</v>
      </c>
      <c r="E27579" t="s">
        <v>2086</v>
      </c>
      <c r="F27579" t="s">
        <v>1107</v>
      </c>
      <c r="G27579" t="s">
        <v>621</v>
      </c>
      <c r="H27579" t="s">
        <v>392</v>
      </c>
      <c r="I27579" s="59" t="s">
        <v>2047</v>
      </c>
      <c r="J27579" s="59" t="s">
        <v>2047</v>
      </c>
      <c r="K27579" s="59" t="s">
        <v>2047</v>
      </c>
      <c r="L27579" s="59" t="s">
        <v>2047</v>
      </c>
      <c r="M27579" s="59" t="s">
        <v>2047</v>
      </c>
      <c r="N27579" s="59" t="s">
        <v>2047</v>
      </c>
      <c r="O27579">
        <v>2</v>
      </c>
    </row>
    <row r="27580" spans="1:15" x14ac:dyDescent="0.2">
      <c r="A27580">
        <v>3</v>
      </c>
      <c r="B27580">
        <v>527</v>
      </c>
      <c r="C27580">
        <v>0</v>
      </c>
      <c r="D27580" t="s">
        <v>1139</v>
      </c>
      <c r="E27580" t="s">
        <v>2086</v>
      </c>
      <c r="F27580" t="s">
        <v>1021</v>
      </c>
      <c r="G27580" t="s">
        <v>419</v>
      </c>
      <c r="H27580" t="s">
        <v>392</v>
      </c>
      <c r="I27580" s="59" t="s">
        <v>2047</v>
      </c>
      <c r="J27580" s="59" t="s">
        <v>2047</v>
      </c>
      <c r="K27580" s="59" t="s">
        <v>2047</v>
      </c>
      <c r="L27580" s="59" t="s">
        <v>2047</v>
      </c>
      <c r="M27580" s="59" t="s">
        <v>2047</v>
      </c>
      <c r="N27580" s="59" t="s">
        <v>2047</v>
      </c>
      <c r="O27580">
        <v>2</v>
      </c>
    </row>
    <row r="27581" spans="1:15" x14ac:dyDescent="0.2">
      <c r="A27581">
        <v>3</v>
      </c>
      <c r="B27581">
        <v>527</v>
      </c>
      <c r="C27581">
        <v>0</v>
      </c>
      <c r="D27581" t="s">
        <v>1139</v>
      </c>
      <c r="E27581" t="s">
        <v>2086</v>
      </c>
      <c r="F27581" t="s">
        <v>1038</v>
      </c>
      <c r="G27581" t="s">
        <v>400</v>
      </c>
      <c r="H27581" t="s">
        <v>392</v>
      </c>
      <c r="I27581" s="59" t="s">
        <v>2047</v>
      </c>
      <c r="J27581" s="59" t="s">
        <v>2047</v>
      </c>
      <c r="K27581" s="59" t="s">
        <v>2047</v>
      </c>
      <c r="L27581" s="59" t="s">
        <v>2047</v>
      </c>
      <c r="M27581" s="59" t="s">
        <v>2047</v>
      </c>
      <c r="N27581" s="59" t="s">
        <v>2047</v>
      </c>
      <c r="O27581">
        <v>2</v>
      </c>
    </row>
    <row r="27582" spans="1:15" x14ac:dyDescent="0.2">
      <c r="A27582">
        <v>3</v>
      </c>
      <c r="B27582">
        <v>527</v>
      </c>
      <c r="C27582">
        <v>0</v>
      </c>
      <c r="D27582" t="s">
        <v>1139</v>
      </c>
      <c r="E27582" t="s">
        <v>2086</v>
      </c>
      <c r="F27582" t="s">
        <v>1140</v>
      </c>
      <c r="G27582" t="s">
        <v>1141</v>
      </c>
      <c r="H27582" t="s">
        <v>392</v>
      </c>
      <c r="I27582" s="59" t="s">
        <v>2047</v>
      </c>
      <c r="J27582" s="59" t="s">
        <v>2047</v>
      </c>
      <c r="K27582" s="59" t="s">
        <v>2047</v>
      </c>
      <c r="L27582" s="59" t="s">
        <v>2047</v>
      </c>
      <c r="M27582" s="59" t="s">
        <v>2047</v>
      </c>
      <c r="N27582" s="59" t="s">
        <v>2047</v>
      </c>
      <c r="O27582">
        <v>2</v>
      </c>
    </row>
    <row r="27583" spans="1:15" x14ac:dyDescent="0.2">
      <c r="A27583">
        <v>3</v>
      </c>
      <c r="B27583">
        <v>527</v>
      </c>
      <c r="C27583">
        <v>0</v>
      </c>
      <c r="D27583" t="s">
        <v>1139</v>
      </c>
      <c r="E27583" t="s">
        <v>2086</v>
      </c>
      <c r="F27583" t="s">
        <v>1032</v>
      </c>
      <c r="G27583" t="s">
        <v>394</v>
      </c>
      <c r="H27583" t="s">
        <v>392</v>
      </c>
      <c r="I27583" s="58">
        <v>0.25</v>
      </c>
      <c r="J27583" s="58">
        <v>0.21</v>
      </c>
      <c r="K27583" s="58">
        <v>-2.9999999329447746E-2</v>
      </c>
      <c r="L27583" s="58">
        <v>-13.821138381958008</v>
      </c>
      <c r="M27583" s="58">
        <v>77.348533630371094</v>
      </c>
      <c r="N27583" s="58">
        <v>80.260124206542969</v>
      </c>
      <c r="O27583">
        <v>2</v>
      </c>
    </row>
    <row r="27584" spans="1:15" x14ac:dyDescent="0.2">
      <c r="A27584">
        <v>3</v>
      </c>
      <c r="B27584">
        <v>527</v>
      </c>
      <c r="C27584">
        <v>0</v>
      </c>
      <c r="D27584" t="s">
        <v>1139</v>
      </c>
      <c r="E27584" t="s">
        <v>2086</v>
      </c>
      <c r="F27584" t="s">
        <v>1030</v>
      </c>
      <c r="G27584" t="s">
        <v>393</v>
      </c>
      <c r="H27584" t="s">
        <v>392</v>
      </c>
      <c r="I27584" s="58">
        <v>7.0000000000000007E-2</v>
      </c>
      <c r="J27584" s="59" t="s">
        <v>2047</v>
      </c>
      <c r="K27584" s="59" t="s">
        <v>2047</v>
      </c>
      <c r="L27584" s="59" t="s">
        <v>2047</v>
      </c>
      <c r="M27584" s="58">
        <v>49.296871185302734</v>
      </c>
      <c r="N27584" s="59" t="s">
        <v>2047</v>
      </c>
      <c r="O27584">
        <v>2</v>
      </c>
    </row>
    <row r="27585" spans="1:15" x14ac:dyDescent="0.2">
      <c r="A27585">
        <v>3</v>
      </c>
      <c r="B27585">
        <v>527</v>
      </c>
      <c r="C27585">
        <v>0</v>
      </c>
      <c r="D27585" t="s">
        <v>1139</v>
      </c>
      <c r="E27585" t="s">
        <v>2086</v>
      </c>
      <c r="F27585" t="s">
        <v>1028</v>
      </c>
      <c r="G27585" t="s">
        <v>399</v>
      </c>
      <c r="H27585" t="s">
        <v>392</v>
      </c>
      <c r="I27585" s="58">
        <v>0.2</v>
      </c>
      <c r="J27585" s="58">
        <v>0.11</v>
      </c>
      <c r="K27585" s="58">
        <v>-9.0000003576278687E-2</v>
      </c>
      <c r="L27585" s="58">
        <v>-44.554454803466797</v>
      </c>
      <c r="M27585" s="58">
        <v>173.44708251953125</v>
      </c>
      <c r="N27585" s="58">
        <v>103.95681762695313</v>
      </c>
      <c r="O27585">
        <v>2</v>
      </c>
    </row>
    <row r="27586" spans="1:15" x14ac:dyDescent="0.2">
      <c r="A27586">
        <v>3</v>
      </c>
      <c r="B27586">
        <v>527</v>
      </c>
      <c r="C27586">
        <v>0</v>
      </c>
      <c r="D27586" t="s">
        <v>1139</v>
      </c>
      <c r="E27586" t="s">
        <v>2086</v>
      </c>
      <c r="F27586" t="s">
        <v>1014</v>
      </c>
      <c r="G27586" t="s">
        <v>397</v>
      </c>
      <c r="H27586" t="s">
        <v>392</v>
      </c>
      <c r="I27586" s="58">
        <v>0.74</v>
      </c>
      <c r="J27586" s="58">
        <v>0.56999999999999995</v>
      </c>
      <c r="K27586" s="58">
        <v>-0.17000000178813934</v>
      </c>
      <c r="L27586" s="58">
        <v>-22.672063827514648</v>
      </c>
      <c r="M27586" s="58">
        <v>100.14334869384766</v>
      </c>
      <c r="N27586" s="58">
        <v>64.385818481445313</v>
      </c>
      <c r="O27586">
        <v>2</v>
      </c>
    </row>
    <row r="27587" spans="1:15" x14ac:dyDescent="0.2">
      <c r="A27587">
        <v>3</v>
      </c>
      <c r="B27587">
        <v>527</v>
      </c>
      <c r="C27587">
        <v>0</v>
      </c>
      <c r="D27587" t="s">
        <v>1139</v>
      </c>
      <c r="E27587" t="s">
        <v>2086</v>
      </c>
      <c r="F27587" t="s">
        <v>1163</v>
      </c>
      <c r="G27587" t="s">
        <v>365</v>
      </c>
      <c r="H27587" t="s">
        <v>352</v>
      </c>
      <c r="I27587" s="58">
        <v>1.43</v>
      </c>
      <c r="J27587" s="58">
        <v>2.0299999999999998</v>
      </c>
      <c r="K27587" s="58">
        <v>0.60000002384185791</v>
      </c>
      <c r="L27587" s="58">
        <v>41.7774658203125</v>
      </c>
      <c r="M27587" s="58">
        <v>156.73492431640625</v>
      </c>
      <c r="N27587" s="58">
        <v>190.84930419921875</v>
      </c>
      <c r="O27587">
        <v>2</v>
      </c>
    </row>
    <row r="27588" spans="1:15" x14ac:dyDescent="0.2">
      <c r="A27588">
        <v>3</v>
      </c>
      <c r="B27588">
        <v>527</v>
      </c>
      <c r="C27588">
        <v>0</v>
      </c>
      <c r="D27588" t="s">
        <v>1139</v>
      </c>
      <c r="E27588" t="s">
        <v>2086</v>
      </c>
      <c r="F27588" t="s">
        <v>1176</v>
      </c>
      <c r="G27588" t="s">
        <v>355</v>
      </c>
      <c r="H27588" t="s">
        <v>352</v>
      </c>
      <c r="I27588" s="58">
        <v>1.28</v>
      </c>
      <c r="J27588" s="58">
        <v>1.44</v>
      </c>
      <c r="K27588" s="58">
        <v>0.15999999642372131</v>
      </c>
      <c r="L27588" s="58">
        <v>12.617555618286133</v>
      </c>
      <c r="M27588" s="58">
        <v>158.97125244140625</v>
      </c>
      <c r="N27588" s="58">
        <v>202.04515075683594</v>
      </c>
      <c r="O27588">
        <v>2</v>
      </c>
    </row>
    <row r="27589" spans="1:15" x14ac:dyDescent="0.2">
      <c r="A27589">
        <v>3</v>
      </c>
      <c r="B27589">
        <v>527</v>
      </c>
      <c r="C27589">
        <v>0</v>
      </c>
      <c r="D27589" t="s">
        <v>1139</v>
      </c>
      <c r="E27589" t="s">
        <v>2086</v>
      </c>
      <c r="F27589" t="s">
        <v>1588</v>
      </c>
      <c r="G27589" t="s">
        <v>382</v>
      </c>
      <c r="H27589" t="s">
        <v>352</v>
      </c>
      <c r="I27589" s="58">
        <v>0.12</v>
      </c>
      <c r="J27589" s="58">
        <v>0.27</v>
      </c>
      <c r="K27589" s="58">
        <v>0.14000000059604645</v>
      </c>
      <c r="L27589" s="58">
        <v>113.70967864990234</v>
      </c>
      <c r="M27589" s="58">
        <v>37.360458374023438</v>
      </c>
      <c r="N27589" s="58">
        <v>76.703727722167969</v>
      </c>
      <c r="O27589">
        <v>2</v>
      </c>
    </row>
    <row r="27590" spans="1:15" x14ac:dyDescent="0.2">
      <c r="A27590">
        <v>3</v>
      </c>
      <c r="B27590">
        <v>527</v>
      </c>
      <c r="C27590">
        <v>0</v>
      </c>
      <c r="D27590" t="s">
        <v>1139</v>
      </c>
      <c r="E27590" t="s">
        <v>2086</v>
      </c>
      <c r="F27590" t="s">
        <v>1166</v>
      </c>
      <c r="G27590" t="s">
        <v>387</v>
      </c>
      <c r="H27590" t="s">
        <v>352</v>
      </c>
      <c r="I27590" s="58">
        <v>0.67</v>
      </c>
      <c r="J27590" s="58">
        <v>0.8</v>
      </c>
      <c r="K27590" s="58">
        <v>0.14000000059604645</v>
      </c>
      <c r="L27590" s="58">
        <v>20.23988151550293</v>
      </c>
      <c r="M27590" s="58">
        <v>196.83152770996094</v>
      </c>
      <c r="N27590" s="58">
        <v>204.20243835449219</v>
      </c>
      <c r="O27590">
        <v>2</v>
      </c>
    </row>
    <row r="27591" spans="1:15" x14ac:dyDescent="0.2">
      <c r="A27591">
        <v>3</v>
      </c>
      <c r="B27591">
        <v>527</v>
      </c>
      <c r="C27591">
        <v>0</v>
      </c>
      <c r="D27591" t="s">
        <v>1139</v>
      </c>
      <c r="E27591" t="s">
        <v>2086</v>
      </c>
      <c r="F27591" t="s">
        <v>1586</v>
      </c>
      <c r="G27591" t="s">
        <v>379</v>
      </c>
      <c r="H27591" t="s">
        <v>352</v>
      </c>
      <c r="I27591" s="58">
        <v>0.16</v>
      </c>
      <c r="J27591" s="58">
        <v>0.25</v>
      </c>
      <c r="K27591" s="58">
        <v>9.0000003576278687E-2</v>
      </c>
      <c r="L27591" s="58">
        <v>56.172840118408203</v>
      </c>
      <c r="M27591" s="58">
        <v>322.84243774414063</v>
      </c>
      <c r="N27591" s="58">
        <v>289.24307250976563</v>
      </c>
      <c r="O27591">
        <v>2</v>
      </c>
    </row>
    <row r="27592" spans="1:15" x14ac:dyDescent="0.2">
      <c r="A27592">
        <v>3</v>
      </c>
      <c r="B27592">
        <v>527</v>
      </c>
      <c r="C27592">
        <v>0</v>
      </c>
      <c r="D27592" t="s">
        <v>1139</v>
      </c>
      <c r="E27592" t="s">
        <v>2086</v>
      </c>
      <c r="F27592" t="s">
        <v>1455</v>
      </c>
      <c r="G27592" t="s">
        <v>390</v>
      </c>
      <c r="H27592" t="s">
        <v>352</v>
      </c>
      <c r="I27592" s="58">
        <v>2.86</v>
      </c>
      <c r="J27592" s="58">
        <v>2.95</v>
      </c>
      <c r="K27592" s="58">
        <v>9.0000003576278687E-2</v>
      </c>
      <c r="L27592" s="58">
        <v>3.0790762901306152</v>
      </c>
      <c r="M27592" s="58">
        <v>230.15081787109375</v>
      </c>
      <c r="N27592" s="58">
        <v>227.04611206054688</v>
      </c>
      <c r="O27592">
        <v>2</v>
      </c>
    </row>
    <row r="27593" spans="1:15" x14ac:dyDescent="0.2">
      <c r="A27593">
        <v>3</v>
      </c>
      <c r="B27593">
        <v>527</v>
      </c>
      <c r="C27593">
        <v>0</v>
      </c>
      <c r="D27593" t="s">
        <v>1139</v>
      </c>
      <c r="E27593" t="s">
        <v>2086</v>
      </c>
      <c r="F27593" t="s">
        <v>1164</v>
      </c>
      <c r="G27593" t="s">
        <v>391</v>
      </c>
      <c r="H27593" t="s">
        <v>352</v>
      </c>
      <c r="I27593" s="58">
        <v>0.12</v>
      </c>
      <c r="J27593" s="58">
        <v>0.2</v>
      </c>
      <c r="K27593" s="58">
        <v>7.9999998211860657E-2</v>
      </c>
      <c r="L27593" s="58">
        <v>63.934429168701172</v>
      </c>
      <c r="M27593" s="58">
        <v>63.392257690429688</v>
      </c>
      <c r="N27593" s="58">
        <v>65.066139221191406</v>
      </c>
      <c r="O27593">
        <v>2</v>
      </c>
    </row>
    <row r="27594" spans="1:15" x14ac:dyDescent="0.2">
      <c r="A27594">
        <v>3</v>
      </c>
      <c r="B27594">
        <v>527</v>
      </c>
      <c r="C27594">
        <v>0</v>
      </c>
      <c r="D27594" t="s">
        <v>1139</v>
      </c>
      <c r="E27594" t="s">
        <v>2086</v>
      </c>
      <c r="F27594" t="s">
        <v>1812</v>
      </c>
      <c r="G27594" t="s">
        <v>758</v>
      </c>
      <c r="H27594" t="s">
        <v>352</v>
      </c>
      <c r="I27594" s="58">
        <v>0.05</v>
      </c>
      <c r="J27594" s="58">
        <v>0.13</v>
      </c>
      <c r="K27594" s="58">
        <v>7.9999998211860657E-2</v>
      </c>
      <c r="L27594" s="58">
        <v>147.05882263183594</v>
      </c>
      <c r="M27594" s="58">
        <v>54.439182281494141</v>
      </c>
      <c r="N27594" s="58">
        <v>118.179443359375</v>
      </c>
      <c r="O27594">
        <v>2</v>
      </c>
    </row>
    <row r="27595" spans="1:15" x14ac:dyDescent="0.2">
      <c r="A27595">
        <v>3</v>
      </c>
      <c r="B27595">
        <v>527</v>
      </c>
      <c r="C27595">
        <v>0</v>
      </c>
      <c r="D27595" t="s">
        <v>1139</v>
      </c>
      <c r="E27595" t="s">
        <v>2086</v>
      </c>
      <c r="F27595" t="s">
        <v>1610</v>
      </c>
      <c r="G27595" t="s">
        <v>622</v>
      </c>
      <c r="H27595" t="s">
        <v>352</v>
      </c>
      <c r="I27595" s="59" t="s">
        <v>2047</v>
      </c>
      <c r="J27595" s="58">
        <v>0.12</v>
      </c>
      <c r="K27595" s="59" t="s">
        <v>2047</v>
      </c>
      <c r="L27595" s="59" t="s">
        <v>2047</v>
      </c>
      <c r="M27595" s="59" t="s">
        <v>2047</v>
      </c>
      <c r="N27595" s="58">
        <v>140.59733581542969</v>
      </c>
      <c r="O27595">
        <v>2</v>
      </c>
    </row>
    <row r="27596" spans="1:15" x14ac:dyDescent="0.2">
      <c r="A27596">
        <v>3</v>
      </c>
      <c r="B27596">
        <v>527</v>
      </c>
      <c r="C27596">
        <v>0</v>
      </c>
      <c r="D27596" t="s">
        <v>1139</v>
      </c>
      <c r="E27596" t="s">
        <v>2086</v>
      </c>
      <c r="F27596" t="s">
        <v>1169</v>
      </c>
      <c r="G27596" t="s">
        <v>371</v>
      </c>
      <c r="H27596" t="s">
        <v>352</v>
      </c>
      <c r="I27596" s="58">
        <v>0.3</v>
      </c>
      <c r="J27596" s="58">
        <v>0.23</v>
      </c>
      <c r="K27596" s="58">
        <v>-7.0000000298023224E-2</v>
      </c>
      <c r="L27596" s="58">
        <v>-24.414714813232422</v>
      </c>
      <c r="M27596" s="58">
        <v>110.51531982421875</v>
      </c>
      <c r="N27596" s="58">
        <v>103.25037384033203</v>
      </c>
      <c r="O27596">
        <v>2</v>
      </c>
    </row>
    <row r="27597" spans="1:15" x14ac:dyDescent="0.2">
      <c r="A27597">
        <v>3</v>
      </c>
      <c r="B27597">
        <v>527</v>
      </c>
      <c r="C27597">
        <v>0</v>
      </c>
      <c r="D27597" t="s">
        <v>1139</v>
      </c>
      <c r="E27597" t="s">
        <v>2086</v>
      </c>
      <c r="F27597" t="s">
        <v>1620</v>
      </c>
      <c r="G27597" t="s">
        <v>580</v>
      </c>
      <c r="H27597" t="s">
        <v>352</v>
      </c>
      <c r="I27597" s="58">
        <v>0.12</v>
      </c>
      <c r="J27597" s="59" t="s">
        <v>2047</v>
      </c>
      <c r="K27597" s="59" t="s">
        <v>2047</v>
      </c>
      <c r="L27597" s="59" t="s">
        <v>2047</v>
      </c>
      <c r="M27597" s="58">
        <v>115.62271118164063</v>
      </c>
      <c r="N27597" s="59" t="s">
        <v>2047</v>
      </c>
      <c r="O27597">
        <v>2</v>
      </c>
    </row>
    <row r="27598" spans="1:15" x14ac:dyDescent="0.2">
      <c r="A27598">
        <v>3</v>
      </c>
      <c r="B27598">
        <v>527</v>
      </c>
      <c r="C27598">
        <v>0</v>
      </c>
      <c r="D27598" t="s">
        <v>1139</v>
      </c>
      <c r="E27598" t="s">
        <v>2086</v>
      </c>
      <c r="F27598" t="s">
        <v>1666</v>
      </c>
      <c r="G27598" t="s">
        <v>472</v>
      </c>
      <c r="H27598" t="s">
        <v>352</v>
      </c>
      <c r="I27598" s="58">
        <v>0.32</v>
      </c>
      <c r="J27598" s="58">
        <v>0.23</v>
      </c>
      <c r="K27598" s="58">
        <v>-9.0000003576278687E-2</v>
      </c>
      <c r="L27598" s="58">
        <v>-28.301885604858398</v>
      </c>
      <c r="M27598" s="58">
        <v>204.37782287597656</v>
      </c>
      <c r="N27598" s="58">
        <v>144.86650085449219</v>
      </c>
      <c r="O27598">
        <v>2</v>
      </c>
    </row>
    <row r="27599" spans="1:15" x14ac:dyDescent="0.2">
      <c r="A27599">
        <v>3</v>
      </c>
      <c r="B27599">
        <v>527</v>
      </c>
      <c r="C27599">
        <v>0</v>
      </c>
      <c r="D27599" t="s">
        <v>1139</v>
      </c>
      <c r="E27599" t="s">
        <v>2086</v>
      </c>
      <c r="F27599" t="s">
        <v>1170</v>
      </c>
      <c r="G27599" t="s">
        <v>375</v>
      </c>
      <c r="H27599" t="s">
        <v>352</v>
      </c>
      <c r="I27599" s="58">
        <v>0.93</v>
      </c>
      <c r="J27599" s="58">
        <v>0.81</v>
      </c>
      <c r="K27599" s="58">
        <v>-0.11999999731779099</v>
      </c>
      <c r="L27599" s="58">
        <v>-12.823276519775391</v>
      </c>
      <c r="M27599" s="58">
        <v>267.6849365234375</v>
      </c>
      <c r="N27599" s="58">
        <v>279.3463134765625</v>
      </c>
      <c r="O27599">
        <v>2</v>
      </c>
    </row>
    <row r="27600" spans="1:15" x14ac:dyDescent="0.2">
      <c r="A27600">
        <v>3</v>
      </c>
      <c r="B27600">
        <v>527</v>
      </c>
      <c r="C27600">
        <v>0</v>
      </c>
      <c r="D27600" t="s">
        <v>1139</v>
      </c>
      <c r="E27600" t="s">
        <v>2086</v>
      </c>
      <c r="F27600" t="s">
        <v>1175</v>
      </c>
      <c r="G27600" t="s">
        <v>364</v>
      </c>
      <c r="H27600" t="s">
        <v>352</v>
      </c>
      <c r="I27600" s="58">
        <v>0.3</v>
      </c>
      <c r="J27600" s="58">
        <v>0.17</v>
      </c>
      <c r="K27600" s="58">
        <v>-0.12999999523162842</v>
      </c>
      <c r="L27600" s="58">
        <v>-43.624160766601563</v>
      </c>
      <c r="M27600" s="58">
        <v>107.69085693359375</v>
      </c>
      <c r="N27600" s="58">
        <v>87.118423461914063</v>
      </c>
      <c r="O27600">
        <v>2</v>
      </c>
    </row>
    <row r="27601" spans="1:15" x14ac:dyDescent="0.2">
      <c r="A27601">
        <v>3</v>
      </c>
      <c r="B27601">
        <v>527</v>
      </c>
      <c r="C27601">
        <v>0</v>
      </c>
      <c r="D27601" t="s">
        <v>1139</v>
      </c>
      <c r="E27601" t="s">
        <v>2086</v>
      </c>
      <c r="F27601" t="s">
        <v>1171</v>
      </c>
      <c r="G27601" t="s">
        <v>360</v>
      </c>
      <c r="H27601" t="s">
        <v>352</v>
      </c>
      <c r="I27601" s="58">
        <v>1.5</v>
      </c>
      <c r="J27601" s="58">
        <v>1.35</v>
      </c>
      <c r="K27601" s="58">
        <v>-0.15000000596046448</v>
      </c>
      <c r="L27601" s="58">
        <v>-10.066666603088379</v>
      </c>
      <c r="M27601" s="58">
        <v>116.07998657226563</v>
      </c>
      <c r="N27601" s="58">
        <v>109.64430236816406</v>
      </c>
      <c r="O27601">
        <v>2</v>
      </c>
    </row>
    <row r="27602" spans="1:15" x14ac:dyDescent="0.2">
      <c r="A27602">
        <v>3</v>
      </c>
      <c r="B27602">
        <v>527</v>
      </c>
      <c r="C27602">
        <v>0</v>
      </c>
      <c r="D27602" t="s">
        <v>1139</v>
      </c>
      <c r="E27602" t="s">
        <v>2086</v>
      </c>
      <c r="F27602" t="s">
        <v>1172</v>
      </c>
      <c r="G27602" t="s">
        <v>369</v>
      </c>
      <c r="H27602" t="s">
        <v>352</v>
      </c>
      <c r="I27602" s="58">
        <v>0.33</v>
      </c>
      <c r="J27602" s="58">
        <v>0.13</v>
      </c>
      <c r="K27602" s="58">
        <v>-0.20000000298023224</v>
      </c>
      <c r="L27602" s="58">
        <v>-60.307693481445313</v>
      </c>
      <c r="M27602" s="58">
        <v>112.01381683349609</v>
      </c>
      <c r="N27602" s="58">
        <v>62.04229736328125</v>
      </c>
      <c r="O27602">
        <v>2</v>
      </c>
    </row>
    <row r="27603" spans="1:15" x14ac:dyDescent="0.2">
      <c r="A27603">
        <v>3</v>
      </c>
      <c r="B27603">
        <v>527</v>
      </c>
      <c r="C27603">
        <v>0</v>
      </c>
      <c r="D27603" t="s">
        <v>1139</v>
      </c>
      <c r="E27603" t="s">
        <v>2086</v>
      </c>
      <c r="F27603" t="s">
        <v>1178</v>
      </c>
      <c r="G27603" t="s">
        <v>361</v>
      </c>
      <c r="H27603" t="s">
        <v>352</v>
      </c>
      <c r="I27603" s="58">
        <v>0.44</v>
      </c>
      <c r="J27603" s="58">
        <v>0.24</v>
      </c>
      <c r="K27603" s="58">
        <v>-0.20000000298023224</v>
      </c>
      <c r="L27603" s="58">
        <v>-45.871559143066406</v>
      </c>
      <c r="M27603" s="58">
        <v>97.121025085449219</v>
      </c>
      <c r="N27603" s="58">
        <v>80.754142761230469</v>
      </c>
      <c r="O27603">
        <v>2</v>
      </c>
    </row>
    <row r="27604" spans="1:15" x14ac:dyDescent="0.2">
      <c r="A27604">
        <v>3</v>
      </c>
      <c r="B27604">
        <v>527</v>
      </c>
      <c r="C27604">
        <v>0</v>
      </c>
      <c r="D27604" t="s">
        <v>1139</v>
      </c>
      <c r="E27604" t="s">
        <v>2086</v>
      </c>
      <c r="F27604" t="s">
        <v>1180</v>
      </c>
      <c r="G27604" t="s">
        <v>357</v>
      </c>
      <c r="H27604" t="s">
        <v>352</v>
      </c>
      <c r="I27604" s="58">
        <v>1.45</v>
      </c>
      <c r="J27604" s="58">
        <v>1.18</v>
      </c>
      <c r="K27604" s="58">
        <v>-0.27000001072883606</v>
      </c>
      <c r="L27604" s="58">
        <v>-18.439226150512695</v>
      </c>
      <c r="M27604" s="58">
        <v>176.04597473144531</v>
      </c>
      <c r="N27604" s="58">
        <v>183.16777038574219</v>
      </c>
      <c r="O27604">
        <v>2</v>
      </c>
    </row>
    <row r="27605" spans="1:15" x14ac:dyDescent="0.2">
      <c r="A27605">
        <v>3</v>
      </c>
      <c r="B27605">
        <v>527</v>
      </c>
      <c r="C27605">
        <v>0</v>
      </c>
      <c r="D27605" t="s">
        <v>1139</v>
      </c>
      <c r="E27605" t="s">
        <v>2086</v>
      </c>
      <c r="F27605" t="s">
        <v>1181</v>
      </c>
      <c r="G27605" t="s">
        <v>354</v>
      </c>
      <c r="H27605" t="s">
        <v>352</v>
      </c>
      <c r="I27605" s="58">
        <v>3.87</v>
      </c>
      <c r="J27605" s="58">
        <v>3.58</v>
      </c>
      <c r="K27605" s="58">
        <v>-0.2800000011920929</v>
      </c>
      <c r="L27605" s="58">
        <v>-7.3422961235046387</v>
      </c>
      <c r="M27605" s="58">
        <v>221.29988098144531</v>
      </c>
      <c r="N27605" s="58">
        <v>231.56277465820313</v>
      </c>
      <c r="O27605">
        <v>2</v>
      </c>
    </row>
    <row r="27606" spans="1:15" x14ac:dyDescent="0.2">
      <c r="A27606">
        <v>3</v>
      </c>
      <c r="B27606">
        <v>527</v>
      </c>
      <c r="C27606">
        <v>0</v>
      </c>
      <c r="D27606" t="s">
        <v>1139</v>
      </c>
      <c r="E27606" t="s">
        <v>2086</v>
      </c>
      <c r="F27606" t="s">
        <v>1182</v>
      </c>
      <c r="G27606" t="s">
        <v>353</v>
      </c>
      <c r="H27606" t="s">
        <v>352</v>
      </c>
      <c r="I27606" s="58">
        <v>2.95</v>
      </c>
      <c r="J27606" s="58">
        <v>2.38</v>
      </c>
      <c r="K27606" s="58">
        <v>-0.56999999284744263</v>
      </c>
      <c r="L27606" s="58">
        <v>-19.45762825012207</v>
      </c>
      <c r="M27606" s="58">
        <v>130.14659118652344</v>
      </c>
      <c r="N27606" s="58">
        <v>137.39784240722656</v>
      </c>
      <c r="O27606">
        <v>2</v>
      </c>
    </row>
    <row r="27607" spans="1:15" x14ac:dyDescent="0.2">
      <c r="A27607">
        <v>3</v>
      </c>
      <c r="B27607">
        <v>527</v>
      </c>
      <c r="C27607">
        <v>0</v>
      </c>
      <c r="D27607" t="s">
        <v>1139</v>
      </c>
      <c r="E27607" t="s">
        <v>2086</v>
      </c>
      <c r="F27607" t="s">
        <v>1189</v>
      </c>
      <c r="G27607" t="s">
        <v>344</v>
      </c>
      <c r="H27607" t="s">
        <v>319</v>
      </c>
      <c r="I27607" s="58">
        <v>3.26</v>
      </c>
      <c r="J27607" s="58">
        <v>4.8899999999999997</v>
      </c>
      <c r="K27607" s="58">
        <v>1.6299999952316284</v>
      </c>
      <c r="L27607" s="58">
        <v>50.061386108398438</v>
      </c>
      <c r="M27607" s="58">
        <v>186.08822631835938</v>
      </c>
      <c r="N27607" s="58">
        <v>241.11341857910156</v>
      </c>
      <c r="O27607">
        <v>2</v>
      </c>
    </row>
    <row r="27608" spans="1:15" x14ac:dyDescent="0.2">
      <c r="A27608">
        <v>3</v>
      </c>
      <c r="B27608">
        <v>527</v>
      </c>
      <c r="C27608">
        <v>0</v>
      </c>
      <c r="D27608" t="s">
        <v>1139</v>
      </c>
      <c r="E27608" t="s">
        <v>2086</v>
      </c>
      <c r="F27608" t="s">
        <v>1183</v>
      </c>
      <c r="G27608" t="s">
        <v>346</v>
      </c>
      <c r="H27608" t="s">
        <v>319</v>
      </c>
      <c r="I27608" s="58">
        <v>2.14</v>
      </c>
      <c r="J27608" s="58">
        <v>3.6</v>
      </c>
      <c r="K27608" s="58">
        <v>1.4600000381469727</v>
      </c>
      <c r="L27608" s="58">
        <v>68.428436279296875</v>
      </c>
      <c r="M27608" s="58">
        <v>131.19062805175781</v>
      </c>
      <c r="N27608" s="58">
        <v>144.50370788574219</v>
      </c>
      <c r="O27608">
        <v>2</v>
      </c>
    </row>
    <row r="27609" spans="1:15" x14ac:dyDescent="0.2">
      <c r="A27609">
        <v>3</v>
      </c>
      <c r="B27609">
        <v>527</v>
      </c>
      <c r="C27609">
        <v>0</v>
      </c>
      <c r="D27609" t="s">
        <v>1139</v>
      </c>
      <c r="E27609" t="s">
        <v>2086</v>
      </c>
      <c r="F27609" t="s">
        <v>1184</v>
      </c>
      <c r="G27609" t="s">
        <v>347</v>
      </c>
      <c r="H27609" t="s">
        <v>319</v>
      </c>
      <c r="I27609" s="58">
        <v>2.42</v>
      </c>
      <c r="J27609" s="58">
        <v>3.42</v>
      </c>
      <c r="K27609" s="58">
        <v>1</v>
      </c>
      <c r="L27609" s="58">
        <v>41.573497772216797</v>
      </c>
      <c r="M27609" s="58">
        <v>164.88609313964844</v>
      </c>
      <c r="N27609" s="58">
        <v>177.45184326171875</v>
      </c>
      <c r="O27609">
        <v>2</v>
      </c>
    </row>
    <row r="27610" spans="1:15" x14ac:dyDescent="0.2">
      <c r="A27610">
        <v>3</v>
      </c>
      <c r="B27610">
        <v>527</v>
      </c>
      <c r="C27610">
        <v>0</v>
      </c>
      <c r="D27610" t="s">
        <v>1139</v>
      </c>
      <c r="E27610" t="s">
        <v>2086</v>
      </c>
      <c r="F27610" t="s">
        <v>1191</v>
      </c>
      <c r="G27610" t="s">
        <v>337</v>
      </c>
      <c r="H27610" t="s">
        <v>319</v>
      </c>
      <c r="I27610" s="58">
        <v>2.88</v>
      </c>
      <c r="J27610" s="58">
        <v>3.6</v>
      </c>
      <c r="K27610" s="58">
        <v>0.70999997854232788</v>
      </c>
      <c r="L27610" s="58">
        <v>24.739765167236328</v>
      </c>
      <c r="M27610" s="58">
        <v>143.51165771484375</v>
      </c>
      <c r="N27610" s="58">
        <v>160.77510070800781</v>
      </c>
      <c r="O27610">
        <v>2</v>
      </c>
    </row>
    <row r="27611" spans="1:15" x14ac:dyDescent="0.2">
      <c r="A27611">
        <v>3</v>
      </c>
      <c r="B27611">
        <v>527</v>
      </c>
      <c r="C27611">
        <v>0</v>
      </c>
      <c r="D27611" t="s">
        <v>1139</v>
      </c>
      <c r="E27611" t="s">
        <v>2086</v>
      </c>
      <c r="F27611" t="s">
        <v>1186</v>
      </c>
      <c r="G27611" t="s">
        <v>341</v>
      </c>
      <c r="H27611" t="s">
        <v>319</v>
      </c>
      <c r="I27611" s="58">
        <v>2.16</v>
      </c>
      <c r="J27611" s="58">
        <v>2.75</v>
      </c>
      <c r="K27611" s="58">
        <v>0.57999998331069946</v>
      </c>
      <c r="L27611" s="58">
        <v>26.999538421630859</v>
      </c>
      <c r="M27611" s="58">
        <v>140.16873168945313</v>
      </c>
      <c r="N27611" s="58">
        <v>143.35501098632813</v>
      </c>
      <c r="O27611">
        <v>2</v>
      </c>
    </row>
    <row r="27612" spans="1:15" x14ac:dyDescent="0.2">
      <c r="A27612">
        <v>3</v>
      </c>
      <c r="B27612">
        <v>527</v>
      </c>
      <c r="C27612">
        <v>0</v>
      </c>
      <c r="D27612" t="s">
        <v>1139</v>
      </c>
      <c r="E27612" t="s">
        <v>2086</v>
      </c>
      <c r="F27612" t="s">
        <v>1187</v>
      </c>
      <c r="G27612" t="s">
        <v>349</v>
      </c>
      <c r="H27612" t="s">
        <v>319</v>
      </c>
      <c r="I27612" s="58">
        <v>0.25</v>
      </c>
      <c r="J27612" s="58">
        <v>0.73</v>
      </c>
      <c r="K27612" s="58">
        <v>0.47999998927116394</v>
      </c>
      <c r="L27612" s="58">
        <v>193.97590637207031</v>
      </c>
      <c r="M27612" s="58">
        <v>87.396049499511719</v>
      </c>
      <c r="N27612" s="58">
        <v>131.72332763671875</v>
      </c>
      <c r="O27612">
        <v>2</v>
      </c>
    </row>
    <row r="27613" spans="1:15" x14ac:dyDescent="0.2">
      <c r="A27613">
        <v>3</v>
      </c>
      <c r="B27613">
        <v>527</v>
      </c>
      <c r="C27613">
        <v>0</v>
      </c>
      <c r="D27613" t="s">
        <v>1139</v>
      </c>
      <c r="E27613" t="s">
        <v>2086</v>
      </c>
      <c r="F27613" t="s">
        <v>1185</v>
      </c>
      <c r="G27613" t="s">
        <v>350</v>
      </c>
      <c r="H27613" t="s">
        <v>319</v>
      </c>
      <c r="I27613" s="58">
        <v>0.97</v>
      </c>
      <c r="J27613" s="58">
        <v>1.42</v>
      </c>
      <c r="K27613" s="58">
        <v>0.44999998807907104</v>
      </c>
      <c r="L27613" s="58">
        <v>46.343975067138672</v>
      </c>
      <c r="M27613" s="58">
        <v>106.32279205322266</v>
      </c>
      <c r="N27613" s="58">
        <v>106.46843719482422</v>
      </c>
      <c r="O27613">
        <v>2</v>
      </c>
    </row>
    <row r="27614" spans="1:15" x14ac:dyDescent="0.2">
      <c r="A27614">
        <v>3</v>
      </c>
      <c r="B27614">
        <v>527</v>
      </c>
      <c r="C27614">
        <v>0</v>
      </c>
      <c r="D27614" t="s">
        <v>1139</v>
      </c>
      <c r="E27614" t="s">
        <v>2086</v>
      </c>
      <c r="F27614" t="s">
        <v>1192</v>
      </c>
      <c r="G27614" t="s">
        <v>340</v>
      </c>
      <c r="H27614" t="s">
        <v>319</v>
      </c>
      <c r="I27614" s="58">
        <v>1.66</v>
      </c>
      <c r="J27614" s="58">
        <v>2.09</v>
      </c>
      <c r="K27614" s="58">
        <v>0.41999998688697815</v>
      </c>
      <c r="L27614" s="58">
        <v>25.300481796264648</v>
      </c>
      <c r="M27614" s="58">
        <v>150.44786071777344</v>
      </c>
      <c r="N27614" s="58">
        <v>158.23204040527344</v>
      </c>
      <c r="O27614">
        <v>2</v>
      </c>
    </row>
    <row r="27615" spans="1:15" x14ac:dyDescent="0.2">
      <c r="A27615">
        <v>3</v>
      </c>
      <c r="B27615">
        <v>527</v>
      </c>
      <c r="C27615">
        <v>0</v>
      </c>
      <c r="D27615" t="s">
        <v>1139</v>
      </c>
      <c r="E27615" t="s">
        <v>2086</v>
      </c>
      <c r="F27615" t="s">
        <v>1420</v>
      </c>
      <c r="G27615" t="s">
        <v>351</v>
      </c>
      <c r="H27615" t="s">
        <v>319</v>
      </c>
      <c r="I27615" s="58">
        <v>1.84</v>
      </c>
      <c r="J27615" s="58">
        <v>2.19</v>
      </c>
      <c r="K27615" s="58">
        <v>0.34999999403953552</v>
      </c>
      <c r="L27615" s="58">
        <v>19.073570251464844</v>
      </c>
      <c r="M27615" s="58">
        <v>157.2718505859375</v>
      </c>
      <c r="N27615" s="58">
        <v>178.57856750488281</v>
      </c>
      <c r="O27615">
        <v>2</v>
      </c>
    </row>
    <row r="27616" spans="1:15" x14ac:dyDescent="0.2">
      <c r="A27616">
        <v>3</v>
      </c>
      <c r="B27616">
        <v>527</v>
      </c>
      <c r="C27616">
        <v>0</v>
      </c>
      <c r="D27616" t="s">
        <v>1139</v>
      </c>
      <c r="E27616" t="s">
        <v>2086</v>
      </c>
      <c r="F27616" t="s">
        <v>1470</v>
      </c>
      <c r="G27616" t="s">
        <v>326</v>
      </c>
      <c r="H27616" t="s">
        <v>319</v>
      </c>
      <c r="I27616" s="58">
        <v>1.45</v>
      </c>
      <c r="J27616" s="58">
        <v>1.8</v>
      </c>
      <c r="K27616" s="58">
        <v>0.34999999403953552</v>
      </c>
      <c r="L27616" s="58">
        <v>24.13554573059082</v>
      </c>
      <c r="M27616" s="58">
        <v>161.90724182128906</v>
      </c>
      <c r="N27616" s="58">
        <v>207.77287292480469</v>
      </c>
      <c r="O27616">
        <v>2</v>
      </c>
    </row>
    <row r="27617" spans="1:15" x14ac:dyDescent="0.2">
      <c r="A27617">
        <v>3</v>
      </c>
      <c r="B27617">
        <v>527</v>
      </c>
      <c r="C27617">
        <v>0</v>
      </c>
      <c r="D27617" t="s">
        <v>1139</v>
      </c>
      <c r="E27617" t="s">
        <v>2086</v>
      </c>
      <c r="F27617" t="s">
        <v>1197</v>
      </c>
      <c r="G27617" t="s">
        <v>329</v>
      </c>
      <c r="H27617" t="s">
        <v>319</v>
      </c>
      <c r="I27617" s="58">
        <v>0.43</v>
      </c>
      <c r="J27617" s="58">
        <v>0.74</v>
      </c>
      <c r="K27617" s="58">
        <v>0.31000000238418579</v>
      </c>
      <c r="L27617" s="58">
        <v>73.193473815917969</v>
      </c>
      <c r="M27617" s="58">
        <v>89.61932373046875</v>
      </c>
      <c r="N27617" s="58">
        <v>117.29756927490234</v>
      </c>
      <c r="O27617">
        <v>2</v>
      </c>
    </row>
    <row r="27618" spans="1:15" x14ac:dyDescent="0.2">
      <c r="A27618">
        <v>3</v>
      </c>
      <c r="B27618">
        <v>527</v>
      </c>
      <c r="C27618">
        <v>0</v>
      </c>
      <c r="D27618" t="s">
        <v>1139</v>
      </c>
      <c r="E27618" t="s">
        <v>2086</v>
      </c>
      <c r="F27618" t="s">
        <v>1190</v>
      </c>
      <c r="G27618" t="s">
        <v>336</v>
      </c>
      <c r="H27618" t="s">
        <v>319</v>
      </c>
      <c r="I27618" s="58">
        <v>0.44</v>
      </c>
      <c r="J27618" s="58">
        <v>0.74</v>
      </c>
      <c r="K27618" s="58">
        <v>0.30000001192092896</v>
      </c>
      <c r="L27618" s="58">
        <v>67.342338562011719</v>
      </c>
      <c r="M27618" s="58">
        <v>164.38726806640625</v>
      </c>
      <c r="N27618" s="58">
        <v>151.85942077636719</v>
      </c>
      <c r="O27618">
        <v>2</v>
      </c>
    </row>
    <row r="27619" spans="1:15" x14ac:dyDescent="0.2">
      <c r="A27619">
        <v>3</v>
      </c>
      <c r="B27619">
        <v>527</v>
      </c>
      <c r="C27619">
        <v>0</v>
      </c>
      <c r="D27619" t="s">
        <v>1139</v>
      </c>
      <c r="E27619" t="s">
        <v>2086</v>
      </c>
      <c r="F27619" t="s">
        <v>1533</v>
      </c>
      <c r="G27619" t="s">
        <v>335</v>
      </c>
      <c r="H27619" t="s">
        <v>319</v>
      </c>
      <c r="I27619" s="58">
        <v>0.39</v>
      </c>
      <c r="J27619" s="58">
        <v>0.62</v>
      </c>
      <c r="K27619" s="58">
        <v>0.23000000417232513</v>
      </c>
      <c r="L27619" s="58">
        <v>58.673469543457031</v>
      </c>
      <c r="M27619" s="58">
        <v>118.76856994628906</v>
      </c>
      <c r="N27619" s="58">
        <v>141.55412292480469</v>
      </c>
      <c r="O27619">
        <v>2</v>
      </c>
    </row>
    <row r="27620" spans="1:15" x14ac:dyDescent="0.2">
      <c r="A27620">
        <v>3</v>
      </c>
      <c r="B27620">
        <v>527</v>
      </c>
      <c r="C27620">
        <v>0</v>
      </c>
      <c r="D27620" t="s">
        <v>1139</v>
      </c>
      <c r="E27620" t="s">
        <v>2086</v>
      </c>
      <c r="F27620" t="s">
        <v>1201</v>
      </c>
      <c r="G27620" t="s">
        <v>322</v>
      </c>
      <c r="H27620" t="s">
        <v>319</v>
      </c>
      <c r="I27620" s="58">
        <v>3.39</v>
      </c>
      <c r="J27620" s="58">
        <v>3.61</v>
      </c>
      <c r="K27620" s="58">
        <v>0.2199999988079071</v>
      </c>
      <c r="L27620" s="58">
        <v>6.5506048202514648</v>
      </c>
      <c r="M27620" s="58">
        <v>120.01264190673828</v>
      </c>
      <c r="N27620" s="58">
        <v>132.48735046386719</v>
      </c>
      <c r="O27620">
        <v>2</v>
      </c>
    </row>
    <row r="27621" spans="1:15" x14ac:dyDescent="0.2">
      <c r="A27621">
        <v>3</v>
      </c>
      <c r="B27621">
        <v>527</v>
      </c>
      <c r="C27621">
        <v>0</v>
      </c>
      <c r="D27621" t="s">
        <v>1139</v>
      </c>
      <c r="E27621" t="s">
        <v>2086</v>
      </c>
      <c r="F27621" t="s">
        <v>1193</v>
      </c>
      <c r="G27621" t="s">
        <v>343</v>
      </c>
      <c r="H27621" t="s">
        <v>319</v>
      </c>
      <c r="I27621" s="58">
        <v>0.85</v>
      </c>
      <c r="J27621" s="58">
        <v>1.06</v>
      </c>
      <c r="K27621" s="58">
        <v>0.2199999988079071</v>
      </c>
      <c r="L27621" s="58">
        <v>25.531915664672852</v>
      </c>
      <c r="M27621" s="58">
        <v>95.282981872558594</v>
      </c>
      <c r="N27621" s="58">
        <v>97.041748046875</v>
      </c>
      <c r="O27621">
        <v>2</v>
      </c>
    </row>
    <row r="27622" spans="1:15" x14ac:dyDescent="0.2">
      <c r="A27622">
        <v>3</v>
      </c>
      <c r="B27622">
        <v>527</v>
      </c>
      <c r="C27622">
        <v>0</v>
      </c>
      <c r="D27622" t="s">
        <v>1139</v>
      </c>
      <c r="E27622" t="s">
        <v>2086</v>
      </c>
      <c r="F27622" t="s">
        <v>1196</v>
      </c>
      <c r="G27622" t="s">
        <v>334</v>
      </c>
      <c r="H27622" t="s">
        <v>319</v>
      </c>
      <c r="I27622" s="58">
        <v>0.71</v>
      </c>
      <c r="J27622" s="58">
        <v>0.91</v>
      </c>
      <c r="K27622" s="58">
        <v>0.20000000298023224</v>
      </c>
      <c r="L27622" s="58">
        <v>28.631874084472656</v>
      </c>
      <c r="M27622" s="58">
        <v>163.65989685058594</v>
      </c>
      <c r="N27622" s="58">
        <v>151.53465270996094</v>
      </c>
      <c r="O27622">
        <v>2</v>
      </c>
    </row>
    <row r="27623" spans="1:15" x14ac:dyDescent="0.2">
      <c r="A27623">
        <v>3</v>
      </c>
      <c r="B27623">
        <v>527</v>
      </c>
      <c r="C27623">
        <v>0</v>
      </c>
      <c r="D27623" t="s">
        <v>1139</v>
      </c>
      <c r="E27623" t="s">
        <v>2086</v>
      </c>
      <c r="F27623" t="s">
        <v>1194</v>
      </c>
      <c r="G27623" t="s">
        <v>342</v>
      </c>
      <c r="H27623" t="s">
        <v>319</v>
      </c>
      <c r="I27623" s="58">
        <v>0.17</v>
      </c>
      <c r="J27623" s="58">
        <v>0.36</v>
      </c>
      <c r="K27623" s="58">
        <v>0.20000000298023224</v>
      </c>
      <c r="L27623" s="58">
        <v>120.00000762939453</v>
      </c>
      <c r="M27623" s="58">
        <v>69.05926513671875</v>
      </c>
      <c r="N27623" s="58">
        <v>87.252174377441406</v>
      </c>
      <c r="O27623">
        <v>2</v>
      </c>
    </row>
    <row r="27624" spans="1:15" x14ac:dyDescent="0.2">
      <c r="A27624">
        <v>3</v>
      </c>
      <c r="B27624">
        <v>527</v>
      </c>
      <c r="C27624">
        <v>0</v>
      </c>
      <c r="D27624" t="s">
        <v>1139</v>
      </c>
      <c r="E27624" t="s">
        <v>2086</v>
      </c>
      <c r="F27624" t="s">
        <v>1513</v>
      </c>
      <c r="G27624" t="s">
        <v>542</v>
      </c>
      <c r="H27624" t="s">
        <v>319</v>
      </c>
      <c r="I27624" s="58">
        <v>0.4</v>
      </c>
      <c r="J27624" s="58">
        <v>0.6</v>
      </c>
      <c r="K27624" s="58">
        <v>0.20000000298023224</v>
      </c>
      <c r="L27624" s="58">
        <v>49</v>
      </c>
      <c r="M27624" s="58">
        <v>132.29580688476563</v>
      </c>
      <c r="N27624" s="58">
        <v>162.55271911621094</v>
      </c>
      <c r="O27624">
        <v>2</v>
      </c>
    </row>
    <row r="27625" spans="1:15" x14ac:dyDescent="0.2">
      <c r="A27625">
        <v>3</v>
      </c>
      <c r="B27625">
        <v>527</v>
      </c>
      <c r="C27625">
        <v>0</v>
      </c>
      <c r="D27625" t="s">
        <v>1139</v>
      </c>
      <c r="E27625" t="s">
        <v>2086</v>
      </c>
      <c r="F27625" t="s">
        <v>1195</v>
      </c>
      <c r="G27625" t="s">
        <v>339</v>
      </c>
      <c r="H27625" t="s">
        <v>319</v>
      </c>
      <c r="I27625" s="58">
        <v>0.84</v>
      </c>
      <c r="J27625" s="58">
        <v>1.02</v>
      </c>
      <c r="K27625" s="58">
        <v>0.18999999761581421</v>
      </c>
      <c r="L27625" s="58">
        <v>22.36842155456543</v>
      </c>
      <c r="M27625" s="58">
        <v>113.73710632324219</v>
      </c>
      <c r="N27625" s="58">
        <v>111.33944702148438</v>
      </c>
      <c r="O27625">
        <v>2</v>
      </c>
    </row>
    <row r="27626" spans="1:15" x14ac:dyDescent="0.2">
      <c r="A27626">
        <v>3</v>
      </c>
      <c r="B27626">
        <v>527</v>
      </c>
      <c r="C27626">
        <v>0</v>
      </c>
      <c r="D27626" t="s">
        <v>1139</v>
      </c>
      <c r="E27626" t="s">
        <v>2086</v>
      </c>
      <c r="F27626" t="s">
        <v>1534</v>
      </c>
      <c r="G27626" t="s">
        <v>449</v>
      </c>
      <c r="H27626" t="s">
        <v>319</v>
      </c>
      <c r="I27626" s="58">
        <v>0.54</v>
      </c>
      <c r="J27626" s="58">
        <v>0.7</v>
      </c>
      <c r="K27626" s="58">
        <v>0.17000000178813934</v>
      </c>
      <c r="L27626" s="58">
        <v>30.841121673583984</v>
      </c>
      <c r="M27626" s="58">
        <v>88.90020751953125</v>
      </c>
      <c r="N27626" s="58">
        <v>120.25140380859375</v>
      </c>
      <c r="O27626">
        <v>2</v>
      </c>
    </row>
    <row r="27627" spans="1:15" x14ac:dyDescent="0.2">
      <c r="A27627">
        <v>3</v>
      </c>
      <c r="B27627">
        <v>527</v>
      </c>
      <c r="C27627">
        <v>0</v>
      </c>
      <c r="D27627" t="s">
        <v>1139</v>
      </c>
      <c r="E27627" t="s">
        <v>2086</v>
      </c>
      <c r="F27627" t="s">
        <v>1204</v>
      </c>
      <c r="G27627" t="s">
        <v>302</v>
      </c>
      <c r="H27627" t="s">
        <v>286</v>
      </c>
      <c r="I27627" s="58">
        <v>1.24</v>
      </c>
      <c r="J27627" s="58">
        <v>2.21</v>
      </c>
      <c r="K27627" s="58">
        <v>0.97000002861022949</v>
      </c>
      <c r="L27627" s="58">
        <v>78.180351257324219</v>
      </c>
      <c r="M27627" s="58">
        <v>104.79347991943359</v>
      </c>
      <c r="N27627" s="58">
        <v>123.05897521972656</v>
      </c>
      <c r="O27627">
        <v>2</v>
      </c>
    </row>
    <row r="27628" spans="1:15" x14ac:dyDescent="0.2">
      <c r="A27628">
        <v>3</v>
      </c>
      <c r="B27628">
        <v>527</v>
      </c>
      <c r="C27628">
        <v>0</v>
      </c>
      <c r="D27628" t="s">
        <v>1139</v>
      </c>
      <c r="E27628" t="s">
        <v>2086</v>
      </c>
      <c r="F27628" t="s">
        <v>1203</v>
      </c>
      <c r="G27628" t="s">
        <v>318</v>
      </c>
      <c r="H27628" t="s">
        <v>286</v>
      </c>
      <c r="I27628" s="58">
        <v>1.4</v>
      </c>
      <c r="J27628" s="58">
        <v>1.84</v>
      </c>
      <c r="K27628" s="58">
        <v>0.43999999761581421</v>
      </c>
      <c r="L27628" s="58">
        <v>31.165117263793945</v>
      </c>
      <c r="M27628" s="58">
        <v>65.581405639648438</v>
      </c>
      <c r="N27628" s="58">
        <v>65.471473693847656</v>
      </c>
      <c r="O27628">
        <v>2</v>
      </c>
    </row>
    <row r="27629" spans="1:15" x14ac:dyDescent="0.2">
      <c r="A27629">
        <v>3</v>
      </c>
      <c r="B27629">
        <v>527</v>
      </c>
      <c r="C27629">
        <v>0</v>
      </c>
      <c r="D27629" t="s">
        <v>1139</v>
      </c>
      <c r="E27629" t="s">
        <v>2086</v>
      </c>
      <c r="F27629" t="s">
        <v>1205</v>
      </c>
      <c r="G27629" t="s">
        <v>316</v>
      </c>
      <c r="H27629" t="s">
        <v>286</v>
      </c>
      <c r="I27629" s="58">
        <v>0.21</v>
      </c>
      <c r="J27629" s="58">
        <v>0.57999999999999996</v>
      </c>
      <c r="K27629" s="58">
        <v>0.37999999523162842</v>
      </c>
      <c r="L27629" s="58">
        <v>183.41464233398438</v>
      </c>
      <c r="M27629" s="58">
        <v>121.51959991455078</v>
      </c>
      <c r="N27629" s="58">
        <v>116.96122741699219</v>
      </c>
      <c r="O27629">
        <v>2</v>
      </c>
    </row>
    <row r="27630" spans="1:15" x14ac:dyDescent="0.2">
      <c r="A27630">
        <v>3</v>
      </c>
      <c r="B27630">
        <v>527</v>
      </c>
      <c r="C27630">
        <v>0</v>
      </c>
      <c r="D27630" t="s">
        <v>1139</v>
      </c>
      <c r="E27630" t="s">
        <v>2086</v>
      </c>
      <c r="F27630" t="s">
        <v>1206</v>
      </c>
      <c r="G27630" t="s">
        <v>317</v>
      </c>
      <c r="H27630" t="s">
        <v>286</v>
      </c>
      <c r="I27630" s="58">
        <v>0.23</v>
      </c>
      <c r="J27630" s="58">
        <v>0.49</v>
      </c>
      <c r="K27630" s="58">
        <v>0.25999999046325684</v>
      </c>
      <c r="L27630" s="58">
        <v>115.41850280761719</v>
      </c>
      <c r="M27630" s="58">
        <v>69.067840576171875</v>
      </c>
      <c r="N27630" s="58">
        <v>79.832740783691406</v>
      </c>
      <c r="O27630">
        <v>2</v>
      </c>
    </row>
    <row r="27631" spans="1:15" x14ac:dyDescent="0.2">
      <c r="A27631">
        <v>3</v>
      </c>
      <c r="B27631">
        <v>527</v>
      </c>
      <c r="C27631">
        <v>0</v>
      </c>
      <c r="D27631" t="s">
        <v>1139</v>
      </c>
      <c r="E27631" t="s">
        <v>2086</v>
      </c>
      <c r="F27631" t="s">
        <v>1211</v>
      </c>
      <c r="G27631" t="s">
        <v>308</v>
      </c>
      <c r="H27631" t="s">
        <v>286</v>
      </c>
      <c r="I27631" s="58">
        <v>0.14000000000000001</v>
      </c>
      <c r="J27631" s="58">
        <v>0.36</v>
      </c>
      <c r="K27631" s="58">
        <v>0.2199999988079071</v>
      </c>
      <c r="L27631" s="58">
        <v>165.92591857910156</v>
      </c>
      <c r="M27631" s="58">
        <v>85.514488220214844</v>
      </c>
      <c r="N27631" s="58">
        <v>129.64508056640625</v>
      </c>
      <c r="O27631">
        <v>2</v>
      </c>
    </row>
    <row r="27632" spans="1:15" x14ac:dyDescent="0.2">
      <c r="A27632">
        <v>3</v>
      </c>
      <c r="B27632">
        <v>527</v>
      </c>
      <c r="C27632">
        <v>0</v>
      </c>
      <c r="D27632" t="s">
        <v>1139</v>
      </c>
      <c r="E27632" t="s">
        <v>2086</v>
      </c>
      <c r="F27632" t="s">
        <v>1207</v>
      </c>
      <c r="G27632" t="s">
        <v>311</v>
      </c>
      <c r="H27632" t="s">
        <v>286</v>
      </c>
      <c r="I27632" s="58">
        <v>0.55000000000000004</v>
      </c>
      <c r="J27632" s="58">
        <v>0.74</v>
      </c>
      <c r="K27632" s="58">
        <v>0.18999999761581421</v>
      </c>
      <c r="L27632" s="58">
        <v>33.876811981201172</v>
      </c>
      <c r="M27632" s="58">
        <v>98.732894897460938</v>
      </c>
      <c r="N27632" s="58">
        <v>88.863052368164063</v>
      </c>
      <c r="O27632">
        <v>2</v>
      </c>
    </row>
    <row r="27633" spans="1:15" x14ac:dyDescent="0.2">
      <c r="A27633">
        <v>3</v>
      </c>
      <c r="B27633">
        <v>527</v>
      </c>
      <c r="C27633">
        <v>0</v>
      </c>
      <c r="D27633" t="s">
        <v>1139</v>
      </c>
      <c r="E27633" t="s">
        <v>2086</v>
      </c>
      <c r="F27633" t="s">
        <v>1208</v>
      </c>
      <c r="G27633" t="s">
        <v>314</v>
      </c>
      <c r="H27633" t="s">
        <v>286</v>
      </c>
      <c r="I27633" s="58">
        <v>0.17</v>
      </c>
      <c r="J27633" s="58">
        <v>0.36</v>
      </c>
      <c r="K27633" s="58">
        <v>0.18999999761581421</v>
      </c>
      <c r="L27633" s="58">
        <v>109.35672760009766</v>
      </c>
      <c r="M27633" s="58">
        <v>78.17822265625</v>
      </c>
      <c r="N27633" s="58">
        <v>80.565093994140625</v>
      </c>
      <c r="O27633">
        <v>2</v>
      </c>
    </row>
    <row r="27634" spans="1:15" x14ac:dyDescent="0.2">
      <c r="A27634">
        <v>3</v>
      </c>
      <c r="B27634">
        <v>527</v>
      </c>
      <c r="C27634">
        <v>0</v>
      </c>
      <c r="D27634" t="s">
        <v>1139</v>
      </c>
      <c r="E27634" t="s">
        <v>2086</v>
      </c>
      <c r="F27634" t="s">
        <v>1423</v>
      </c>
      <c r="G27634" t="s">
        <v>293</v>
      </c>
      <c r="H27634" t="s">
        <v>286</v>
      </c>
      <c r="I27634" s="58">
        <v>0.49</v>
      </c>
      <c r="J27634" s="58">
        <v>0.67</v>
      </c>
      <c r="K27634" s="58">
        <v>0.17000000178813934</v>
      </c>
      <c r="L27634" s="58">
        <v>34.817813873291016</v>
      </c>
      <c r="M27634" s="58">
        <v>102.41608428955078</v>
      </c>
      <c r="N27634" s="58">
        <v>136.12162780761719</v>
      </c>
      <c r="O27634">
        <v>2</v>
      </c>
    </row>
    <row r="27635" spans="1:15" x14ac:dyDescent="0.2">
      <c r="A27635">
        <v>3</v>
      </c>
      <c r="B27635">
        <v>527</v>
      </c>
      <c r="C27635">
        <v>0</v>
      </c>
      <c r="D27635" t="s">
        <v>1139</v>
      </c>
      <c r="E27635" t="s">
        <v>2086</v>
      </c>
      <c r="F27635" t="s">
        <v>1476</v>
      </c>
      <c r="G27635" t="s">
        <v>291</v>
      </c>
      <c r="H27635" t="s">
        <v>286</v>
      </c>
      <c r="I27635" s="58">
        <v>1.33</v>
      </c>
      <c r="J27635" s="58">
        <v>1.47</v>
      </c>
      <c r="K27635" s="58">
        <v>0.14000000059604645</v>
      </c>
      <c r="L27635" s="58">
        <v>10.759969711303711</v>
      </c>
      <c r="M27635" s="58">
        <v>88.26153564453125</v>
      </c>
      <c r="N27635" s="58">
        <v>95.503684997558594</v>
      </c>
      <c r="O27635">
        <v>2</v>
      </c>
    </row>
    <row r="27636" spans="1:15" x14ac:dyDescent="0.2">
      <c r="A27636">
        <v>3</v>
      </c>
      <c r="B27636">
        <v>527</v>
      </c>
      <c r="C27636">
        <v>0</v>
      </c>
      <c r="D27636" t="s">
        <v>1139</v>
      </c>
      <c r="E27636" t="s">
        <v>2086</v>
      </c>
      <c r="F27636" t="s">
        <v>1214</v>
      </c>
      <c r="G27636" t="s">
        <v>303</v>
      </c>
      <c r="H27636" t="s">
        <v>286</v>
      </c>
      <c r="I27636" s="58">
        <v>0.09</v>
      </c>
      <c r="J27636" s="58">
        <v>0.21</v>
      </c>
      <c r="K27636" s="58">
        <v>0.11999999731779099</v>
      </c>
      <c r="L27636" s="58">
        <v>138.63636779785156</v>
      </c>
      <c r="M27636" s="58">
        <v>55.739116668701172</v>
      </c>
      <c r="N27636" s="58">
        <v>83.495803833007813</v>
      </c>
      <c r="O27636">
        <v>2</v>
      </c>
    </row>
    <row r="27637" spans="1:15" x14ac:dyDescent="0.2">
      <c r="A27637">
        <v>3</v>
      </c>
      <c r="B27637">
        <v>527</v>
      </c>
      <c r="C27637">
        <v>0</v>
      </c>
      <c r="D27637" t="s">
        <v>1139</v>
      </c>
      <c r="E27637" t="s">
        <v>2086</v>
      </c>
      <c r="F27637" t="s">
        <v>1212</v>
      </c>
      <c r="G27637" t="s">
        <v>307</v>
      </c>
      <c r="H27637" t="s">
        <v>286</v>
      </c>
      <c r="I27637" s="58">
        <v>0.21</v>
      </c>
      <c r="J27637" s="58">
        <v>0.33</v>
      </c>
      <c r="K27637" s="58">
        <v>0.10999999940395355</v>
      </c>
      <c r="L27637" s="58">
        <v>54.028434753417969</v>
      </c>
      <c r="M27637" s="58">
        <v>101.62213134765625</v>
      </c>
      <c r="N27637" s="58">
        <v>99.677299499511719</v>
      </c>
      <c r="O27637">
        <v>2</v>
      </c>
    </row>
    <row r="27638" spans="1:15" x14ac:dyDescent="0.2">
      <c r="A27638">
        <v>3</v>
      </c>
      <c r="B27638">
        <v>527</v>
      </c>
      <c r="C27638">
        <v>0</v>
      </c>
      <c r="D27638" t="s">
        <v>1139</v>
      </c>
      <c r="E27638" t="s">
        <v>2086</v>
      </c>
      <c r="F27638" t="s">
        <v>1471</v>
      </c>
      <c r="G27638" t="s">
        <v>288</v>
      </c>
      <c r="H27638" t="s">
        <v>286</v>
      </c>
      <c r="I27638" s="58">
        <v>0.42</v>
      </c>
      <c r="J27638" s="58">
        <v>0.51</v>
      </c>
      <c r="K27638" s="58">
        <v>0.10000000149011612</v>
      </c>
      <c r="L27638" s="58">
        <v>23.076923370361328</v>
      </c>
      <c r="M27638" s="58">
        <v>79.304267883300781</v>
      </c>
      <c r="N27638" s="58">
        <v>94.971748352050781</v>
      </c>
      <c r="O27638">
        <v>2</v>
      </c>
    </row>
    <row r="27639" spans="1:15" x14ac:dyDescent="0.2">
      <c r="A27639">
        <v>3</v>
      </c>
      <c r="B27639">
        <v>527</v>
      </c>
      <c r="C27639">
        <v>0</v>
      </c>
      <c r="D27639" t="s">
        <v>1139</v>
      </c>
      <c r="E27639" t="s">
        <v>2086</v>
      </c>
      <c r="F27639" t="s">
        <v>1210</v>
      </c>
      <c r="G27639" t="s">
        <v>313</v>
      </c>
      <c r="H27639" t="s">
        <v>286</v>
      </c>
      <c r="I27639" s="58">
        <v>0.27</v>
      </c>
      <c r="J27639" s="58">
        <v>0.36</v>
      </c>
      <c r="K27639" s="58">
        <v>9.0000003576278687E-2</v>
      </c>
      <c r="L27639" s="58">
        <v>32.962963104248047</v>
      </c>
      <c r="M27639" s="58">
        <v>65.325958251953125</v>
      </c>
      <c r="N27639" s="58">
        <v>66.540679931640625</v>
      </c>
      <c r="O27639">
        <v>2</v>
      </c>
    </row>
    <row r="27640" spans="1:15" x14ac:dyDescent="0.2">
      <c r="A27640">
        <v>3</v>
      </c>
      <c r="B27640">
        <v>527</v>
      </c>
      <c r="C27640">
        <v>0</v>
      </c>
      <c r="D27640" t="s">
        <v>1139</v>
      </c>
      <c r="E27640" t="s">
        <v>2086</v>
      </c>
      <c r="F27640" t="s">
        <v>1669</v>
      </c>
      <c r="G27640" t="s">
        <v>309</v>
      </c>
      <c r="H27640" t="s">
        <v>286</v>
      </c>
      <c r="I27640" s="58">
        <v>0.18</v>
      </c>
      <c r="J27640" s="58">
        <v>0.27</v>
      </c>
      <c r="K27640" s="58">
        <v>9.0000003576278687E-2</v>
      </c>
      <c r="L27640" s="58">
        <v>48.87640380859375</v>
      </c>
      <c r="M27640" s="58">
        <v>77.322784423828125</v>
      </c>
      <c r="N27640" s="58">
        <v>107.81764984130859</v>
      </c>
      <c r="O27640">
        <v>2</v>
      </c>
    </row>
    <row r="27641" spans="1:15" x14ac:dyDescent="0.2">
      <c r="A27641">
        <v>3</v>
      </c>
      <c r="B27641">
        <v>527</v>
      </c>
      <c r="C27641">
        <v>0</v>
      </c>
      <c r="D27641" t="s">
        <v>1139</v>
      </c>
      <c r="E27641" t="s">
        <v>2086</v>
      </c>
      <c r="F27641" t="s">
        <v>1213</v>
      </c>
      <c r="G27641" t="s">
        <v>306</v>
      </c>
      <c r="H27641" t="s">
        <v>286</v>
      </c>
      <c r="I27641" s="58">
        <v>0.05</v>
      </c>
      <c r="J27641" s="58">
        <v>0.14000000000000001</v>
      </c>
      <c r="K27641" s="58">
        <v>9.0000003576278687E-2</v>
      </c>
      <c r="L27641" s="58">
        <v>165.38461303710938</v>
      </c>
      <c r="M27641" s="58">
        <v>48.469581604003906</v>
      </c>
      <c r="N27641" s="58">
        <v>61.724334716796875</v>
      </c>
      <c r="O27641">
        <v>2</v>
      </c>
    </row>
    <row r="27642" spans="1:15" x14ac:dyDescent="0.2">
      <c r="A27642">
        <v>3</v>
      </c>
      <c r="B27642">
        <v>527</v>
      </c>
      <c r="C27642">
        <v>0</v>
      </c>
      <c r="D27642" t="s">
        <v>1139</v>
      </c>
      <c r="E27642" t="s">
        <v>2086</v>
      </c>
      <c r="F27642" t="s">
        <v>1217</v>
      </c>
      <c r="G27642" t="s">
        <v>296</v>
      </c>
      <c r="H27642" t="s">
        <v>286</v>
      </c>
      <c r="I27642" s="58">
        <v>0.06</v>
      </c>
      <c r="J27642" s="58">
        <v>0.14000000000000001</v>
      </c>
      <c r="K27642" s="58">
        <v>9.0000003576278687E-2</v>
      </c>
      <c r="L27642" s="58">
        <v>144.06779479980469</v>
      </c>
      <c r="M27642" s="58">
        <v>76.429924011230469</v>
      </c>
      <c r="N27642" s="58">
        <v>99.116966247558594</v>
      </c>
      <c r="O27642">
        <v>2</v>
      </c>
    </row>
    <row r="27643" spans="1:15" x14ac:dyDescent="0.2">
      <c r="A27643">
        <v>3</v>
      </c>
      <c r="B27643">
        <v>527</v>
      </c>
      <c r="C27643">
        <v>0</v>
      </c>
      <c r="D27643" t="s">
        <v>1139</v>
      </c>
      <c r="E27643" t="s">
        <v>2086</v>
      </c>
      <c r="F27643" t="s">
        <v>1216</v>
      </c>
      <c r="G27643" t="s">
        <v>299</v>
      </c>
      <c r="H27643" t="s">
        <v>286</v>
      </c>
      <c r="I27643" s="59" t="s">
        <v>2047</v>
      </c>
      <c r="J27643" s="58">
        <v>0.12</v>
      </c>
      <c r="K27643" s="59" t="s">
        <v>2047</v>
      </c>
      <c r="L27643" s="59" t="s">
        <v>2047</v>
      </c>
      <c r="M27643" s="59" t="s">
        <v>2047</v>
      </c>
      <c r="N27643" s="58">
        <v>81.781013488769531</v>
      </c>
      <c r="O27643">
        <v>2</v>
      </c>
    </row>
    <row r="27644" spans="1:15" x14ac:dyDescent="0.2">
      <c r="A27644">
        <v>3</v>
      </c>
      <c r="B27644">
        <v>527</v>
      </c>
      <c r="C27644">
        <v>0</v>
      </c>
      <c r="D27644" t="s">
        <v>1139</v>
      </c>
      <c r="E27644" t="s">
        <v>2086</v>
      </c>
      <c r="F27644" t="s">
        <v>1221</v>
      </c>
      <c r="G27644" t="s">
        <v>290</v>
      </c>
      <c r="H27644" t="s">
        <v>286</v>
      </c>
      <c r="I27644" s="58">
        <v>0.75</v>
      </c>
      <c r="J27644" s="58">
        <v>0.66</v>
      </c>
      <c r="K27644" s="58">
        <v>-9.0000003576278687E-2</v>
      </c>
      <c r="L27644" s="58">
        <v>-12.399999618530273</v>
      </c>
      <c r="M27644" s="58">
        <v>67.062149047851563</v>
      </c>
      <c r="N27644" s="58">
        <v>66.750595092773438</v>
      </c>
      <c r="O27644">
        <v>2</v>
      </c>
    </row>
    <row r="27645" spans="1:15" x14ac:dyDescent="0.2">
      <c r="A27645">
        <v>3</v>
      </c>
      <c r="B27645">
        <v>527</v>
      </c>
      <c r="C27645">
        <v>0</v>
      </c>
      <c r="D27645" t="s">
        <v>1139</v>
      </c>
      <c r="E27645" t="s">
        <v>2086</v>
      </c>
      <c r="F27645" t="s">
        <v>1219</v>
      </c>
      <c r="G27645" t="s">
        <v>294</v>
      </c>
      <c r="H27645" t="s">
        <v>286</v>
      </c>
      <c r="I27645" s="58">
        <v>0.44</v>
      </c>
      <c r="J27645" s="58">
        <v>0.3</v>
      </c>
      <c r="K27645" s="58">
        <v>-0.14000000059604645</v>
      </c>
      <c r="L27645" s="58">
        <v>-31.735160827636719</v>
      </c>
      <c r="M27645" s="58">
        <v>182.94729614257813</v>
      </c>
      <c r="N27645" s="58">
        <v>148.88554382324219</v>
      </c>
      <c r="O27645">
        <v>2</v>
      </c>
    </row>
    <row r="27646" spans="1:15" x14ac:dyDescent="0.2">
      <c r="A27646">
        <v>3</v>
      </c>
      <c r="B27646">
        <v>527</v>
      </c>
      <c r="C27646">
        <v>0</v>
      </c>
      <c r="D27646" t="s">
        <v>1139</v>
      </c>
      <c r="E27646" t="s">
        <v>2086</v>
      </c>
      <c r="F27646" t="s">
        <v>1222</v>
      </c>
      <c r="G27646" t="s">
        <v>287</v>
      </c>
      <c r="H27646" t="s">
        <v>286</v>
      </c>
      <c r="I27646" s="58">
        <v>1.28</v>
      </c>
      <c r="J27646" s="58">
        <v>1.04</v>
      </c>
      <c r="K27646" s="58">
        <v>-0.23999999463558197</v>
      </c>
      <c r="L27646" s="58">
        <v>-19.125682830810547</v>
      </c>
      <c r="M27646" s="58">
        <v>132.88429260253906</v>
      </c>
      <c r="N27646" s="58">
        <v>137.76509094238281</v>
      </c>
      <c r="O27646">
        <v>2</v>
      </c>
    </row>
    <row r="27647" spans="1:15" x14ac:dyDescent="0.2">
      <c r="A27647">
        <v>3</v>
      </c>
      <c r="B27647">
        <v>527</v>
      </c>
      <c r="C27647">
        <v>0</v>
      </c>
      <c r="D27647" t="s">
        <v>1139</v>
      </c>
      <c r="E27647" t="s">
        <v>2086</v>
      </c>
      <c r="F27647" t="s">
        <v>1223</v>
      </c>
      <c r="G27647" t="s">
        <v>285</v>
      </c>
      <c r="H27647" t="s">
        <v>255</v>
      </c>
      <c r="I27647" s="58">
        <v>1.02</v>
      </c>
      <c r="J27647" s="58">
        <v>2.48</v>
      </c>
      <c r="K27647" s="58">
        <v>1.4700000286102295</v>
      </c>
      <c r="L27647" s="58">
        <v>144.33497619628906</v>
      </c>
      <c r="M27647" s="58">
        <v>124.87784576416016</v>
      </c>
      <c r="N27647" s="58">
        <v>85.560958862304688</v>
      </c>
      <c r="O27647">
        <v>2</v>
      </c>
    </row>
    <row r="27648" spans="1:15" x14ac:dyDescent="0.2">
      <c r="A27648">
        <v>3</v>
      </c>
      <c r="B27648">
        <v>527</v>
      </c>
      <c r="C27648">
        <v>0</v>
      </c>
      <c r="D27648" t="s">
        <v>1139</v>
      </c>
      <c r="E27648" t="s">
        <v>2086</v>
      </c>
      <c r="F27648" t="s">
        <v>1229</v>
      </c>
      <c r="G27648" t="s">
        <v>263</v>
      </c>
      <c r="H27648" t="s">
        <v>255</v>
      </c>
      <c r="I27648" s="58">
        <v>0.51</v>
      </c>
      <c r="J27648" s="58">
        <v>1.24</v>
      </c>
      <c r="K27648" s="58">
        <v>0.73000001907348633</v>
      </c>
      <c r="L27648" s="58">
        <v>144.86166381835938</v>
      </c>
      <c r="M27648" s="58">
        <v>89.018974304199219</v>
      </c>
      <c r="N27648" s="58">
        <v>185.32980346679688</v>
      </c>
      <c r="O27648">
        <v>2</v>
      </c>
    </row>
    <row r="27649" spans="1:15" x14ac:dyDescent="0.2">
      <c r="A27649">
        <v>3</v>
      </c>
      <c r="B27649">
        <v>527</v>
      </c>
      <c r="C27649">
        <v>0</v>
      </c>
      <c r="D27649" t="s">
        <v>1139</v>
      </c>
      <c r="E27649" t="s">
        <v>2086</v>
      </c>
      <c r="F27649" t="s">
        <v>1224</v>
      </c>
      <c r="G27649" t="s">
        <v>284</v>
      </c>
      <c r="H27649" t="s">
        <v>255</v>
      </c>
      <c r="I27649" s="58">
        <v>1.93</v>
      </c>
      <c r="J27649" s="58">
        <v>2.64</v>
      </c>
      <c r="K27649" s="58">
        <v>0.70999997854232788</v>
      </c>
      <c r="L27649" s="58">
        <v>36.580310821533203</v>
      </c>
      <c r="M27649" s="58">
        <v>91.226753234863281</v>
      </c>
      <c r="N27649" s="58">
        <v>91.214553833007813</v>
      </c>
      <c r="O27649">
        <v>2</v>
      </c>
    </row>
    <row r="27650" spans="1:15" x14ac:dyDescent="0.2">
      <c r="A27650">
        <v>3</v>
      </c>
      <c r="B27650">
        <v>527</v>
      </c>
      <c r="C27650">
        <v>0</v>
      </c>
      <c r="D27650" t="s">
        <v>1139</v>
      </c>
      <c r="E27650" t="s">
        <v>2086</v>
      </c>
      <c r="F27650" t="s">
        <v>1225</v>
      </c>
      <c r="G27650" t="s">
        <v>259</v>
      </c>
      <c r="H27650" t="s">
        <v>255</v>
      </c>
      <c r="I27650" s="58">
        <v>0.25</v>
      </c>
      <c r="J27650" s="58">
        <v>0.46</v>
      </c>
      <c r="K27650" s="58">
        <v>0.2199999988079071</v>
      </c>
      <c r="L27650" s="58">
        <v>87.755104064941406</v>
      </c>
      <c r="M27650" s="58">
        <v>48.932254791259766</v>
      </c>
      <c r="N27650" s="58">
        <v>57.680774688720703</v>
      </c>
      <c r="O27650">
        <v>2</v>
      </c>
    </row>
    <row r="27651" spans="1:15" x14ac:dyDescent="0.2">
      <c r="A27651">
        <v>3</v>
      </c>
      <c r="B27651">
        <v>527</v>
      </c>
      <c r="C27651">
        <v>0</v>
      </c>
      <c r="D27651" t="s">
        <v>1139</v>
      </c>
      <c r="E27651" t="s">
        <v>2086</v>
      </c>
      <c r="F27651" t="s">
        <v>1226</v>
      </c>
      <c r="G27651" t="s">
        <v>283</v>
      </c>
      <c r="H27651" t="s">
        <v>255</v>
      </c>
      <c r="I27651" s="58">
        <v>0.62</v>
      </c>
      <c r="J27651" s="58">
        <v>0.76</v>
      </c>
      <c r="K27651" s="58">
        <v>0.12999999523162842</v>
      </c>
      <c r="L27651" s="58">
        <v>21.187801361083984</v>
      </c>
      <c r="M27651" s="58">
        <v>72.733917236328125</v>
      </c>
      <c r="N27651" s="58">
        <v>65.995750427246094</v>
      </c>
      <c r="O27651">
        <v>2</v>
      </c>
    </row>
    <row r="27652" spans="1:15" x14ac:dyDescent="0.2">
      <c r="A27652">
        <v>3</v>
      </c>
      <c r="B27652">
        <v>527</v>
      </c>
      <c r="C27652">
        <v>0</v>
      </c>
      <c r="D27652" t="s">
        <v>1139</v>
      </c>
      <c r="E27652" t="s">
        <v>2086</v>
      </c>
      <c r="F27652" t="s">
        <v>1754</v>
      </c>
      <c r="G27652" t="s">
        <v>705</v>
      </c>
      <c r="H27652" t="s">
        <v>255</v>
      </c>
      <c r="I27652" s="59" t="s">
        <v>2047</v>
      </c>
      <c r="J27652" s="58">
        <v>0.12</v>
      </c>
      <c r="K27652" s="59" t="s">
        <v>2047</v>
      </c>
      <c r="L27652" s="59" t="s">
        <v>2047</v>
      </c>
      <c r="M27652" s="59" t="s">
        <v>2047</v>
      </c>
      <c r="N27652" s="58">
        <v>440.65457153320313</v>
      </c>
      <c r="O27652">
        <v>2</v>
      </c>
    </row>
    <row r="27653" spans="1:15" x14ac:dyDescent="0.2">
      <c r="A27653">
        <v>3</v>
      </c>
      <c r="B27653">
        <v>527</v>
      </c>
      <c r="C27653">
        <v>0</v>
      </c>
      <c r="D27653" t="s">
        <v>1139</v>
      </c>
      <c r="E27653" t="s">
        <v>2086</v>
      </c>
      <c r="F27653" t="s">
        <v>1234</v>
      </c>
      <c r="G27653" t="s">
        <v>273</v>
      </c>
      <c r="H27653" t="s">
        <v>255</v>
      </c>
      <c r="I27653" s="58">
        <v>0.4</v>
      </c>
      <c r="J27653" s="58">
        <v>0.49</v>
      </c>
      <c r="K27653" s="58">
        <v>7.9999998211860657E-2</v>
      </c>
      <c r="L27653" s="58">
        <v>20.895523071289063</v>
      </c>
      <c r="M27653" s="58">
        <v>64.151260375976563</v>
      </c>
      <c r="N27653" s="58">
        <v>68.5045166015625</v>
      </c>
      <c r="O27653">
        <v>2</v>
      </c>
    </row>
    <row r="27654" spans="1:15" x14ac:dyDescent="0.2">
      <c r="A27654">
        <v>3</v>
      </c>
      <c r="B27654">
        <v>527</v>
      </c>
      <c r="C27654">
        <v>0</v>
      </c>
      <c r="D27654" t="s">
        <v>1139</v>
      </c>
      <c r="E27654" t="s">
        <v>2086</v>
      </c>
      <c r="F27654" t="s">
        <v>1228</v>
      </c>
      <c r="G27654" t="s">
        <v>281</v>
      </c>
      <c r="H27654" t="s">
        <v>255</v>
      </c>
      <c r="I27654" s="59" t="s">
        <v>2047</v>
      </c>
      <c r="J27654" s="58">
        <v>0.12</v>
      </c>
      <c r="K27654" s="59" t="s">
        <v>2047</v>
      </c>
      <c r="L27654" s="59" t="s">
        <v>2047</v>
      </c>
      <c r="M27654" s="59" t="s">
        <v>2047</v>
      </c>
      <c r="N27654" s="58">
        <v>72.241584777832031</v>
      </c>
      <c r="O27654">
        <v>2</v>
      </c>
    </row>
    <row r="27655" spans="1:15" x14ac:dyDescent="0.2">
      <c r="A27655">
        <v>3</v>
      </c>
      <c r="B27655">
        <v>527</v>
      </c>
      <c r="C27655">
        <v>0</v>
      </c>
      <c r="D27655" t="s">
        <v>1139</v>
      </c>
      <c r="E27655" t="s">
        <v>2086</v>
      </c>
      <c r="F27655" t="s">
        <v>1231</v>
      </c>
      <c r="G27655" t="s">
        <v>277</v>
      </c>
      <c r="H27655" t="s">
        <v>255</v>
      </c>
      <c r="I27655" s="59" t="s">
        <v>2047</v>
      </c>
      <c r="J27655" s="58">
        <v>0.09</v>
      </c>
      <c r="K27655" s="59" t="s">
        <v>2047</v>
      </c>
      <c r="L27655" s="59" t="s">
        <v>2047</v>
      </c>
      <c r="M27655" s="59" t="s">
        <v>2047</v>
      </c>
      <c r="N27655" s="58">
        <v>91.75628662109375</v>
      </c>
      <c r="O27655">
        <v>2</v>
      </c>
    </row>
    <row r="27656" spans="1:15" x14ac:dyDescent="0.2">
      <c r="A27656">
        <v>3</v>
      </c>
      <c r="B27656">
        <v>527</v>
      </c>
      <c r="C27656">
        <v>0</v>
      </c>
      <c r="D27656" t="s">
        <v>1139</v>
      </c>
      <c r="E27656" t="s">
        <v>2086</v>
      </c>
      <c r="F27656" t="s">
        <v>1542</v>
      </c>
      <c r="G27656" t="s">
        <v>279</v>
      </c>
      <c r="H27656" t="s">
        <v>255</v>
      </c>
      <c r="I27656" s="58">
        <v>0.13</v>
      </c>
      <c r="J27656" s="58">
        <v>0.2</v>
      </c>
      <c r="K27656" s="58">
        <v>7.0000000298023224E-2</v>
      </c>
      <c r="L27656" s="58">
        <v>54.6875</v>
      </c>
      <c r="M27656" s="58">
        <v>239.70980834960938</v>
      </c>
      <c r="N27656" s="58">
        <v>349.96224975585938</v>
      </c>
      <c r="O27656">
        <v>2</v>
      </c>
    </row>
    <row r="27657" spans="1:15" x14ac:dyDescent="0.2">
      <c r="A27657">
        <v>3</v>
      </c>
      <c r="B27657">
        <v>527</v>
      </c>
      <c r="C27657">
        <v>0</v>
      </c>
      <c r="D27657" t="s">
        <v>1139</v>
      </c>
      <c r="E27657" t="s">
        <v>2086</v>
      </c>
      <c r="F27657" t="s">
        <v>1230</v>
      </c>
      <c r="G27657" t="s">
        <v>280</v>
      </c>
      <c r="H27657" t="s">
        <v>255</v>
      </c>
      <c r="I27657" s="59" t="s">
        <v>2047</v>
      </c>
      <c r="J27657" s="58">
        <v>0.09</v>
      </c>
      <c r="K27657" s="59" t="s">
        <v>2047</v>
      </c>
      <c r="L27657" s="59" t="s">
        <v>2047</v>
      </c>
      <c r="M27657" s="59" t="s">
        <v>2047</v>
      </c>
      <c r="N27657" s="58">
        <v>67.331008911132813</v>
      </c>
      <c r="O27657">
        <v>2</v>
      </c>
    </row>
    <row r="27658" spans="1:15" x14ac:dyDescent="0.2">
      <c r="A27658">
        <v>3</v>
      </c>
      <c r="B27658">
        <v>527</v>
      </c>
      <c r="C27658">
        <v>0</v>
      </c>
      <c r="D27658" t="s">
        <v>1139</v>
      </c>
      <c r="E27658" t="s">
        <v>2086</v>
      </c>
      <c r="F27658" t="s">
        <v>1235</v>
      </c>
      <c r="G27658" t="s">
        <v>267</v>
      </c>
      <c r="H27658" t="s">
        <v>255</v>
      </c>
      <c r="I27658" s="58">
        <v>0.11</v>
      </c>
      <c r="J27658" s="58">
        <v>0.16</v>
      </c>
      <c r="K27658" s="58">
        <v>5.000000074505806E-2</v>
      </c>
      <c r="L27658" s="58">
        <v>44.859809875488281</v>
      </c>
      <c r="M27658" s="58">
        <v>51.023208618164063</v>
      </c>
      <c r="N27658" s="58">
        <v>57.505805969238281</v>
      </c>
      <c r="O27658">
        <v>2</v>
      </c>
    </row>
    <row r="27659" spans="1:15" x14ac:dyDescent="0.2">
      <c r="A27659">
        <v>3</v>
      </c>
      <c r="B27659">
        <v>527</v>
      </c>
      <c r="C27659">
        <v>0</v>
      </c>
      <c r="D27659" t="s">
        <v>1139</v>
      </c>
      <c r="E27659" t="s">
        <v>2086</v>
      </c>
      <c r="F27659" t="s">
        <v>1232</v>
      </c>
      <c r="G27659" t="s">
        <v>274</v>
      </c>
      <c r="H27659" t="s">
        <v>255</v>
      </c>
      <c r="I27659" s="59" t="s">
        <v>2047</v>
      </c>
      <c r="J27659" s="58">
        <v>7.0000000000000007E-2</v>
      </c>
      <c r="K27659" s="59" t="s">
        <v>2047</v>
      </c>
      <c r="L27659" s="59" t="s">
        <v>2047</v>
      </c>
      <c r="M27659" s="59" t="s">
        <v>2047</v>
      </c>
      <c r="N27659" s="58">
        <v>46.168663024902344</v>
      </c>
      <c r="O27659">
        <v>2</v>
      </c>
    </row>
    <row r="27660" spans="1:15" x14ac:dyDescent="0.2">
      <c r="A27660">
        <v>3</v>
      </c>
      <c r="B27660">
        <v>527</v>
      </c>
      <c r="C27660">
        <v>0</v>
      </c>
      <c r="D27660" t="s">
        <v>1139</v>
      </c>
      <c r="E27660" t="s">
        <v>2086</v>
      </c>
      <c r="F27660" t="s">
        <v>1426</v>
      </c>
      <c r="G27660" t="s">
        <v>453</v>
      </c>
      <c r="H27660" t="s">
        <v>255</v>
      </c>
      <c r="I27660" s="59" t="s">
        <v>2047</v>
      </c>
      <c r="J27660" s="58">
        <v>0.06</v>
      </c>
      <c r="K27660" s="59" t="s">
        <v>2047</v>
      </c>
      <c r="L27660" s="59" t="s">
        <v>2047</v>
      </c>
      <c r="M27660" s="59" t="s">
        <v>2047</v>
      </c>
      <c r="N27660" s="58">
        <v>59.688144683837891</v>
      </c>
      <c r="O27660">
        <v>2</v>
      </c>
    </row>
    <row r="27661" spans="1:15" x14ac:dyDescent="0.2">
      <c r="A27661">
        <v>3</v>
      </c>
      <c r="B27661">
        <v>527</v>
      </c>
      <c r="C27661">
        <v>0</v>
      </c>
      <c r="D27661" t="s">
        <v>1139</v>
      </c>
      <c r="E27661" t="s">
        <v>2086</v>
      </c>
      <c r="F27661" t="s">
        <v>1227</v>
      </c>
      <c r="G27661" t="s">
        <v>282</v>
      </c>
      <c r="H27661" t="s">
        <v>255</v>
      </c>
      <c r="I27661" s="58">
        <v>0.12</v>
      </c>
      <c r="J27661" s="58">
        <v>0.15</v>
      </c>
      <c r="K27661" s="58">
        <v>2.9999999329447746E-2</v>
      </c>
      <c r="L27661" s="58">
        <v>22.580644607543945</v>
      </c>
      <c r="M27661" s="58">
        <v>45.604923248291016</v>
      </c>
      <c r="N27661" s="58">
        <v>36.859096527099609</v>
      </c>
      <c r="O27661">
        <v>2</v>
      </c>
    </row>
    <row r="27662" spans="1:15" x14ac:dyDescent="0.2">
      <c r="A27662">
        <v>3</v>
      </c>
      <c r="B27662">
        <v>527</v>
      </c>
      <c r="C27662">
        <v>0</v>
      </c>
      <c r="D27662" t="s">
        <v>1139</v>
      </c>
      <c r="E27662" t="s">
        <v>2086</v>
      </c>
      <c r="F27662" t="s">
        <v>1477</v>
      </c>
      <c r="G27662" t="s">
        <v>269</v>
      </c>
      <c r="H27662" t="s">
        <v>255</v>
      </c>
      <c r="I27662" s="59" t="s">
        <v>2047</v>
      </c>
      <c r="J27662" s="59" t="s">
        <v>2047</v>
      </c>
      <c r="K27662" s="59" t="s">
        <v>2047</v>
      </c>
      <c r="L27662" s="59" t="s">
        <v>2047</v>
      </c>
      <c r="M27662" s="59" t="s">
        <v>2047</v>
      </c>
      <c r="N27662" s="59" t="s">
        <v>2047</v>
      </c>
      <c r="O27662">
        <v>2</v>
      </c>
    </row>
    <row r="27663" spans="1:15" x14ac:dyDescent="0.2">
      <c r="A27663">
        <v>3</v>
      </c>
      <c r="B27663">
        <v>527</v>
      </c>
      <c r="C27663">
        <v>0</v>
      </c>
      <c r="D27663" t="s">
        <v>1139</v>
      </c>
      <c r="E27663" t="s">
        <v>2086</v>
      </c>
      <c r="F27663" t="s">
        <v>1425</v>
      </c>
      <c r="G27663" t="s">
        <v>454</v>
      </c>
      <c r="H27663" t="s">
        <v>255</v>
      </c>
      <c r="I27663" s="58">
        <v>0.11</v>
      </c>
      <c r="J27663" s="58">
        <v>0.13</v>
      </c>
      <c r="K27663" s="58">
        <v>1.9999999552965164E-2</v>
      </c>
      <c r="L27663" s="58">
        <v>22.018348693847656</v>
      </c>
      <c r="M27663" s="58">
        <v>63.311405181884766</v>
      </c>
      <c r="N27663" s="58">
        <v>66.852485656738281</v>
      </c>
      <c r="O27663">
        <v>2</v>
      </c>
    </row>
    <row r="27664" spans="1:15" x14ac:dyDescent="0.2">
      <c r="A27664">
        <v>3</v>
      </c>
      <c r="B27664">
        <v>527</v>
      </c>
      <c r="C27664">
        <v>0</v>
      </c>
      <c r="D27664" t="s">
        <v>1139</v>
      </c>
      <c r="E27664" t="s">
        <v>2086</v>
      </c>
      <c r="F27664" t="s">
        <v>1237</v>
      </c>
      <c r="G27664" t="s">
        <v>261</v>
      </c>
      <c r="H27664" t="s">
        <v>255</v>
      </c>
      <c r="I27664" s="58">
        <v>0.15</v>
      </c>
      <c r="J27664" s="58">
        <v>0.11</v>
      </c>
      <c r="K27664" s="58">
        <v>-3.9999999105930328E-2</v>
      </c>
      <c r="L27664" s="58">
        <v>-25.827812194824219</v>
      </c>
      <c r="M27664" s="58">
        <v>122.05030059814453</v>
      </c>
      <c r="N27664" s="58">
        <v>122.18727874755859</v>
      </c>
      <c r="O27664">
        <v>2</v>
      </c>
    </row>
    <row r="27665" spans="1:15" x14ac:dyDescent="0.2">
      <c r="A27665">
        <v>3</v>
      </c>
      <c r="B27665">
        <v>527</v>
      </c>
      <c r="C27665">
        <v>0</v>
      </c>
      <c r="D27665" t="s">
        <v>1139</v>
      </c>
      <c r="E27665" t="s">
        <v>2086</v>
      </c>
      <c r="F27665" t="s">
        <v>1239</v>
      </c>
      <c r="G27665" t="s">
        <v>262</v>
      </c>
      <c r="H27665" t="s">
        <v>255</v>
      </c>
      <c r="I27665" s="58">
        <v>0.1</v>
      </c>
      <c r="J27665" s="59" t="s">
        <v>2047</v>
      </c>
      <c r="K27665" s="59" t="s">
        <v>2047</v>
      </c>
      <c r="L27665" s="59" t="s">
        <v>2047</v>
      </c>
      <c r="M27665" s="58">
        <v>82.571296691894531</v>
      </c>
      <c r="N27665" s="59" t="s">
        <v>2047</v>
      </c>
      <c r="O27665">
        <v>2</v>
      </c>
    </row>
    <row r="27666" spans="1:15" x14ac:dyDescent="0.2">
      <c r="A27666">
        <v>3</v>
      </c>
      <c r="B27666">
        <v>527</v>
      </c>
      <c r="C27666">
        <v>0</v>
      </c>
      <c r="D27666" t="s">
        <v>1139</v>
      </c>
      <c r="E27666" t="s">
        <v>2086</v>
      </c>
      <c r="F27666" t="s">
        <v>1242</v>
      </c>
      <c r="G27666" t="s">
        <v>256</v>
      </c>
      <c r="H27666" t="s">
        <v>255</v>
      </c>
      <c r="I27666" s="58">
        <v>1.9</v>
      </c>
      <c r="J27666" s="58">
        <v>1.2</v>
      </c>
      <c r="K27666" s="58">
        <v>-0.69999998807907104</v>
      </c>
      <c r="L27666" s="58">
        <v>-36.814346313476563</v>
      </c>
      <c r="M27666" s="58">
        <v>74.491355895996094</v>
      </c>
      <c r="N27666" s="58">
        <v>70.239837646484375</v>
      </c>
      <c r="O27666">
        <v>2</v>
      </c>
    </row>
    <row r="27667" spans="1:15" x14ac:dyDescent="0.2">
      <c r="A27667">
        <v>3</v>
      </c>
      <c r="B27667">
        <v>527</v>
      </c>
      <c r="C27667">
        <v>0</v>
      </c>
      <c r="D27667" t="s">
        <v>1139</v>
      </c>
      <c r="E27667" t="s">
        <v>2086</v>
      </c>
      <c r="F27667" t="s">
        <v>1597</v>
      </c>
      <c r="G27667" t="s">
        <v>513</v>
      </c>
      <c r="H27667" t="s">
        <v>226</v>
      </c>
      <c r="I27667" s="58">
        <v>1.64</v>
      </c>
      <c r="J27667" s="58">
        <v>4.7300000000000004</v>
      </c>
      <c r="K27667" s="58">
        <v>3.0999999046325684</v>
      </c>
      <c r="L27667" s="58">
        <v>189.18093872070313</v>
      </c>
      <c r="M27667" s="58">
        <v>816.809814453125</v>
      </c>
      <c r="N27667" s="58">
        <v>1809.099365234375</v>
      </c>
      <c r="O27667">
        <v>2</v>
      </c>
    </row>
    <row r="27668" spans="1:15" x14ac:dyDescent="0.2">
      <c r="A27668">
        <v>3</v>
      </c>
      <c r="B27668">
        <v>527</v>
      </c>
      <c r="C27668">
        <v>0</v>
      </c>
      <c r="D27668" t="s">
        <v>1139</v>
      </c>
      <c r="E27668" t="s">
        <v>2086</v>
      </c>
      <c r="F27668" t="s">
        <v>1245</v>
      </c>
      <c r="G27668" t="s">
        <v>247</v>
      </c>
      <c r="H27668" t="s">
        <v>226</v>
      </c>
      <c r="I27668" s="58">
        <v>2.8</v>
      </c>
      <c r="J27668" s="58">
        <v>3.8</v>
      </c>
      <c r="K27668" s="58">
        <v>1.0099999904632568</v>
      </c>
      <c r="L27668" s="58">
        <v>35.931354522705078</v>
      </c>
      <c r="M27668" s="58">
        <v>86.310691833496094</v>
      </c>
      <c r="N27668" s="58">
        <v>94.77447509765625</v>
      </c>
      <c r="O27668">
        <v>2</v>
      </c>
    </row>
    <row r="27669" spans="1:15" x14ac:dyDescent="0.2">
      <c r="A27669">
        <v>3</v>
      </c>
      <c r="B27669">
        <v>527</v>
      </c>
      <c r="C27669">
        <v>0</v>
      </c>
      <c r="D27669" t="s">
        <v>1139</v>
      </c>
      <c r="E27669" t="s">
        <v>2086</v>
      </c>
      <c r="F27669" t="s">
        <v>1243</v>
      </c>
      <c r="G27669" t="s">
        <v>254</v>
      </c>
      <c r="H27669" t="s">
        <v>226</v>
      </c>
      <c r="I27669" s="58">
        <v>1.42</v>
      </c>
      <c r="J27669" s="58">
        <v>2.37</v>
      </c>
      <c r="K27669" s="58">
        <v>0.94999998807907104</v>
      </c>
      <c r="L27669" s="58">
        <v>67.302261352539063</v>
      </c>
      <c r="M27669" s="58">
        <v>69.036468505859375</v>
      </c>
      <c r="N27669" s="58">
        <v>73.018730163574219</v>
      </c>
      <c r="O27669">
        <v>2</v>
      </c>
    </row>
    <row r="27670" spans="1:15" x14ac:dyDescent="0.2">
      <c r="A27670">
        <v>3</v>
      </c>
      <c r="B27670">
        <v>527</v>
      </c>
      <c r="C27670">
        <v>0</v>
      </c>
      <c r="D27670" t="s">
        <v>1139</v>
      </c>
      <c r="E27670" t="s">
        <v>2086</v>
      </c>
      <c r="F27670" t="s">
        <v>1247</v>
      </c>
      <c r="G27670" t="s">
        <v>252</v>
      </c>
      <c r="H27670" t="s">
        <v>226</v>
      </c>
      <c r="I27670" s="58">
        <v>1.89</v>
      </c>
      <c r="J27670" s="58">
        <v>2.66</v>
      </c>
      <c r="K27670" s="58">
        <v>0.76999998092651367</v>
      </c>
      <c r="L27670" s="58">
        <v>40.81524658203125</v>
      </c>
      <c r="M27670" s="58">
        <v>86.5264892578125</v>
      </c>
      <c r="N27670" s="58">
        <v>92.713211059570313</v>
      </c>
      <c r="O27670">
        <v>2</v>
      </c>
    </row>
    <row r="27671" spans="1:15" x14ac:dyDescent="0.2">
      <c r="A27671">
        <v>3</v>
      </c>
      <c r="B27671">
        <v>527</v>
      </c>
      <c r="C27671">
        <v>0</v>
      </c>
      <c r="D27671" t="s">
        <v>1139</v>
      </c>
      <c r="E27671" t="s">
        <v>2086</v>
      </c>
      <c r="F27671" t="s">
        <v>1248</v>
      </c>
      <c r="G27671" t="s">
        <v>251</v>
      </c>
      <c r="H27671" t="s">
        <v>226</v>
      </c>
      <c r="I27671" s="58">
        <v>1.04</v>
      </c>
      <c r="J27671" s="58">
        <v>1.69</v>
      </c>
      <c r="K27671" s="58">
        <v>0.6600000262260437</v>
      </c>
      <c r="L27671" s="58">
        <v>63.162971496582031</v>
      </c>
      <c r="M27671" s="58">
        <v>89.212890625</v>
      </c>
      <c r="N27671" s="58">
        <v>95.994804382324219</v>
      </c>
      <c r="O27671">
        <v>2</v>
      </c>
    </row>
    <row r="27672" spans="1:15" x14ac:dyDescent="0.2">
      <c r="A27672">
        <v>3</v>
      </c>
      <c r="B27672">
        <v>527</v>
      </c>
      <c r="C27672">
        <v>0</v>
      </c>
      <c r="D27672" t="s">
        <v>1139</v>
      </c>
      <c r="E27672" t="s">
        <v>2086</v>
      </c>
      <c r="F27672" t="s">
        <v>1246</v>
      </c>
      <c r="G27672" t="s">
        <v>253</v>
      </c>
      <c r="H27672" t="s">
        <v>226</v>
      </c>
      <c r="I27672" s="58">
        <v>0.95</v>
      </c>
      <c r="J27672" s="58">
        <v>1.48</v>
      </c>
      <c r="K27672" s="58">
        <v>0.52999997138977051</v>
      </c>
      <c r="L27672" s="58">
        <v>56.282997131347656</v>
      </c>
      <c r="M27672" s="58">
        <v>67.006546020507813</v>
      </c>
      <c r="N27672" s="58">
        <v>70.648124694824219</v>
      </c>
      <c r="O27672">
        <v>2</v>
      </c>
    </row>
    <row r="27673" spans="1:15" x14ac:dyDescent="0.2">
      <c r="A27673">
        <v>3</v>
      </c>
      <c r="B27673">
        <v>527</v>
      </c>
      <c r="C27673">
        <v>0</v>
      </c>
      <c r="D27673" t="s">
        <v>1139</v>
      </c>
      <c r="E27673" t="s">
        <v>2086</v>
      </c>
      <c r="F27673" t="s">
        <v>1249</v>
      </c>
      <c r="G27673" t="s">
        <v>244</v>
      </c>
      <c r="H27673" t="s">
        <v>226</v>
      </c>
      <c r="I27673" s="58">
        <v>1.37</v>
      </c>
      <c r="J27673" s="58">
        <v>1.87</v>
      </c>
      <c r="K27673" s="58">
        <v>0.5</v>
      </c>
      <c r="L27673" s="58">
        <v>36.443149566650391</v>
      </c>
      <c r="M27673" s="58">
        <v>98.266372680664063</v>
      </c>
      <c r="N27673" s="58">
        <v>99.671546936035156</v>
      </c>
      <c r="O27673">
        <v>2</v>
      </c>
    </row>
    <row r="27674" spans="1:15" x14ac:dyDescent="0.2">
      <c r="A27674">
        <v>3</v>
      </c>
      <c r="B27674">
        <v>527</v>
      </c>
      <c r="C27674">
        <v>0</v>
      </c>
      <c r="D27674" t="s">
        <v>1139</v>
      </c>
      <c r="E27674" t="s">
        <v>2086</v>
      </c>
      <c r="F27674" t="s">
        <v>1251</v>
      </c>
      <c r="G27674" t="s">
        <v>249</v>
      </c>
      <c r="H27674" t="s">
        <v>226</v>
      </c>
      <c r="I27674" s="58">
        <v>0.38</v>
      </c>
      <c r="J27674" s="58">
        <v>0.84</v>
      </c>
      <c r="K27674" s="58">
        <v>0.46000000834465027</v>
      </c>
      <c r="L27674" s="58">
        <v>121.31578826904297</v>
      </c>
      <c r="M27674" s="58">
        <v>88.629547119140625</v>
      </c>
      <c r="N27674" s="58">
        <v>112.14940643310547</v>
      </c>
      <c r="O27674">
        <v>2</v>
      </c>
    </row>
    <row r="27675" spans="1:15" x14ac:dyDescent="0.2">
      <c r="A27675">
        <v>3</v>
      </c>
      <c r="B27675">
        <v>527</v>
      </c>
      <c r="C27675">
        <v>0</v>
      </c>
      <c r="D27675" t="s">
        <v>1139</v>
      </c>
      <c r="E27675" t="s">
        <v>2086</v>
      </c>
      <c r="F27675" t="s">
        <v>1250</v>
      </c>
      <c r="G27675" t="s">
        <v>250</v>
      </c>
      <c r="H27675" t="s">
        <v>226</v>
      </c>
      <c r="I27675" s="58">
        <v>0.89</v>
      </c>
      <c r="J27675" s="58">
        <v>1.25</v>
      </c>
      <c r="K27675" s="58">
        <v>0.36000001430511475</v>
      </c>
      <c r="L27675" s="58">
        <v>40.8577880859375</v>
      </c>
      <c r="M27675" s="58">
        <v>82.950782775878906</v>
      </c>
      <c r="N27675" s="58">
        <v>84.76873779296875</v>
      </c>
      <c r="O27675">
        <v>2</v>
      </c>
    </row>
    <row r="27676" spans="1:15" x14ac:dyDescent="0.2">
      <c r="A27676">
        <v>3</v>
      </c>
      <c r="B27676">
        <v>527</v>
      </c>
      <c r="C27676">
        <v>0</v>
      </c>
      <c r="D27676" t="s">
        <v>1139</v>
      </c>
      <c r="E27676" t="s">
        <v>2086</v>
      </c>
      <c r="F27676" t="s">
        <v>1244</v>
      </c>
      <c r="G27676" t="s">
        <v>248</v>
      </c>
      <c r="H27676" t="s">
        <v>226</v>
      </c>
      <c r="I27676" s="58">
        <v>4.67</v>
      </c>
      <c r="J27676" s="58">
        <v>4.87</v>
      </c>
      <c r="K27676" s="58">
        <v>0.20000000298023224</v>
      </c>
      <c r="L27676" s="58">
        <v>4.3692440986633301</v>
      </c>
      <c r="M27676" s="58">
        <v>78.882041931152344</v>
      </c>
      <c r="N27676" s="58">
        <v>70.460800170898438</v>
      </c>
      <c r="O27676">
        <v>2</v>
      </c>
    </row>
    <row r="27677" spans="1:15" x14ac:dyDescent="0.2">
      <c r="A27677">
        <v>3</v>
      </c>
      <c r="B27677">
        <v>527</v>
      </c>
      <c r="C27677">
        <v>0</v>
      </c>
      <c r="D27677" t="s">
        <v>1139</v>
      </c>
      <c r="E27677" t="s">
        <v>2086</v>
      </c>
      <c r="F27677" t="s">
        <v>1254</v>
      </c>
      <c r="G27677" t="s">
        <v>235</v>
      </c>
      <c r="H27677" t="s">
        <v>226</v>
      </c>
      <c r="I27677" s="58">
        <v>0.15</v>
      </c>
      <c r="J27677" s="58">
        <v>0.3</v>
      </c>
      <c r="K27677" s="58">
        <v>0.15000000596046448</v>
      </c>
      <c r="L27677" s="58">
        <v>96.666664123535156</v>
      </c>
      <c r="M27677" s="58">
        <v>104.43254852294922</v>
      </c>
      <c r="N27677" s="58">
        <v>103.305908203125</v>
      </c>
      <c r="O27677">
        <v>2</v>
      </c>
    </row>
    <row r="27678" spans="1:15" x14ac:dyDescent="0.2">
      <c r="A27678">
        <v>3</v>
      </c>
      <c r="B27678">
        <v>527</v>
      </c>
      <c r="C27678">
        <v>0</v>
      </c>
      <c r="D27678" t="s">
        <v>1139</v>
      </c>
      <c r="E27678" t="s">
        <v>2086</v>
      </c>
      <c r="F27678" t="s">
        <v>1253</v>
      </c>
      <c r="G27678" t="s">
        <v>246</v>
      </c>
      <c r="H27678" t="s">
        <v>226</v>
      </c>
      <c r="I27678" s="58">
        <v>0.27</v>
      </c>
      <c r="J27678" s="58">
        <v>0.4</v>
      </c>
      <c r="K27678" s="58">
        <v>0.12999999523162842</v>
      </c>
      <c r="L27678" s="58">
        <v>48.327140808105469</v>
      </c>
      <c r="M27678" s="58">
        <v>65.568260192871094</v>
      </c>
      <c r="N27678" s="58">
        <v>69.300216674804688</v>
      </c>
      <c r="O27678">
        <v>2</v>
      </c>
    </row>
    <row r="27679" spans="1:15" x14ac:dyDescent="0.2">
      <c r="A27679">
        <v>3</v>
      </c>
      <c r="B27679">
        <v>527</v>
      </c>
      <c r="C27679">
        <v>0</v>
      </c>
      <c r="D27679" t="s">
        <v>1139</v>
      </c>
      <c r="E27679" t="s">
        <v>2086</v>
      </c>
      <c r="F27679" t="s">
        <v>1255</v>
      </c>
      <c r="G27679" t="s">
        <v>236</v>
      </c>
      <c r="H27679" t="s">
        <v>226</v>
      </c>
      <c r="I27679" s="58">
        <v>0.08</v>
      </c>
      <c r="J27679" s="58">
        <v>0.21</v>
      </c>
      <c r="K27679" s="58">
        <v>0.12999999523162842</v>
      </c>
      <c r="L27679" s="58">
        <v>148.80952453613281</v>
      </c>
      <c r="M27679" s="58">
        <v>189.07293701171875</v>
      </c>
      <c r="N27679" s="58">
        <v>113.59282684326172</v>
      </c>
      <c r="O27679">
        <v>2</v>
      </c>
    </row>
    <row r="27680" spans="1:15" x14ac:dyDescent="0.2">
      <c r="A27680">
        <v>3</v>
      </c>
      <c r="B27680">
        <v>527</v>
      </c>
      <c r="C27680">
        <v>0</v>
      </c>
      <c r="D27680" t="s">
        <v>1139</v>
      </c>
      <c r="E27680" t="s">
        <v>2086</v>
      </c>
      <c r="F27680" t="s">
        <v>1478</v>
      </c>
      <c r="G27680" t="s">
        <v>238</v>
      </c>
      <c r="H27680" t="s">
        <v>226</v>
      </c>
      <c r="I27680" s="59" t="s">
        <v>2047</v>
      </c>
      <c r="J27680" s="58">
        <v>0.11</v>
      </c>
      <c r="K27680" s="59" t="s">
        <v>2047</v>
      </c>
      <c r="L27680" s="59" t="s">
        <v>2047</v>
      </c>
      <c r="M27680" s="59" t="s">
        <v>2047</v>
      </c>
      <c r="N27680" s="58">
        <v>78.095848083496094</v>
      </c>
      <c r="O27680">
        <v>2</v>
      </c>
    </row>
    <row r="27681" spans="1:15" x14ac:dyDescent="0.2">
      <c r="A27681">
        <v>3</v>
      </c>
      <c r="B27681">
        <v>527</v>
      </c>
      <c r="C27681">
        <v>0</v>
      </c>
      <c r="D27681" t="s">
        <v>1139</v>
      </c>
      <c r="E27681" t="s">
        <v>2086</v>
      </c>
      <c r="F27681" t="s">
        <v>1252</v>
      </c>
      <c r="G27681" t="s">
        <v>242</v>
      </c>
      <c r="H27681" t="s">
        <v>226</v>
      </c>
      <c r="I27681" s="58">
        <v>0.14000000000000001</v>
      </c>
      <c r="J27681" s="58">
        <v>0.24</v>
      </c>
      <c r="K27681" s="58">
        <v>0.10000000149011612</v>
      </c>
      <c r="L27681" s="58">
        <v>69.23077392578125</v>
      </c>
      <c r="M27681" s="58">
        <v>58.474124908447266</v>
      </c>
      <c r="N27681" s="58">
        <v>59.304775238037109</v>
      </c>
      <c r="O27681">
        <v>2</v>
      </c>
    </row>
    <row r="27682" spans="1:15" x14ac:dyDescent="0.2">
      <c r="A27682">
        <v>3</v>
      </c>
      <c r="B27682">
        <v>527</v>
      </c>
      <c r="C27682">
        <v>0</v>
      </c>
      <c r="D27682" t="s">
        <v>1139</v>
      </c>
      <c r="E27682" t="s">
        <v>2086</v>
      </c>
      <c r="F27682" t="s">
        <v>1258</v>
      </c>
      <c r="G27682" t="s">
        <v>237</v>
      </c>
      <c r="H27682" t="s">
        <v>226</v>
      </c>
      <c r="I27682" s="58">
        <v>0.89</v>
      </c>
      <c r="J27682" s="58">
        <v>0.98</v>
      </c>
      <c r="K27682" s="58">
        <v>9.0000003576278687E-2</v>
      </c>
      <c r="L27682" s="58">
        <v>9.9552574157714844</v>
      </c>
      <c r="M27682" s="58">
        <v>131.1461181640625</v>
      </c>
      <c r="N27682" s="58">
        <v>124.18888854980469</v>
      </c>
      <c r="O27682">
        <v>2</v>
      </c>
    </row>
    <row r="27683" spans="1:15" x14ac:dyDescent="0.2">
      <c r="A27683">
        <v>3</v>
      </c>
      <c r="B27683">
        <v>527</v>
      </c>
      <c r="C27683">
        <v>0</v>
      </c>
      <c r="D27683" t="s">
        <v>1139</v>
      </c>
      <c r="E27683" t="s">
        <v>2086</v>
      </c>
      <c r="F27683" t="s">
        <v>1683</v>
      </c>
      <c r="G27683" t="s">
        <v>232</v>
      </c>
      <c r="H27683" t="s">
        <v>226</v>
      </c>
      <c r="I27683" s="58">
        <v>0.11</v>
      </c>
      <c r="J27683" s="58">
        <v>0.2</v>
      </c>
      <c r="K27683" s="58">
        <v>9.0000003576278687E-2</v>
      </c>
      <c r="L27683" s="58">
        <v>83.177574157714844</v>
      </c>
      <c r="M27683" s="58">
        <v>81.307044982910156</v>
      </c>
      <c r="N27683" s="58">
        <v>92.813758850097656</v>
      </c>
      <c r="O27683">
        <v>2</v>
      </c>
    </row>
    <row r="27684" spans="1:15" x14ac:dyDescent="0.2">
      <c r="A27684">
        <v>3</v>
      </c>
      <c r="B27684">
        <v>527</v>
      </c>
      <c r="C27684">
        <v>0</v>
      </c>
      <c r="D27684" t="s">
        <v>1139</v>
      </c>
      <c r="E27684" t="s">
        <v>2086</v>
      </c>
      <c r="F27684" t="s">
        <v>1262</v>
      </c>
      <c r="G27684" t="s">
        <v>227</v>
      </c>
      <c r="H27684" t="s">
        <v>226</v>
      </c>
      <c r="I27684" s="58">
        <v>0.91</v>
      </c>
      <c r="J27684" s="58">
        <v>0.8</v>
      </c>
      <c r="K27684" s="58">
        <v>-0.10000000149011612</v>
      </c>
      <c r="L27684" s="58">
        <v>-11.551155090332031</v>
      </c>
      <c r="M27684" s="58">
        <v>76.628868103027344</v>
      </c>
      <c r="N27684" s="58">
        <v>79.886375427246094</v>
      </c>
      <c r="O27684">
        <v>2</v>
      </c>
    </row>
    <row r="27685" spans="1:15" x14ac:dyDescent="0.2">
      <c r="A27685">
        <v>3</v>
      </c>
      <c r="B27685">
        <v>527</v>
      </c>
      <c r="C27685">
        <v>0</v>
      </c>
      <c r="D27685" t="s">
        <v>1139</v>
      </c>
      <c r="E27685" t="s">
        <v>2086</v>
      </c>
      <c r="F27685" t="s">
        <v>1260</v>
      </c>
      <c r="G27685" t="s">
        <v>231</v>
      </c>
      <c r="H27685" t="s">
        <v>226</v>
      </c>
      <c r="I27685" s="58">
        <v>0.22</v>
      </c>
      <c r="J27685" s="58">
        <v>0.1</v>
      </c>
      <c r="K27685" s="58">
        <v>-0.11999999731779099</v>
      </c>
      <c r="L27685" s="58">
        <v>-53.393669128417969</v>
      </c>
      <c r="M27685" s="58">
        <v>110.87949371337891</v>
      </c>
      <c r="N27685" s="58">
        <v>95.239028930664063</v>
      </c>
      <c r="O27685">
        <v>2</v>
      </c>
    </row>
    <row r="27686" spans="1:15" x14ac:dyDescent="0.2">
      <c r="A27686">
        <v>3</v>
      </c>
      <c r="B27686">
        <v>527</v>
      </c>
      <c r="C27686">
        <v>0</v>
      </c>
      <c r="D27686" t="s">
        <v>1139</v>
      </c>
      <c r="E27686" t="s">
        <v>2086</v>
      </c>
      <c r="F27686" t="s">
        <v>1479</v>
      </c>
      <c r="G27686" t="s">
        <v>596</v>
      </c>
      <c r="H27686" t="s">
        <v>226</v>
      </c>
      <c r="I27686" s="58">
        <v>1.03</v>
      </c>
      <c r="J27686" s="58">
        <v>0.86</v>
      </c>
      <c r="K27686" s="58">
        <v>-0.17000000178813934</v>
      </c>
      <c r="L27686" s="58">
        <v>-16.666667938232422</v>
      </c>
      <c r="M27686" s="58">
        <v>1517.970703125</v>
      </c>
      <c r="N27686" s="58">
        <v>630.29986572265625</v>
      </c>
      <c r="O27686">
        <v>2</v>
      </c>
    </row>
    <row r="27687" spans="1:15" x14ac:dyDescent="0.2">
      <c r="A27687">
        <v>3</v>
      </c>
      <c r="B27687">
        <v>527</v>
      </c>
      <c r="C27687">
        <v>0</v>
      </c>
      <c r="D27687" t="s">
        <v>1139</v>
      </c>
      <c r="E27687" t="s">
        <v>2086</v>
      </c>
      <c r="F27687" t="s">
        <v>1263</v>
      </c>
      <c r="G27687" t="s">
        <v>225</v>
      </c>
      <c r="H27687" t="s">
        <v>198</v>
      </c>
      <c r="I27687" s="59" t="s">
        <v>2047</v>
      </c>
      <c r="J27687" s="58">
        <v>4.24</v>
      </c>
      <c r="K27687" s="59" t="s">
        <v>2047</v>
      </c>
      <c r="L27687" s="59" t="s">
        <v>2047</v>
      </c>
      <c r="M27687" s="59" t="s">
        <v>2047</v>
      </c>
      <c r="N27687" s="58">
        <v>117.50105285644531</v>
      </c>
      <c r="O27687">
        <v>2</v>
      </c>
    </row>
    <row r="27688" spans="1:15" x14ac:dyDescent="0.2">
      <c r="A27688">
        <v>3</v>
      </c>
      <c r="B27688">
        <v>527</v>
      </c>
      <c r="C27688">
        <v>0</v>
      </c>
      <c r="D27688" t="s">
        <v>1139</v>
      </c>
      <c r="E27688" t="s">
        <v>2086</v>
      </c>
      <c r="F27688" t="s">
        <v>1267</v>
      </c>
      <c r="G27688" t="s">
        <v>215</v>
      </c>
      <c r="H27688" t="s">
        <v>198</v>
      </c>
      <c r="I27688" s="58">
        <v>0.39</v>
      </c>
      <c r="J27688" s="58">
        <v>1.27</v>
      </c>
      <c r="K27688" s="58">
        <v>0.88999998569488525</v>
      </c>
      <c r="L27688" s="58">
        <v>227.50642395019531</v>
      </c>
      <c r="M27688" s="58">
        <v>61.240623474121094</v>
      </c>
      <c r="N27688" s="58">
        <v>96.62353515625</v>
      </c>
      <c r="O27688">
        <v>2</v>
      </c>
    </row>
    <row r="27689" spans="1:15" x14ac:dyDescent="0.2">
      <c r="A27689">
        <v>3</v>
      </c>
      <c r="B27689">
        <v>527</v>
      </c>
      <c r="C27689">
        <v>0</v>
      </c>
      <c r="D27689" t="s">
        <v>1139</v>
      </c>
      <c r="E27689" t="s">
        <v>2086</v>
      </c>
      <c r="F27689" t="s">
        <v>1264</v>
      </c>
      <c r="G27689" t="s">
        <v>223</v>
      </c>
      <c r="H27689" t="s">
        <v>198</v>
      </c>
      <c r="I27689" s="58">
        <v>0.12</v>
      </c>
      <c r="J27689" s="58">
        <v>0.62</v>
      </c>
      <c r="K27689" s="58">
        <v>0.5</v>
      </c>
      <c r="L27689" s="58">
        <v>413.33331298828125</v>
      </c>
      <c r="M27689" s="58">
        <v>31.720712661743164</v>
      </c>
      <c r="N27689" s="58">
        <v>44.645622253417969</v>
      </c>
      <c r="O27689">
        <v>2</v>
      </c>
    </row>
    <row r="27690" spans="1:15" x14ac:dyDescent="0.2">
      <c r="A27690">
        <v>3</v>
      </c>
      <c r="B27690">
        <v>527</v>
      </c>
      <c r="C27690">
        <v>0</v>
      </c>
      <c r="D27690" t="s">
        <v>1139</v>
      </c>
      <c r="E27690" t="s">
        <v>2086</v>
      </c>
      <c r="F27690" t="s">
        <v>1266</v>
      </c>
      <c r="G27690" t="s">
        <v>224</v>
      </c>
      <c r="H27690" t="s">
        <v>198</v>
      </c>
      <c r="I27690" s="58">
        <v>0.53</v>
      </c>
      <c r="J27690" s="58">
        <v>0.97</v>
      </c>
      <c r="K27690" s="58">
        <v>0.44999998807907104</v>
      </c>
      <c r="L27690" s="58">
        <v>85.333335876464844</v>
      </c>
      <c r="M27690" s="58">
        <v>79.918434143066406</v>
      </c>
      <c r="N27690" s="58">
        <v>65.795204162597656</v>
      </c>
      <c r="O27690">
        <v>2</v>
      </c>
    </row>
    <row r="27691" spans="1:15" x14ac:dyDescent="0.2">
      <c r="A27691">
        <v>3</v>
      </c>
      <c r="B27691">
        <v>527</v>
      </c>
      <c r="C27691">
        <v>0</v>
      </c>
      <c r="D27691" t="s">
        <v>1139</v>
      </c>
      <c r="E27691" t="s">
        <v>2086</v>
      </c>
      <c r="F27691" t="s">
        <v>1265</v>
      </c>
      <c r="G27691" t="s">
        <v>220</v>
      </c>
      <c r="H27691" t="s">
        <v>198</v>
      </c>
      <c r="I27691" s="58">
        <v>1.86</v>
      </c>
      <c r="J27691" s="58">
        <v>2.23</v>
      </c>
      <c r="K27691" s="58">
        <v>0.37000000476837158</v>
      </c>
      <c r="L27691" s="58">
        <v>19.602577209472656</v>
      </c>
      <c r="M27691" s="58">
        <v>102.18798828125</v>
      </c>
      <c r="N27691" s="58">
        <v>81.498779296875</v>
      </c>
      <c r="O27691">
        <v>2</v>
      </c>
    </row>
    <row r="27692" spans="1:15" x14ac:dyDescent="0.2">
      <c r="A27692">
        <v>3</v>
      </c>
      <c r="B27692">
        <v>527</v>
      </c>
      <c r="C27692">
        <v>0</v>
      </c>
      <c r="D27692" t="s">
        <v>1139</v>
      </c>
      <c r="E27692" t="s">
        <v>2086</v>
      </c>
      <c r="F27692" t="s">
        <v>1268</v>
      </c>
      <c r="G27692" t="s">
        <v>221</v>
      </c>
      <c r="H27692" t="s">
        <v>198</v>
      </c>
      <c r="I27692" s="58">
        <v>1.69</v>
      </c>
      <c r="J27692" s="58">
        <v>2.02</v>
      </c>
      <c r="K27692" s="58">
        <v>0.33000001311302185</v>
      </c>
      <c r="L27692" s="58">
        <v>19.727487564086914</v>
      </c>
      <c r="M27692" s="58">
        <v>65.588363647460938</v>
      </c>
      <c r="N27692" s="58">
        <v>62.845863342285156</v>
      </c>
      <c r="O27692">
        <v>2</v>
      </c>
    </row>
    <row r="27693" spans="1:15" x14ac:dyDescent="0.2">
      <c r="A27693">
        <v>3</v>
      </c>
      <c r="B27693">
        <v>527</v>
      </c>
      <c r="C27693">
        <v>0</v>
      </c>
      <c r="D27693" t="s">
        <v>1139</v>
      </c>
      <c r="E27693" t="s">
        <v>2086</v>
      </c>
      <c r="F27693" t="s">
        <v>1272</v>
      </c>
      <c r="G27693" t="s">
        <v>218</v>
      </c>
      <c r="H27693" t="s">
        <v>198</v>
      </c>
      <c r="I27693" s="58">
        <v>0.13</v>
      </c>
      <c r="J27693" s="58">
        <v>0.42</v>
      </c>
      <c r="K27693" s="58">
        <v>0.28999999165534973</v>
      </c>
      <c r="L27693" s="58">
        <v>216.41790771484375</v>
      </c>
      <c r="M27693" s="58">
        <v>37.688835144042969</v>
      </c>
      <c r="N27693" s="58">
        <v>58.047336578369141</v>
      </c>
      <c r="O27693">
        <v>2</v>
      </c>
    </row>
    <row r="27694" spans="1:15" x14ac:dyDescent="0.2">
      <c r="A27694">
        <v>3</v>
      </c>
      <c r="B27694">
        <v>527</v>
      </c>
      <c r="C27694">
        <v>0</v>
      </c>
      <c r="D27694" t="s">
        <v>1139</v>
      </c>
      <c r="E27694" t="s">
        <v>2086</v>
      </c>
      <c r="F27694" t="s">
        <v>1270</v>
      </c>
      <c r="G27694" t="s">
        <v>219</v>
      </c>
      <c r="H27694" t="s">
        <v>198</v>
      </c>
      <c r="I27694" s="59" t="s">
        <v>2047</v>
      </c>
      <c r="J27694" s="58">
        <v>0.26</v>
      </c>
      <c r="K27694" s="59" t="s">
        <v>2047</v>
      </c>
      <c r="L27694" s="59" t="s">
        <v>2047</v>
      </c>
      <c r="M27694" s="59" t="s">
        <v>2047</v>
      </c>
      <c r="N27694" s="58">
        <v>61.632400512695313</v>
      </c>
      <c r="O27694">
        <v>2</v>
      </c>
    </row>
    <row r="27695" spans="1:15" x14ac:dyDescent="0.2">
      <c r="A27695">
        <v>3</v>
      </c>
      <c r="B27695">
        <v>527</v>
      </c>
      <c r="C27695">
        <v>0</v>
      </c>
      <c r="D27695" t="s">
        <v>1139</v>
      </c>
      <c r="E27695" t="s">
        <v>2086</v>
      </c>
      <c r="F27695" t="s">
        <v>1275</v>
      </c>
      <c r="G27695" t="s">
        <v>214</v>
      </c>
      <c r="H27695" t="s">
        <v>198</v>
      </c>
      <c r="I27695" s="58">
        <v>0.08</v>
      </c>
      <c r="J27695" s="58">
        <v>0.3</v>
      </c>
      <c r="K27695" s="58">
        <v>0.23000000417232513</v>
      </c>
      <c r="L27695" s="58">
        <v>305.33331298828125</v>
      </c>
      <c r="M27695" s="58">
        <v>91.161026000976563</v>
      </c>
      <c r="N27695" s="58">
        <v>132.52914428710938</v>
      </c>
      <c r="O27695">
        <v>2</v>
      </c>
    </row>
    <row r="27696" spans="1:15" x14ac:dyDescent="0.2">
      <c r="A27696">
        <v>3</v>
      </c>
      <c r="B27696">
        <v>527</v>
      </c>
      <c r="C27696">
        <v>0</v>
      </c>
      <c r="D27696" t="s">
        <v>1139</v>
      </c>
      <c r="E27696" t="s">
        <v>2086</v>
      </c>
      <c r="F27696" t="s">
        <v>1269</v>
      </c>
      <c r="G27696" t="s">
        <v>222</v>
      </c>
      <c r="H27696" t="s">
        <v>198</v>
      </c>
      <c r="I27696" s="58">
        <v>0.26</v>
      </c>
      <c r="J27696" s="58">
        <v>0.48</v>
      </c>
      <c r="K27696" s="58">
        <v>0.2199999988079071</v>
      </c>
      <c r="L27696" s="58">
        <v>86.100387573242188</v>
      </c>
      <c r="M27696" s="58">
        <v>78.521499633789063</v>
      </c>
      <c r="N27696" s="58">
        <v>53.847366333007813</v>
      </c>
      <c r="O27696">
        <v>2</v>
      </c>
    </row>
    <row r="27697" spans="1:15" x14ac:dyDescent="0.2">
      <c r="A27697">
        <v>3</v>
      </c>
      <c r="B27697">
        <v>527</v>
      </c>
      <c r="C27697">
        <v>0</v>
      </c>
      <c r="D27697" t="s">
        <v>1139</v>
      </c>
      <c r="E27697" t="s">
        <v>2086</v>
      </c>
      <c r="F27697" t="s">
        <v>1608</v>
      </c>
      <c r="G27697" t="s">
        <v>458</v>
      </c>
      <c r="H27697" t="s">
        <v>198</v>
      </c>
      <c r="I27697" s="59" t="s">
        <v>2047</v>
      </c>
      <c r="J27697" s="58">
        <v>0.18</v>
      </c>
      <c r="K27697" s="59" t="s">
        <v>2047</v>
      </c>
      <c r="L27697" s="59" t="s">
        <v>2047</v>
      </c>
      <c r="M27697" s="59" t="s">
        <v>2047</v>
      </c>
      <c r="N27697" s="58">
        <v>316.07723999023438</v>
      </c>
      <c r="O27697">
        <v>2</v>
      </c>
    </row>
    <row r="27698" spans="1:15" x14ac:dyDescent="0.2">
      <c r="A27698">
        <v>3</v>
      </c>
      <c r="B27698">
        <v>527</v>
      </c>
      <c r="C27698">
        <v>0</v>
      </c>
      <c r="D27698" t="s">
        <v>1139</v>
      </c>
      <c r="E27698" t="s">
        <v>2086</v>
      </c>
      <c r="F27698" t="s">
        <v>1271</v>
      </c>
      <c r="G27698" t="s">
        <v>204</v>
      </c>
      <c r="H27698" t="s">
        <v>198</v>
      </c>
      <c r="I27698" s="58">
        <v>7.0000000000000007E-2</v>
      </c>
      <c r="J27698" s="58">
        <v>0.21</v>
      </c>
      <c r="K27698" s="58">
        <v>0.14000000059604645</v>
      </c>
      <c r="L27698" s="58">
        <v>192.85714721679688</v>
      </c>
      <c r="M27698" s="58">
        <v>21.892538070678711</v>
      </c>
      <c r="N27698" s="58">
        <v>27.762269973754883</v>
      </c>
      <c r="O27698">
        <v>2</v>
      </c>
    </row>
    <row r="27699" spans="1:15" x14ac:dyDescent="0.2">
      <c r="A27699">
        <v>3</v>
      </c>
      <c r="B27699">
        <v>527</v>
      </c>
      <c r="C27699">
        <v>0</v>
      </c>
      <c r="D27699" t="s">
        <v>1139</v>
      </c>
      <c r="E27699" t="s">
        <v>2086</v>
      </c>
      <c r="F27699" t="s">
        <v>1277</v>
      </c>
      <c r="G27699" t="s">
        <v>213</v>
      </c>
      <c r="H27699" t="s">
        <v>198</v>
      </c>
      <c r="I27699" s="59" t="s">
        <v>2047</v>
      </c>
      <c r="J27699" s="58">
        <v>0.18</v>
      </c>
      <c r="K27699" s="59" t="s">
        <v>2047</v>
      </c>
      <c r="L27699" s="59" t="s">
        <v>2047</v>
      </c>
      <c r="M27699" s="59" t="s">
        <v>2047</v>
      </c>
      <c r="N27699" s="58">
        <v>55.984531402587891</v>
      </c>
      <c r="O27699">
        <v>2</v>
      </c>
    </row>
    <row r="27700" spans="1:15" x14ac:dyDescent="0.2">
      <c r="A27700">
        <v>3</v>
      </c>
      <c r="B27700">
        <v>527</v>
      </c>
      <c r="C27700">
        <v>0</v>
      </c>
      <c r="D27700" t="s">
        <v>1139</v>
      </c>
      <c r="E27700" t="s">
        <v>2086</v>
      </c>
      <c r="F27700" t="s">
        <v>1274</v>
      </c>
      <c r="G27700" t="s">
        <v>217</v>
      </c>
      <c r="H27700" t="s">
        <v>198</v>
      </c>
      <c r="I27700" s="58">
        <v>0.18</v>
      </c>
      <c r="J27700" s="58">
        <v>0.28999999999999998</v>
      </c>
      <c r="K27700" s="58">
        <v>0.10999999940395355</v>
      </c>
      <c r="L27700" s="58">
        <v>63.636363983154297</v>
      </c>
      <c r="M27700" s="58">
        <v>62.415325164794922</v>
      </c>
      <c r="N27700" s="58">
        <v>55.725067138671875</v>
      </c>
      <c r="O27700">
        <v>2</v>
      </c>
    </row>
    <row r="27701" spans="1:15" x14ac:dyDescent="0.2">
      <c r="A27701">
        <v>3</v>
      </c>
      <c r="B27701">
        <v>527</v>
      </c>
      <c r="C27701">
        <v>0</v>
      </c>
      <c r="D27701" t="s">
        <v>1139</v>
      </c>
      <c r="E27701" t="s">
        <v>2086</v>
      </c>
      <c r="F27701" t="s">
        <v>1279</v>
      </c>
      <c r="G27701" t="s">
        <v>208</v>
      </c>
      <c r="H27701" t="s">
        <v>198</v>
      </c>
      <c r="I27701" s="58">
        <v>7.0000000000000007E-2</v>
      </c>
      <c r="J27701" s="58">
        <v>0.16</v>
      </c>
      <c r="K27701" s="58">
        <v>7.9999998211860657E-2</v>
      </c>
      <c r="L27701" s="58">
        <v>113.51351928710938</v>
      </c>
      <c r="M27701" s="58">
        <v>67.97601318359375</v>
      </c>
      <c r="N27701" s="58">
        <v>88.270652770996094</v>
      </c>
      <c r="O27701">
        <v>2</v>
      </c>
    </row>
    <row r="27702" spans="1:15" x14ac:dyDescent="0.2">
      <c r="A27702">
        <v>3</v>
      </c>
      <c r="B27702">
        <v>527</v>
      </c>
      <c r="C27702">
        <v>0</v>
      </c>
      <c r="D27702" t="s">
        <v>1139</v>
      </c>
      <c r="E27702" t="s">
        <v>2086</v>
      </c>
      <c r="F27702" t="s">
        <v>1568</v>
      </c>
      <c r="G27702" t="s">
        <v>201</v>
      </c>
      <c r="H27702" t="s">
        <v>198</v>
      </c>
      <c r="I27702" s="58">
        <v>0.24</v>
      </c>
      <c r="J27702" s="58">
        <v>0.32</v>
      </c>
      <c r="K27702" s="58">
        <v>7.9999998211860657E-2</v>
      </c>
      <c r="L27702" s="58">
        <v>34.873950958251953</v>
      </c>
      <c r="M27702" s="58">
        <v>49.230892181396484</v>
      </c>
      <c r="N27702" s="58">
        <v>75.64935302734375</v>
      </c>
      <c r="O27702">
        <v>2</v>
      </c>
    </row>
    <row r="27703" spans="1:15" x14ac:dyDescent="0.2">
      <c r="A27703">
        <v>3</v>
      </c>
      <c r="B27703">
        <v>527</v>
      </c>
      <c r="C27703">
        <v>0</v>
      </c>
      <c r="D27703" t="s">
        <v>1139</v>
      </c>
      <c r="E27703" t="s">
        <v>2086</v>
      </c>
      <c r="F27703" t="s">
        <v>1278</v>
      </c>
      <c r="G27703" t="s">
        <v>211</v>
      </c>
      <c r="H27703" t="s">
        <v>198</v>
      </c>
      <c r="I27703" s="58">
        <v>0.11</v>
      </c>
      <c r="J27703" s="58">
        <v>0.19</v>
      </c>
      <c r="K27703" s="58">
        <v>7.9999998211860657E-2</v>
      </c>
      <c r="L27703" s="58">
        <v>69.911506652832031</v>
      </c>
      <c r="M27703" s="58">
        <v>81.31158447265625</v>
      </c>
      <c r="N27703" s="58">
        <v>77.746109008789063</v>
      </c>
      <c r="O27703">
        <v>2</v>
      </c>
    </row>
    <row r="27704" spans="1:15" x14ac:dyDescent="0.2">
      <c r="A27704">
        <v>3</v>
      </c>
      <c r="B27704">
        <v>527</v>
      </c>
      <c r="C27704">
        <v>0</v>
      </c>
      <c r="D27704" t="s">
        <v>1139</v>
      </c>
      <c r="E27704" t="s">
        <v>2086</v>
      </c>
      <c r="F27704" t="s">
        <v>1598</v>
      </c>
      <c r="G27704" t="s">
        <v>635</v>
      </c>
      <c r="H27704" t="s">
        <v>198</v>
      </c>
      <c r="I27704" s="58">
        <v>0.26</v>
      </c>
      <c r="J27704" s="58">
        <v>0.11</v>
      </c>
      <c r="K27704" s="58">
        <v>-0.15000000596046448</v>
      </c>
      <c r="L27704" s="58">
        <v>-58.076923370361328</v>
      </c>
      <c r="M27704" s="58">
        <v>199.77511596679688</v>
      </c>
      <c r="N27704" s="58">
        <v>140.111083984375</v>
      </c>
      <c r="O27704">
        <v>2</v>
      </c>
    </row>
    <row r="27705" spans="1:15" x14ac:dyDescent="0.2">
      <c r="A27705">
        <v>3</v>
      </c>
      <c r="B27705">
        <v>527</v>
      </c>
      <c r="C27705">
        <v>0</v>
      </c>
      <c r="D27705" t="s">
        <v>1139</v>
      </c>
      <c r="E27705" t="s">
        <v>2086</v>
      </c>
      <c r="F27705" t="s">
        <v>1280</v>
      </c>
      <c r="G27705" t="s">
        <v>205</v>
      </c>
      <c r="H27705" t="s">
        <v>198</v>
      </c>
      <c r="I27705" s="58">
        <v>1.03</v>
      </c>
      <c r="J27705" s="58">
        <v>0.82</v>
      </c>
      <c r="K27705" s="58">
        <v>-0.20999999344348907</v>
      </c>
      <c r="L27705" s="58">
        <v>-20.542634963989258</v>
      </c>
      <c r="M27705" s="58">
        <v>168.41477966308594</v>
      </c>
      <c r="N27705" s="58">
        <v>152.62646484375</v>
      </c>
      <c r="O27705">
        <v>2</v>
      </c>
    </row>
    <row r="27706" spans="1:15" x14ac:dyDescent="0.2">
      <c r="A27706">
        <v>3</v>
      </c>
      <c r="B27706">
        <v>527</v>
      </c>
      <c r="C27706">
        <v>0</v>
      </c>
      <c r="D27706" t="s">
        <v>1139</v>
      </c>
      <c r="E27706" t="s">
        <v>2086</v>
      </c>
      <c r="F27706" t="s">
        <v>1282</v>
      </c>
      <c r="G27706" t="s">
        <v>200</v>
      </c>
      <c r="H27706" t="s">
        <v>198</v>
      </c>
      <c r="I27706" s="58">
        <v>5.15</v>
      </c>
      <c r="J27706" s="58">
        <v>4.08</v>
      </c>
      <c r="K27706" s="58">
        <v>-1.059999942779541</v>
      </c>
      <c r="L27706" s="58">
        <v>-20.672235488891602</v>
      </c>
      <c r="M27706" s="58">
        <v>86.303627014160156</v>
      </c>
      <c r="N27706" s="58">
        <v>73.314430236816406</v>
      </c>
      <c r="O27706">
        <v>2</v>
      </c>
    </row>
    <row r="27707" spans="1:15" x14ac:dyDescent="0.2">
      <c r="A27707">
        <v>3</v>
      </c>
      <c r="B27707">
        <v>527</v>
      </c>
      <c r="C27707">
        <v>0</v>
      </c>
      <c r="D27707" t="s">
        <v>1139</v>
      </c>
      <c r="E27707" t="s">
        <v>2086</v>
      </c>
      <c r="F27707" t="s">
        <v>1284</v>
      </c>
      <c r="G27707" t="s">
        <v>196</v>
      </c>
      <c r="H27707" t="s">
        <v>168</v>
      </c>
      <c r="I27707" s="58">
        <v>2.06</v>
      </c>
      <c r="J27707" s="58">
        <v>2.87</v>
      </c>
      <c r="K27707" s="58">
        <v>0.81000000238418579</v>
      </c>
      <c r="L27707" s="58">
        <v>39.562042236328125</v>
      </c>
      <c r="M27707" s="58">
        <v>122.63642883300781</v>
      </c>
      <c r="N27707" s="58">
        <v>120.14617919921875</v>
      </c>
      <c r="O27707">
        <v>2</v>
      </c>
    </row>
    <row r="27708" spans="1:15" x14ac:dyDescent="0.2">
      <c r="A27708">
        <v>3</v>
      </c>
      <c r="B27708">
        <v>527</v>
      </c>
      <c r="C27708">
        <v>0</v>
      </c>
      <c r="D27708" t="s">
        <v>1139</v>
      </c>
      <c r="E27708" t="s">
        <v>2086</v>
      </c>
      <c r="F27708" t="s">
        <v>1283</v>
      </c>
      <c r="G27708" t="s">
        <v>197</v>
      </c>
      <c r="H27708" t="s">
        <v>168</v>
      </c>
      <c r="I27708" s="58">
        <v>7.57</v>
      </c>
      <c r="J27708" s="58">
        <v>8.06</v>
      </c>
      <c r="K27708" s="58">
        <v>0.49000000953674316</v>
      </c>
      <c r="L27708" s="58">
        <v>6.4315900802612305</v>
      </c>
      <c r="M27708" s="58">
        <v>97.574272155761719</v>
      </c>
      <c r="N27708" s="58">
        <v>90.20947265625</v>
      </c>
      <c r="O27708">
        <v>2</v>
      </c>
    </row>
    <row r="27709" spans="1:15" x14ac:dyDescent="0.2">
      <c r="A27709">
        <v>3</v>
      </c>
      <c r="B27709">
        <v>527</v>
      </c>
      <c r="C27709">
        <v>0</v>
      </c>
      <c r="D27709" t="s">
        <v>1139</v>
      </c>
      <c r="E27709" t="s">
        <v>2086</v>
      </c>
      <c r="F27709" t="s">
        <v>1286</v>
      </c>
      <c r="G27709" t="s">
        <v>174</v>
      </c>
      <c r="H27709" t="s">
        <v>168</v>
      </c>
      <c r="I27709" s="58">
        <v>3.43</v>
      </c>
      <c r="J27709" s="58">
        <v>3.84</v>
      </c>
      <c r="K27709" s="58">
        <v>0.40999999642372131</v>
      </c>
      <c r="L27709" s="58">
        <v>12.04784107208252</v>
      </c>
      <c r="M27709" s="58">
        <v>136.62557983398438</v>
      </c>
      <c r="N27709" s="58">
        <v>129.83224487304688</v>
      </c>
      <c r="O27709">
        <v>2</v>
      </c>
    </row>
    <row r="27710" spans="1:15" x14ac:dyDescent="0.2">
      <c r="A27710">
        <v>3</v>
      </c>
      <c r="B27710">
        <v>527</v>
      </c>
      <c r="C27710">
        <v>0</v>
      </c>
      <c r="D27710" t="s">
        <v>1139</v>
      </c>
      <c r="E27710" t="s">
        <v>2086</v>
      </c>
      <c r="F27710" t="s">
        <v>1288</v>
      </c>
      <c r="G27710" t="s">
        <v>195</v>
      </c>
      <c r="H27710" t="s">
        <v>168</v>
      </c>
      <c r="I27710" s="58">
        <v>0.23</v>
      </c>
      <c r="J27710" s="58">
        <v>0.62</v>
      </c>
      <c r="K27710" s="58">
        <v>0.38999998569488525</v>
      </c>
      <c r="L27710" s="58">
        <v>168.53448486328125</v>
      </c>
      <c r="M27710" s="58">
        <v>135.62974548339844</v>
      </c>
      <c r="N27710" s="58">
        <v>158.83537292480469</v>
      </c>
      <c r="O27710">
        <v>2</v>
      </c>
    </row>
    <row r="27711" spans="1:15" x14ac:dyDescent="0.2">
      <c r="A27711">
        <v>3</v>
      </c>
      <c r="B27711">
        <v>527</v>
      </c>
      <c r="C27711">
        <v>0</v>
      </c>
      <c r="D27711" t="s">
        <v>1139</v>
      </c>
      <c r="E27711" t="s">
        <v>2086</v>
      </c>
      <c r="F27711" t="s">
        <v>1285</v>
      </c>
      <c r="G27711" t="s">
        <v>194</v>
      </c>
      <c r="H27711" t="s">
        <v>168</v>
      </c>
      <c r="I27711" s="58">
        <v>0.41</v>
      </c>
      <c r="J27711" s="58">
        <v>0.79</v>
      </c>
      <c r="K27711" s="58">
        <v>0.37999999523162842</v>
      </c>
      <c r="L27711" s="58">
        <v>90.821250915527344</v>
      </c>
      <c r="M27711" s="58">
        <v>98.147201538085938</v>
      </c>
      <c r="N27711" s="58">
        <v>82.787925720214844</v>
      </c>
      <c r="O27711">
        <v>2</v>
      </c>
    </row>
    <row r="27712" spans="1:15" x14ac:dyDescent="0.2">
      <c r="A27712">
        <v>3</v>
      </c>
      <c r="B27712">
        <v>527</v>
      </c>
      <c r="C27712">
        <v>0</v>
      </c>
      <c r="D27712" t="s">
        <v>1139</v>
      </c>
      <c r="E27712" t="s">
        <v>2086</v>
      </c>
      <c r="F27712" t="s">
        <v>1287</v>
      </c>
      <c r="G27712" t="s">
        <v>192</v>
      </c>
      <c r="H27712" t="s">
        <v>168</v>
      </c>
      <c r="I27712" s="58">
        <v>0.49</v>
      </c>
      <c r="J27712" s="58">
        <v>0.85</v>
      </c>
      <c r="K27712" s="58">
        <v>0.36000001430511475</v>
      </c>
      <c r="L27712" s="58">
        <v>73.225151062011719</v>
      </c>
      <c r="M27712" s="58">
        <v>59.907299041748047</v>
      </c>
      <c r="N27712" s="58">
        <v>69.193611145019531</v>
      </c>
      <c r="O27712">
        <v>2</v>
      </c>
    </row>
    <row r="27713" spans="1:15" x14ac:dyDescent="0.2">
      <c r="A27713">
        <v>3</v>
      </c>
      <c r="B27713">
        <v>527</v>
      </c>
      <c r="C27713">
        <v>0</v>
      </c>
      <c r="D27713" t="s">
        <v>1139</v>
      </c>
      <c r="E27713" t="s">
        <v>2086</v>
      </c>
      <c r="F27713" t="s">
        <v>1289</v>
      </c>
      <c r="G27713" t="s">
        <v>189</v>
      </c>
      <c r="H27713" t="s">
        <v>168</v>
      </c>
      <c r="I27713" s="58">
        <v>1.24</v>
      </c>
      <c r="J27713" s="58">
        <v>1.5</v>
      </c>
      <c r="K27713" s="58">
        <v>0.25999999046325684</v>
      </c>
      <c r="L27713" s="58">
        <v>21.278316497802734</v>
      </c>
      <c r="M27713" s="58">
        <v>126.97987365722656</v>
      </c>
      <c r="N27713" s="58">
        <v>128.51472473144531</v>
      </c>
      <c r="O27713">
        <v>2</v>
      </c>
    </row>
    <row r="27714" spans="1:15" x14ac:dyDescent="0.2">
      <c r="A27714">
        <v>3</v>
      </c>
      <c r="B27714">
        <v>527</v>
      </c>
      <c r="C27714">
        <v>0</v>
      </c>
      <c r="D27714" t="s">
        <v>1139</v>
      </c>
      <c r="E27714" t="s">
        <v>2086</v>
      </c>
      <c r="F27714" t="s">
        <v>1436</v>
      </c>
      <c r="G27714" t="s">
        <v>178</v>
      </c>
      <c r="H27714" t="s">
        <v>168</v>
      </c>
      <c r="I27714" s="58">
        <v>0.93</v>
      </c>
      <c r="J27714" s="58">
        <v>1.18</v>
      </c>
      <c r="K27714" s="58">
        <v>0.25</v>
      </c>
      <c r="L27714" s="58">
        <v>26.315790176391602</v>
      </c>
      <c r="M27714" s="58">
        <v>92.88653564453125</v>
      </c>
      <c r="N27714" s="58">
        <v>112.54728698730469</v>
      </c>
      <c r="O27714">
        <v>2</v>
      </c>
    </row>
    <row r="27715" spans="1:15" x14ac:dyDescent="0.2">
      <c r="A27715">
        <v>3</v>
      </c>
      <c r="B27715">
        <v>527</v>
      </c>
      <c r="C27715">
        <v>0</v>
      </c>
      <c r="D27715" t="s">
        <v>1139</v>
      </c>
      <c r="E27715" t="s">
        <v>2086</v>
      </c>
      <c r="F27715" t="s">
        <v>1298</v>
      </c>
      <c r="G27715" t="s">
        <v>179</v>
      </c>
      <c r="H27715" t="s">
        <v>168</v>
      </c>
      <c r="I27715" s="58">
        <v>1.04</v>
      </c>
      <c r="J27715" s="58">
        <v>1.25</v>
      </c>
      <c r="K27715" s="58">
        <v>0.20999999344348907</v>
      </c>
      <c r="L27715" s="58">
        <v>19.731800079345703</v>
      </c>
      <c r="M27715" s="58">
        <v>108.65607452392578</v>
      </c>
      <c r="N27715" s="58">
        <v>120.71774291992188</v>
      </c>
      <c r="O27715">
        <v>2</v>
      </c>
    </row>
    <row r="27716" spans="1:15" x14ac:dyDescent="0.2">
      <c r="A27716">
        <v>3</v>
      </c>
      <c r="B27716">
        <v>527</v>
      </c>
      <c r="C27716">
        <v>0</v>
      </c>
      <c r="D27716" t="s">
        <v>1139</v>
      </c>
      <c r="E27716" t="s">
        <v>2086</v>
      </c>
      <c r="F27716" t="s">
        <v>1294</v>
      </c>
      <c r="G27716" t="s">
        <v>186</v>
      </c>
      <c r="H27716" t="s">
        <v>168</v>
      </c>
      <c r="I27716" s="58">
        <v>0.56999999999999995</v>
      </c>
      <c r="J27716" s="58">
        <v>0.71</v>
      </c>
      <c r="K27716" s="58">
        <v>0.14000000059604645</v>
      </c>
      <c r="L27716" s="58">
        <v>24.823944091796875</v>
      </c>
      <c r="M27716" s="58">
        <v>80.762229919433594</v>
      </c>
      <c r="N27716" s="58">
        <v>85.904747009277344</v>
      </c>
      <c r="O27716">
        <v>2</v>
      </c>
    </row>
    <row r="27717" spans="1:15" x14ac:dyDescent="0.2">
      <c r="A27717">
        <v>3</v>
      </c>
      <c r="B27717">
        <v>527</v>
      </c>
      <c r="C27717">
        <v>0</v>
      </c>
      <c r="D27717" t="s">
        <v>1139</v>
      </c>
      <c r="E27717" t="s">
        <v>2086</v>
      </c>
      <c r="F27717" t="s">
        <v>1299</v>
      </c>
      <c r="G27717" t="s">
        <v>176</v>
      </c>
      <c r="H27717" t="s">
        <v>168</v>
      </c>
      <c r="I27717" s="58">
        <v>1.1000000000000001</v>
      </c>
      <c r="J27717" s="58">
        <v>1.22</v>
      </c>
      <c r="K27717" s="58">
        <v>0.11999999731779099</v>
      </c>
      <c r="L27717" s="58">
        <v>11.272727012634277</v>
      </c>
      <c r="M27717" s="58">
        <v>104.62781524658203</v>
      </c>
      <c r="N27717" s="58">
        <v>108.83655548095703</v>
      </c>
      <c r="O27717">
        <v>2</v>
      </c>
    </row>
    <row r="27718" spans="1:15" x14ac:dyDescent="0.2">
      <c r="A27718">
        <v>3</v>
      </c>
      <c r="B27718">
        <v>527</v>
      </c>
      <c r="C27718">
        <v>0</v>
      </c>
      <c r="D27718" t="s">
        <v>1139</v>
      </c>
      <c r="E27718" t="s">
        <v>2086</v>
      </c>
      <c r="F27718" t="s">
        <v>1290</v>
      </c>
      <c r="G27718" t="s">
        <v>193</v>
      </c>
      <c r="H27718" t="s">
        <v>168</v>
      </c>
      <c r="I27718" s="59" t="s">
        <v>2047</v>
      </c>
      <c r="J27718" s="58">
        <v>0.15</v>
      </c>
      <c r="K27718" s="59" t="s">
        <v>2047</v>
      </c>
      <c r="L27718" s="59" t="s">
        <v>2047</v>
      </c>
      <c r="M27718" s="59" t="s">
        <v>2047</v>
      </c>
      <c r="N27718" s="58">
        <v>38.98193359375</v>
      </c>
      <c r="O27718">
        <v>2</v>
      </c>
    </row>
    <row r="27719" spans="1:15" x14ac:dyDescent="0.2">
      <c r="A27719">
        <v>3</v>
      </c>
      <c r="B27719">
        <v>527</v>
      </c>
      <c r="C27719">
        <v>0</v>
      </c>
      <c r="D27719" t="s">
        <v>1139</v>
      </c>
      <c r="E27719" t="s">
        <v>2086</v>
      </c>
      <c r="F27719" t="s">
        <v>1705</v>
      </c>
      <c r="G27719" t="s">
        <v>188</v>
      </c>
      <c r="H27719" t="s">
        <v>168</v>
      </c>
      <c r="I27719" s="58">
        <v>0.41</v>
      </c>
      <c r="J27719" s="58">
        <v>0.51</v>
      </c>
      <c r="K27719" s="58">
        <v>0.10000000149011612</v>
      </c>
      <c r="L27719" s="58">
        <v>24.938875198364258</v>
      </c>
      <c r="M27719" s="58">
        <v>107.93702697753906</v>
      </c>
      <c r="N27719" s="58">
        <v>138.48429870605469</v>
      </c>
      <c r="O27719">
        <v>2</v>
      </c>
    </row>
    <row r="27720" spans="1:15" x14ac:dyDescent="0.2">
      <c r="A27720">
        <v>3</v>
      </c>
      <c r="B27720">
        <v>527</v>
      </c>
      <c r="C27720">
        <v>0</v>
      </c>
      <c r="D27720" t="s">
        <v>1139</v>
      </c>
      <c r="E27720" t="s">
        <v>2086</v>
      </c>
      <c r="F27720" t="s">
        <v>1291</v>
      </c>
      <c r="G27720" t="s">
        <v>185</v>
      </c>
      <c r="H27720" t="s">
        <v>168</v>
      </c>
      <c r="I27720" s="58">
        <v>0.15</v>
      </c>
      <c r="J27720" s="58">
        <v>0.24</v>
      </c>
      <c r="K27720" s="58">
        <v>9.0000003576278687E-2</v>
      </c>
      <c r="L27720" s="58">
        <v>56.209152221679688</v>
      </c>
      <c r="M27720" s="58">
        <v>62.414836883544922</v>
      </c>
      <c r="N27720" s="58">
        <v>63.448478698730469</v>
      </c>
      <c r="O27720">
        <v>2</v>
      </c>
    </row>
    <row r="27721" spans="1:15" x14ac:dyDescent="0.2">
      <c r="A27721">
        <v>3</v>
      </c>
      <c r="B27721">
        <v>527</v>
      </c>
      <c r="C27721">
        <v>0</v>
      </c>
      <c r="D27721" t="s">
        <v>1139</v>
      </c>
      <c r="E27721" t="s">
        <v>2086</v>
      </c>
      <c r="F27721" t="s">
        <v>1846</v>
      </c>
      <c r="G27721" t="s">
        <v>597</v>
      </c>
      <c r="H27721" t="s">
        <v>168</v>
      </c>
      <c r="I27721" s="59" t="s">
        <v>2047</v>
      </c>
      <c r="J27721" s="58">
        <v>0.09</v>
      </c>
      <c r="K27721" s="59" t="s">
        <v>2047</v>
      </c>
      <c r="L27721" s="59" t="s">
        <v>2047</v>
      </c>
      <c r="M27721" s="59" t="s">
        <v>2047</v>
      </c>
      <c r="N27721" s="58">
        <v>154.19757080078125</v>
      </c>
      <c r="O27721">
        <v>2</v>
      </c>
    </row>
    <row r="27722" spans="1:15" x14ac:dyDescent="0.2">
      <c r="A27722">
        <v>3</v>
      </c>
      <c r="B27722">
        <v>527</v>
      </c>
      <c r="C27722">
        <v>0</v>
      </c>
      <c r="D27722" t="s">
        <v>1139</v>
      </c>
      <c r="E27722" t="s">
        <v>2086</v>
      </c>
      <c r="F27722" t="s">
        <v>1626</v>
      </c>
      <c r="G27722" t="s">
        <v>177</v>
      </c>
      <c r="H27722" t="s">
        <v>168</v>
      </c>
      <c r="I27722" s="58">
        <v>0.06</v>
      </c>
      <c r="J27722" s="58">
        <v>0.13</v>
      </c>
      <c r="K27722" s="58">
        <v>7.0000000298023224E-2</v>
      </c>
      <c r="L27722" s="58">
        <v>104.6875</v>
      </c>
      <c r="M27722" s="58">
        <v>55.110752105712891</v>
      </c>
      <c r="N27722" s="58">
        <v>127.26898193359375</v>
      </c>
      <c r="O27722">
        <v>2</v>
      </c>
    </row>
    <row r="27723" spans="1:15" x14ac:dyDescent="0.2">
      <c r="A27723">
        <v>3</v>
      </c>
      <c r="B27723">
        <v>527</v>
      </c>
      <c r="C27723">
        <v>0</v>
      </c>
      <c r="D27723" t="s">
        <v>1139</v>
      </c>
      <c r="E27723" t="s">
        <v>2086</v>
      </c>
      <c r="F27723" t="s">
        <v>1295</v>
      </c>
      <c r="G27723" t="s">
        <v>184</v>
      </c>
      <c r="H27723" t="s">
        <v>168</v>
      </c>
      <c r="I27723" s="58">
        <v>0.06</v>
      </c>
      <c r="J27723" s="58">
        <v>0.12</v>
      </c>
      <c r="K27723" s="58">
        <v>7.0000000298023224E-2</v>
      </c>
      <c r="L27723" s="58">
        <v>112.06896209716797</v>
      </c>
      <c r="M27723" s="58">
        <v>79.013442993164063</v>
      </c>
      <c r="N27723" s="58">
        <v>71.052169799804688</v>
      </c>
      <c r="O27723">
        <v>2</v>
      </c>
    </row>
    <row r="27724" spans="1:15" x14ac:dyDescent="0.2">
      <c r="A27724">
        <v>3</v>
      </c>
      <c r="B27724">
        <v>527</v>
      </c>
      <c r="C27724">
        <v>0</v>
      </c>
      <c r="D27724" t="s">
        <v>1139</v>
      </c>
      <c r="E27724" t="s">
        <v>2086</v>
      </c>
      <c r="F27724" t="s">
        <v>1300</v>
      </c>
      <c r="G27724" t="s">
        <v>172</v>
      </c>
      <c r="H27724" t="s">
        <v>168</v>
      </c>
      <c r="I27724" s="58">
        <v>0.5</v>
      </c>
      <c r="J27724" s="58">
        <v>0.56000000000000005</v>
      </c>
      <c r="K27724" s="58">
        <v>5.9999998658895493E-2</v>
      </c>
      <c r="L27724" s="58">
        <v>12.800000190734863</v>
      </c>
      <c r="M27724" s="58">
        <v>86.363815307617188</v>
      </c>
      <c r="N27724" s="58">
        <v>87.9637451171875</v>
      </c>
      <c r="O27724">
        <v>2</v>
      </c>
    </row>
    <row r="27725" spans="1:15" x14ac:dyDescent="0.2">
      <c r="A27725">
        <v>3</v>
      </c>
      <c r="B27725">
        <v>527</v>
      </c>
      <c r="C27725">
        <v>0</v>
      </c>
      <c r="D27725" t="s">
        <v>1139</v>
      </c>
      <c r="E27725" t="s">
        <v>2086</v>
      </c>
      <c r="F27725" t="s">
        <v>1293</v>
      </c>
      <c r="G27725" t="s">
        <v>190</v>
      </c>
      <c r="H27725" t="s">
        <v>168</v>
      </c>
      <c r="I27725" s="58">
        <v>0.23</v>
      </c>
      <c r="J27725" s="58">
        <v>0.3</v>
      </c>
      <c r="K27725" s="58">
        <v>5.9999998658895493E-2</v>
      </c>
      <c r="L27725" s="58">
        <v>27.038627624511719</v>
      </c>
      <c r="M27725" s="58">
        <v>41.285053253173828</v>
      </c>
      <c r="N27725" s="58">
        <v>42.467662811279297</v>
      </c>
      <c r="O27725">
        <v>2</v>
      </c>
    </row>
    <row r="27726" spans="1:15" x14ac:dyDescent="0.2">
      <c r="A27726">
        <v>3</v>
      </c>
      <c r="B27726">
        <v>527</v>
      </c>
      <c r="C27726">
        <v>0</v>
      </c>
      <c r="D27726" t="s">
        <v>1139</v>
      </c>
      <c r="E27726" t="s">
        <v>2086</v>
      </c>
      <c r="F27726" t="s">
        <v>1435</v>
      </c>
      <c r="G27726" t="s">
        <v>173</v>
      </c>
      <c r="H27726" t="s">
        <v>168</v>
      </c>
      <c r="I27726" s="58">
        <v>0.81</v>
      </c>
      <c r="J27726" s="58">
        <v>0.87</v>
      </c>
      <c r="K27726" s="58">
        <v>5.000000074505806E-2</v>
      </c>
      <c r="L27726" s="58">
        <v>6.642066478729248</v>
      </c>
      <c r="M27726" s="58">
        <v>85.31964111328125</v>
      </c>
      <c r="N27726" s="58">
        <v>89.502975463867188</v>
      </c>
      <c r="O27726">
        <v>2</v>
      </c>
    </row>
    <row r="27727" spans="1:15" x14ac:dyDescent="0.2">
      <c r="A27727">
        <v>3</v>
      </c>
      <c r="B27727">
        <v>527</v>
      </c>
      <c r="C27727">
        <v>0</v>
      </c>
      <c r="D27727" t="s">
        <v>1139</v>
      </c>
      <c r="E27727" t="s">
        <v>2086</v>
      </c>
      <c r="F27727" t="s">
        <v>1303</v>
      </c>
      <c r="G27727" t="s">
        <v>167</v>
      </c>
      <c r="H27727" t="s">
        <v>142</v>
      </c>
      <c r="I27727" s="58">
        <v>2.23</v>
      </c>
      <c r="J27727" s="58">
        <v>3.49</v>
      </c>
      <c r="K27727" s="58">
        <v>1.2599999904632568</v>
      </c>
      <c r="L27727" s="58">
        <v>56.668163299560547</v>
      </c>
      <c r="M27727" s="58">
        <v>99.882057189941406</v>
      </c>
      <c r="N27727" s="58">
        <v>94.549827575683594</v>
      </c>
      <c r="O27727">
        <v>2</v>
      </c>
    </row>
    <row r="27728" spans="1:15" x14ac:dyDescent="0.2">
      <c r="A27728">
        <v>3</v>
      </c>
      <c r="B27728">
        <v>527</v>
      </c>
      <c r="C27728">
        <v>0</v>
      </c>
      <c r="D27728" t="s">
        <v>1139</v>
      </c>
      <c r="E27728" t="s">
        <v>2086</v>
      </c>
      <c r="F27728" t="s">
        <v>1307</v>
      </c>
      <c r="G27728" t="s">
        <v>166</v>
      </c>
      <c r="H27728" t="s">
        <v>142</v>
      </c>
      <c r="I27728" s="58">
        <v>1.2</v>
      </c>
      <c r="J27728" s="58">
        <v>1.76</v>
      </c>
      <c r="K27728" s="58">
        <v>0.56000000238418579</v>
      </c>
      <c r="L27728" s="58">
        <v>46.494155883789063</v>
      </c>
      <c r="M27728" s="58">
        <v>65.581993103027344</v>
      </c>
      <c r="N27728" s="58">
        <v>70.776046752929688</v>
      </c>
      <c r="O27728">
        <v>2</v>
      </c>
    </row>
    <row r="27729" spans="1:15" x14ac:dyDescent="0.2">
      <c r="A27729">
        <v>3</v>
      </c>
      <c r="B27729">
        <v>527</v>
      </c>
      <c r="C27729">
        <v>0</v>
      </c>
      <c r="D27729" t="s">
        <v>1139</v>
      </c>
      <c r="E27729" t="s">
        <v>2086</v>
      </c>
      <c r="F27729" t="s">
        <v>1305</v>
      </c>
      <c r="G27729" t="s">
        <v>144</v>
      </c>
      <c r="H27729" t="s">
        <v>142</v>
      </c>
      <c r="I27729" s="58">
        <v>15.25</v>
      </c>
      <c r="J27729" s="58">
        <v>15.66</v>
      </c>
      <c r="K27729" s="58">
        <v>0.41999998688697815</v>
      </c>
      <c r="L27729" s="58">
        <v>2.7282266616821289</v>
      </c>
      <c r="M27729" s="58">
        <v>93.674705505371094</v>
      </c>
      <c r="N27729" s="58">
        <v>90.366340637207031</v>
      </c>
      <c r="O27729">
        <v>2</v>
      </c>
    </row>
    <row r="27730" spans="1:15" x14ac:dyDescent="0.2">
      <c r="A27730">
        <v>3</v>
      </c>
      <c r="B27730">
        <v>527</v>
      </c>
      <c r="C27730">
        <v>0</v>
      </c>
      <c r="D27730" t="s">
        <v>1139</v>
      </c>
      <c r="E27730" t="s">
        <v>2086</v>
      </c>
      <c r="F27730" t="s">
        <v>1309</v>
      </c>
      <c r="G27730" t="s">
        <v>165</v>
      </c>
      <c r="H27730" t="s">
        <v>142</v>
      </c>
      <c r="I27730" s="58">
        <v>0.48</v>
      </c>
      <c r="J27730" s="58">
        <v>0.79</v>
      </c>
      <c r="K27730" s="58">
        <v>0.30000001192092896</v>
      </c>
      <c r="L27730" s="58">
        <v>62.190078735351563</v>
      </c>
      <c r="M27730" s="58">
        <v>99.082412719726563</v>
      </c>
      <c r="N27730" s="58">
        <v>97.936737060546875</v>
      </c>
      <c r="O27730">
        <v>2</v>
      </c>
    </row>
    <row r="27731" spans="1:15" x14ac:dyDescent="0.2">
      <c r="A27731">
        <v>3</v>
      </c>
      <c r="B27731">
        <v>527</v>
      </c>
      <c r="C27731">
        <v>0</v>
      </c>
      <c r="D27731" t="s">
        <v>1139</v>
      </c>
      <c r="E27731" t="s">
        <v>2086</v>
      </c>
      <c r="F27731" t="s">
        <v>1311</v>
      </c>
      <c r="G27731" t="s">
        <v>149</v>
      </c>
      <c r="H27731" t="s">
        <v>142</v>
      </c>
      <c r="I27731" s="58">
        <v>0.34</v>
      </c>
      <c r="J27731" s="58">
        <v>0.6</v>
      </c>
      <c r="K27731" s="58">
        <v>0.25999999046325684</v>
      </c>
      <c r="L27731" s="58">
        <v>75.290695190429688</v>
      </c>
      <c r="M27731" s="58">
        <v>57.241012573242188</v>
      </c>
      <c r="N27731" s="58">
        <v>71.756629943847656</v>
      </c>
      <c r="O27731">
        <v>2</v>
      </c>
    </row>
    <row r="27732" spans="1:15" x14ac:dyDescent="0.2">
      <c r="A27732">
        <v>3</v>
      </c>
      <c r="B27732">
        <v>527</v>
      </c>
      <c r="C27732">
        <v>0</v>
      </c>
      <c r="D27732" t="s">
        <v>1139</v>
      </c>
      <c r="E27732" t="s">
        <v>2086</v>
      </c>
      <c r="F27732" t="s">
        <v>1314</v>
      </c>
      <c r="G27732" t="s">
        <v>145</v>
      </c>
      <c r="H27732" t="s">
        <v>142</v>
      </c>
      <c r="I27732" s="58">
        <v>7.47</v>
      </c>
      <c r="J27732" s="58">
        <v>7.71</v>
      </c>
      <c r="K27732" s="58">
        <v>0.23999999463558197</v>
      </c>
      <c r="L27732" s="58">
        <v>3.2530121803283691</v>
      </c>
      <c r="M27732" s="58">
        <v>90.620597839355469</v>
      </c>
      <c r="N27732" s="58">
        <v>90.134506225585938</v>
      </c>
      <c r="O27732">
        <v>2</v>
      </c>
    </row>
    <row r="27733" spans="1:15" x14ac:dyDescent="0.2">
      <c r="A27733">
        <v>3</v>
      </c>
      <c r="B27733">
        <v>527</v>
      </c>
      <c r="C27733">
        <v>0</v>
      </c>
      <c r="D27733" t="s">
        <v>1139</v>
      </c>
      <c r="E27733" t="s">
        <v>2086</v>
      </c>
      <c r="F27733" t="s">
        <v>1316</v>
      </c>
      <c r="G27733" t="s">
        <v>157</v>
      </c>
      <c r="H27733" t="s">
        <v>142</v>
      </c>
      <c r="I27733" s="58">
        <v>0.56000000000000005</v>
      </c>
      <c r="J27733" s="58">
        <v>0.8</v>
      </c>
      <c r="K27733" s="58">
        <v>0.23999999463558197</v>
      </c>
      <c r="L27733" s="58">
        <v>42.704627990722656</v>
      </c>
      <c r="M27733" s="58">
        <v>133.78689575195313</v>
      </c>
      <c r="N27733" s="58">
        <v>146.86825561523438</v>
      </c>
      <c r="O27733">
        <v>2</v>
      </c>
    </row>
    <row r="27734" spans="1:15" x14ac:dyDescent="0.2">
      <c r="A27734">
        <v>3</v>
      </c>
      <c r="B27734">
        <v>527</v>
      </c>
      <c r="C27734">
        <v>0</v>
      </c>
      <c r="D27734" t="s">
        <v>1139</v>
      </c>
      <c r="E27734" t="s">
        <v>2086</v>
      </c>
      <c r="F27734" t="s">
        <v>1310</v>
      </c>
      <c r="G27734" t="s">
        <v>163</v>
      </c>
      <c r="H27734" t="s">
        <v>142</v>
      </c>
      <c r="I27734" s="58">
        <v>0.77</v>
      </c>
      <c r="J27734" s="58">
        <v>1</v>
      </c>
      <c r="K27734" s="58">
        <v>0.23000000417232513</v>
      </c>
      <c r="L27734" s="58">
        <v>30.508474349975586</v>
      </c>
      <c r="M27734" s="58">
        <v>93.51409912109375</v>
      </c>
      <c r="N27734" s="58">
        <v>88.888290405273438</v>
      </c>
      <c r="O27734">
        <v>2</v>
      </c>
    </row>
    <row r="27735" spans="1:15" x14ac:dyDescent="0.2">
      <c r="A27735">
        <v>3</v>
      </c>
      <c r="B27735">
        <v>527</v>
      </c>
      <c r="C27735">
        <v>0</v>
      </c>
      <c r="D27735" t="s">
        <v>1139</v>
      </c>
      <c r="E27735" t="s">
        <v>2086</v>
      </c>
      <c r="F27735" t="s">
        <v>1304</v>
      </c>
      <c r="G27735" t="s">
        <v>162</v>
      </c>
      <c r="H27735" t="s">
        <v>142</v>
      </c>
      <c r="I27735" s="58">
        <v>0.31</v>
      </c>
      <c r="J27735" s="58">
        <v>0.51</v>
      </c>
      <c r="K27735" s="58">
        <v>0.20999999344348907</v>
      </c>
      <c r="L27735" s="58">
        <v>67.868850708007813</v>
      </c>
      <c r="M27735" s="58">
        <v>52.005748748779297</v>
      </c>
      <c r="N27735" s="58">
        <v>36.410720825195313</v>
      </c>
      <c r="O27735">
        <v>2</v>
      </c>
    </row>
    <row r="27736" spans="1:15" x14ac:dyDescent="0.2">
      <c r="A27736">
        <v>3</v>
      </c>
      <c r="B27736">
        <v>527</v>
      </c>
      <c r="C27736">
        <v>0</v>
      </c>
      <c r="D27736" t="s">
        <v>1139</v>
      </c>
      <c r="E27736" t="s">
        <v>2086</v>
      </c>
      <c r="F27736" t="s">
        <v>1317</v>
      </c>
      <c r="G27736" t="s">
        <v>155</v>
      </c>
      <c r="H27736" t="s">
        <v>142</v>
      </c>
      <c r="I27736" s="58">
        <v>0.09</v>
      </c>
      <c r="J27736" s="58">
        <v>0.28999999999999998</v>
      </c>
      <c r="K27736" s="58">
        <v>0.18999999761581421</v>
      </c>
      <c r="L27736" s="58">
        <v>206.45159912109375</v>
      </c>
      <c r="M27736" s="58">
        <v>92.390541076660156</v>
      </c>
      <c r="N27736" s="58">
        <v>143.77435302734375</v>
      </c>
      <c r="O27736">
        <v>2</v>
      </c>
    </row>
    <row r="27737" spans="1:15" x14ac:dyDescent="0.2">
      <c r="A27737">
        <v>3</v>
      </c>
      <c r="B27737">
        <v>527</v>
      </c>
      <c r="C27737">
        <v>0</v>
      </c>
      <c r="D27737" t="s">
        <v>1139</v>
      </c>
      <c r="E27737" t="s">
        <v>2086</v>
      </c>
      <c r="F27737" t="s">
        <v>1308</v>
      </c>
      <c r="G27737" t="s">
        <v>159</v>
      </c>
      <c r="H27737" t="s">
        <v>142</v>
      </c>
      <c r="I27737" s="58">
        <v>0.2</v>
      </c>
      <c r="J27737" s="58">
        <v>0.38</v>
      </c>
      <c r="K27737" s="58">
        <v>0.18999999761581421</v>
      </c>
      <c r="L27737" s="58">
        <v>93.93939208984375</v>
      </c>
      <c r="M27737" s="58">
        <v>44.177963256835938</v>
      </c>
      <c r="N27737" s="58">
        <v>47.748725891113281</v>
      </c>
      <c r="O27737">
        <v>2</v>
      </c>
    </row>
    <row r="27738" spans="1:15" x14ac:dyDescent="0.2">
      <c r="A27738">
        <v>3</v>
      </c>
      <c r="B27738">
        <v>527</v>
      </c>
      <c r="C27738">
        <v>0</v>
      </c>
      <c r="D27738" t="s">
        <v>1139</v>
      </c>
      <c r="E27738" t="s">
        <v>2086</v>
      </c>
      <c r="F27738" t="s">
        <v>1313</v>
      </c>
      <c r="G27738" t="s">
        <v>160</v>
      </c>
      <c r="H27738" t="s">
        <v>142</v>
      </c>
      <c r="I27738" s="58">
        <v>0.21</v>
      </c>
      <c r="J27738" s="58">
        <v>0.38</v>
      </c>
      <c r="K27738" s="58">
        <v>0.18000000715255737</v>
      </c>
      <c r="L27738" s="58">
        <v>86.407768249511719</v>
      </c>
      <c r="M27738" s="58">
        <v>90.5477294921875</v>
      </c>
      <c r="N27738" s="58">
        <v>87.835792541503906</v>
      </c>
      <c r="O27738">
        <v>2</v>
      </c>
    </row>
    <row r="27739" spans="1:15" x14ac:dyDescent="0.2">
      <c r="A27739">
        <v>3</v>
      </c>
      <c r="B27739">
        <v>527</v>
      </c>
      <c r="C27739">
        <v>0</v>
      </c>
      <c r="D27739" t="s">
        <v>1139</v>
      </c>
      <c r="E27739" t="s">
        <v>2086</v>
      </c>
      <c r="F27739" t="s">
        <v>1306</v>
      </c>
      <c r="G27739" t="s">
        <v>164</v>
      </c>
      <c r="H27739" t="s">
        <v>142</v>
      </c>
      <c r="I27739" s="58">
        <v>2.29</v>
      </c>
      <c r="J27739" s="58">
        <v>2.46</v>
      </c>
      <c r="K27739" s="58">
        <v>0.17000000178813934</v>
      </c>
      <c r="L27739" s="58">
        <v>7.4300699234008789</v>
      </c>
      <c r="M27739" s="58">
        <v>92.098564147949219</v>
      </c>
      <c r="N27739" s="58">
        <v>77.778366088867188</v>
      </c>
      <c r="O27739">
        <v>2</v>
      </c>
    </row>
    <row r="27740" spans="1:15" x14ac:dyDescent="0.2">
      <c r="A27740">
        <v>3</v>
      </c>
      <c r="B27740">
        <v>527</v>
      </c>
      <c r="C27740">
        <v>0</v>
      </c>
      <c r="D27740" t="s">
        <v>1139</v>
      </c>
      <c r="E27740" t="s">
        <v>2086</v>
      </c>
      <c r="F27740" t="s">
        <v>1312</v>
      </c>
      <c r="G27740" t="s">
        <v>161</v>
      </c>
      <c r="H27740" t="s">
        <v>142</v>
      </c>
      <c r="I27740" s="59" t="s">
        <v>2047</v>
      </c>
      <c r="J27740" s="58">
        <v>0.19</v>
      </c>
      <c r="K27740" s="59" t="s">
        <v>2047</v>
      </c>
      <c r="L27740" s="59" t="s">
        <v>2047</v>
      </c>
      <c r="M27740" s="59" t="s">
        <v>2047</v>
      </c>
      <c r="N27740" s="58">
        <v>64.314605712890625</v>
      </c>
      <c r="O27740">
        <v>2</v>
      </c>
    </row>
    <row r="27741" spans="1:15" x14ac:dyDescent="0.2">
      <c r="A27741">
        <v>3</v>
      </c>
      <c r="B27741">
        <v>527</v>
      </c>
      <c r="C27741">
        <v>0</v>
      </c>
      <c r="D27741" t="s">
        <v>1139</v>
      </c>
      <c r="E27741" t="s">
        <v>2086</v>
      </c>
      <c r="F27741" t="s">
        <v>1315</v>
      </c>
      <c r="G27741" t="s">
        <v>158</v>
      </c>
      <c r="H27741" t="s">
        <v>142</v>
      </c>
      <c r="I27741" s="58">
        <v>0.05</v>
      </c>
      <c r="J27741" s="58">
        <v>0.16</v>
      </c>
      <c r="K27741" s="58">
        <v>0.10999999940395355</v>
      </c>
      <c r="L27741" s="58">
        <v>207.54716491699219</v>
      </c>
      <c r="M27741" s="58">
        <v>57.003646850585938</v>
      </c>
      <c r="N27741" s="58">
        <v>71.201011657714844</v>
      </c>
      <c r="O27741">
        <v>2</v>
      </c>
    </row>
    <row r="27742" spans="1:15" x14ac:dyDescent="0.2">
      <c r="A27742">
        <v>3</v>
      </c>
      <c r="B27742">
        <v>527</v>
      </c>
      <c r="C27742">
        <v>0</v>
      </c>
      <c r="D27742" t="s">
        <v>1139</v>
      </c>
      <c r="E27742" t="s">
        <v>2086</v>
      </c>
      <c r="F27742" t="s">
        <v>1320</v>
      </c>
      <c r="G27742" t="s">
        <v>148</v>
      </c>
      <c r="H27742" t="s">
        <v>142</v>
      </c>
      <c r="I27742" s="58">
        <v>0.15</v>
      </c>
      <c r="J27742" s="58">
        <v>0.21</v>
      </c>
      <c r="K27742" s="58">
        <v>7.0000000298023224E-2</v>
      </c>
      <c r="L27742" s="58">
        <v>46.575344085693359</v>
      </c>
      <c r="M27742" s="58">
        <v>91.854080200195313</v>
      </c>
      <c r="N27742" s="58">
        <v>98.165916442871094</v>
      </c>
      <c r="O27742">
        <v>2</v>
      </c>
    </row>
    <row r="27743" spans="1:15" x14ac:dyDescent="0.2">
      <c r="A27743">
        <v>3</v>
      </c>
      <c r="B27743">
        <v>527</v>
      </c>
      <c r="C27743">
        <v>0</v>
      </c>
      <c r="D27743" t="s">
        <v>1139</v>
      </c>
      <c r="E27743" t="s">
        <v>2086</v>
      </c>
      <c r="F27743" t="s">
        <v>1318</v>
      </c>
      <c r="G27743" t="s">
        <v>153</v>
      </c>
      <c r="H27743" t="s">
        <v>142</v>
      </c>
      <c r="I27743" s="59" t="s">
        <v>2047</v>
      </c>
      <c r="J27743" s="58">
        <v>0.12</v>
      </c>
      <c r="K27743" s="59" t="s">
        <v>2047</v>
      </c>
      <c r="L27743" s="59" t="s">
        <v>2047</v>
      </c>
      <c r="M27743" s="59" t="s">
        <v>2047</v>
      </c>
      <c r="N27743" s="58">
        <v>99.612907409667969</v>
      </c>
      <c r="O27743">
        <v>2</v>
      </c>
    </row>
    <row r="27744" spans="1:15" x14ac:dyDescent="0.2">
      <c r="A27744">
        <v>3</v>
      </c>
      <c r="B27744">
        <v>527</v>
      </c>
      <c r="C27744">
        <v>0</v>
      </c>
      <c r="D27744" t="s">
        <v>1139</v>
      </c>
      <c r="E27744" t="s">
        <v>2086</v>
      </c>
      <c r="F27744" t="s">
        <v>1439</v>
      </c>
      <c r="G27744" t="s">
        <v>147</v>
      </c>
      <c r="H27744" t="s">
        <v>142</v>
      </c>
      <c r="I27744" s="58">
        <v>0.22</v>
      </c>
      <c r="J27744" s="58">
        <v>0.15</v>
      </c>
      <c r="K27744" s="58">
        <v>-7.0000000298023224E-2</v>
      </c>
      <c r="L27744" s="58">
        <v>-32.110092163085938</v>
      </c>
      <c r="M27744" s="58">
        <v>78.333808898925781</v>
      </c>
      <c r="N27744" s="58">
        <v>55.522274017333984</v>
      </c>
      <c r="O27744">
        <v>2</v>
      </c>
    </row>
    <row r="27745" spans="1:15" x14ac:dyDescent="0.2">
      <c r="A27745">
        <v>3</v>
      </c>
      <c r="B27745">
        <v>527</v>
      </c>
      <c r="C27745">
        <v>0</v>
      </c>
      <c r="D27745" t="s">
        <v>1139</v>
      </c>
      <c r="E27745" t="s">
        <v>2086</v>
      </c>
      <c r="F27745" t="s">
        <v>1322</v>
      </c>
      <c r="G27745" t="s">
        <v>146</v>
      </c>
      <c r="H27745" t="s">
        <v>142</v>
      </c>
      <c r="I27745" s="58">
        <v>0.4</v>
      </c>
      <c r="J27745" s="58">
        <v>0.2</v>
      </c>
      <c r="K27745" s="58">
        <v>-0.18999999761581421</v>
      </c>
      <c r="L27745" s="58">
        <v>-48.872180938720703</v>
      </c>
      <c r="M27745" s="58">
        <v>58.505821228027344</v>
      </c>
      <c r="N27745" s="58">
        <v>61.899005889892578</v>
      </c>
      <c r="O27745">
        <v>2</v>
      </c>
    </row>
    <row r="27746" spans="1:15" x14ac:dyDescent="0.2">
      <c r="A27746">
        <v>3</v>
      </c>
      <c r="B27746">
        <v>527</v>
      </c>
      <c r="C27746">
        <v>0</v>
      </c>
      <c r="D27746" t="s">
        <v>1139</v>
      </c>
      <c r="E27746" t="s">
        <v>2086</v>
      </c>
      <c r="F27746" t="s">
        <v>1321</v>
      </c>
      <c r="G27746" t="s">
        <v>143</v>
      </c>
      <c r="H27746" t="s">
        <v>142</v>
      </c>
      <c r="I27746" s="58">
        <v>2.36</v>
      </c>
      <c r="J27746" s="58">
        <v>2.0299999999999998</v>
      </c>
      <c r="K27746" s="58">
        <v>-0.33000001311302185</v>
      </c>
      <c r="L27746" s="58">
        <v>-13.855932235717773</v>
      </c>
      <c r="M27746" s="58">
        <v>100.82664489746094</v>
      </c>
      <c r="N27746" s="58">
        <v>89.447196960449219</v>
      </c>
      <c r="O27746">
        <v>2</v>
      </c>
    </row>
    <row r="27747" spans="1:15" x14ac:dyDescent="0.2">
      <c r="A27747">
        <v>3</v>
      </c>
      <c r="B27747">
        <v>527</v>
      </c>
      <c r="C27747">
        <v>0</v>
      </c>
      <c r="D27747" t="s">
        <v>1139</v>
      </c>
      <c r="E27747" t="s">
        <v>2086</v>
      </c>
      <c r="F27747" t="s">
        <v>1323</v>
      </c>
      <c r="G27747" t="s">
        <v>141</v>
      </c>
      <c r="H27747" t="s">
        <v>103</v>
      </c>
      <c r="I27747" s="58">
        <v>2.37</v>
      </c>
      <c r="J27747" s="58">
        <v>3.65</v>
      </c>
      <c r="K27747" s="58">
        <v>1.2799999713897705</v>
      </c>
      <c r="L27747" s="58">
        <v>53.862388610839844</v>
      </c>
      <c r="M27747" s="58">
        <v>64.964256286621094</v>
      </c>
      <c r="N27747" s="58">
        <v>76.217948913574219</v>
      </c>
      <c r="O27747">
        <v>2</v>
      </c>
    </row>
    <row r="27748" spans="1:15" x14ac:dyDescent="0.2">
      <c r="A27748">
        <v>3</v>
      </c>
      <c r="B27748">
        <v>527</v>
      </c>
      <c r="C27748">
        <v>0</v>
      </c>
      <c r="D27748" t="s">
        <v>1139</v>
      </c>
      <c r="E27748" t="s">
        <v>2086</v>
      </c>
      <c r="F27748" t="s">
        <v>1324</v>
      </c>
      <c r="G27748" t="s">
        <v>140</v>
      </c>
      <c r="H27748" t="s">
        <v>103</v>
      </c>
      <c r="I27748" s="58">
        <v>0.59</v>
      </c>
      <c r="J27748" s="58">
        <v>1.28</v>
      </c>
      <c r="K27748" s="58">
        <v>0.68999999761581421</v>
      </c>
      <c r="L27748" s="58">
        <v>116.21621704101563</v>
      </c>
      <c r="M27748" s="58">
        <v>72.715339660644531</v>
      </c>
      <c r="N27748" s="58">
        <v>77.721511840820313</v>
      </c>
      <c r="O27748">
        <v>2</v>
      </c>
    </row>
    <row r="27749" spans="1:15" x14ac:dyDescent="0.2">
      <c r="A27749">
        <v>3</v>
      </c>
      <c r="B27749">
        <v>527</v>
      </c>
      <c r="C27749">
        <v>0</v>
      </c>
      <c r="D27749" t="s">
        <v>1139</v>
      </c>
      <c r="E27749" t="s">
        <v>2086</v>
      </c>
      <c r="F27749" t="s">
        <v>1331</v>
      </c>
      <c r="G27749" t="s">
        <v>136</v>
      </c>
      <c r="H27749" t="s">
        <v>103</v>
      </c>
      <c r="I27749" s="58">
        <v>0.21</v>
      </c>
      <c r="J27749" s="58">
        <v>0.51</v>
      </c>
      <c r="K27749" s="58">
        <v>0.30000001192092896</v>
      </c>
      <c r="L27749" s="58">
        <v>143.06219482421875</v>
      </c>
      <c r="M27749" s="58">
        <v>63.510848999023438</v>
      </c>
      <c r="N27749" s="58">
        <v>98.663803100585938</v>
      </c>
      <c r="O27749">
        <v>2</v>
      </c>
    </row>
    <row r="27750" spans="1:15" x14ac:dyDescent="0.2">
      <c r="A27750">
        <v>3</v>
      </c>
      <c r="B27750">
        <v>527</v>
      </c>
      <c r="C27750">
        <v>0</v>
      </c>
      <c r="D27750" t="s">
        <v>1139</v>
      </c>
      <c r="E27750" t="s">
        <v>2086</v>
      </c>
      <c r="F27750" t="s">
        <v>1329</v>
      </c>
      <c r="G27750" t="s">
        <v>137</v>
      </c>
      <c r="H27750" t="s">
        <v>103</v>
      </c>
      <c r="I27750" s="58">
        <v>0.36</v>
      </c>
      <c r="J27750" s="58">
        <v>0.63</v>
      </c>
      <c r="K27750" s="58">
        <v>0.25999999046325684</v>
      </c>
      <c r="L27750" s="58">
        <v>72.176307678222656</v>
      </c>
      <c r="M27750" s="58">
        <v>120.88033294677734</v>
      </c>
      <c r="N27750" s="58">
        <v>117.22524261474609</v>
      </c>
      <c r="O27750">
        <v>2</v>
      </c>
    </row>
    <row r="27751" spans="1:15" x14ac:dyDescent="0.2">
      <c r="A27751">
        <v>3</v>
      </c>
      <c r="B27751">
        <v>527</v>
      </c>
      <c r="C27751">
        <v>0</v>
      </c>
      <c r="D27751" t="s">
        <v>1139</v>
      </c>
      <c r="E27751" t="s">
        <v>2086</v>
      </c>
      <c r="F27751" t="s">
        <v>1327</v>
      </c>
      <c r="G27751" t="s">
        <v>113</v>
      </c>
      <c r="H27751" t="s">
        <v>103</v>
      </c>
      <c r="I27751" s="58">
        <v>0.95</v>
      </c>
      <c r="J27751" s="58">
        <v>1.21</v>
      </c>
      <c r="K27751" s="58">
        <v>0.25999999046325684</v>
      </c>
      <c r="L27751" s="58">
        <v>27.589851379394531</v>
      </c>
      <c r="M27751" s="58">
        <v>139.06448364257813</v>
      </c>
      <c r="N27751" s="58">
        <v>124.49766540527344</v>
      </c>
      <c r="O27751">
        <v>2</v>
      </c>
    </row>
    <row r="27752" spans="1:15" x14ac:dyDescent="0.2">
      <c r="A27752">
        <v>3</v>
      </c>
      <c r="B27752">
        <v>527</v>
      </c>
      <c r="C27752">
        <v>0</v>
      </c>
      <c r="D27752" t="s">
        <v>1139</v>
      </c>
      <c r="E27752" t="s">
        <v>2086</v>
      </c>
      <c r="F27752" t="s">
        <v>1326</v>
      </c>
      <c r="G27752" t="s">
        <v>139</v>
      </c>
      <c r="H27752" t="s">
        <v>103</v>
      </c>
      <c r="I27752" s="58">
        <v>0.55000000000000004</v>
      </c>
      <c r="J27752" s="58">
        <v>0.79</v>
      </c>
      <c r="K27752" s="58">
        <v>0.23999999463558197</v>
      </c>
      <c r="L27752" s="58">
        <v>43.636363983154297</v>
      </c>
      <c r="M27752" s="58">
        <v>96.821647644042969</v>
      </c>
      <c r="N27752" s="58">
        <v>87.742576599121094</v>
      </c>
      <c r="O27752">
        <v>2</v>
      </c>
    </row>
    <row r="27753" spans="1:15" x14ac:dyDescent="0.2">
      <c r="A27753">
        <v>3</v>
      </c>
      <c r="B27753">
        <v>527</v>
      </c>
      <c r="C27753">
        <v>0</v>
      </c>
      <c r="D27753" t="s">
        <v>1139</v>
      </c>
      <c r="E27753" t="s">
        <v>2086</v>
      </c>
      <c r="F27753" t="s">
        <v>1333</v>
      </c>
      <c r="G27753" t="s">
        <v>130</v>
      </c>
      <c r="H27753" t="s">
        <v>103</v>
      </c>
      <c r="I27753" s="58">
        <v>0.35</v>
      </c>
      <c r="J27753" s="58">
        <v>0.56000000000000005</v>
      </c>
      <c r="K27753" s="58">
        <v>0.2199999988079071</v>
      </c>
      <c r="L27753" s="58">
        <v>62.427745819091797</v>
      </c>
      <c r="M27753" s="58">
        <v>68.42889404296875</v>
      </c>
      <c r="N27753" s="58">
        <v>83.289047241210938</v>
      </c>
      <c r="O27753">
        <v>2</v>
      </c>
    </row>
    <row r="27754" spans="1:15" x14ac:dyDescent="0.2">
      <c r="A27754">
        <v>3</v>
      </c>
      <c r="B27754">
        <v>527</v>
      </c>
      <c r="C27754">
        <v>0</v>
      </c>
      <c r="D27754" t="s">
        <v>1139</v>
      </c>
      <c r="E27754" t="s">
        <v>2086</v>
      </c>
      <c r="F27754" t="s">
        <v>1441</v>
      </c>
      <c r="G27754" t="s">
        <v>108</v>
      </c>
      <c r="H27754" t="s">
        <v>103</v>
      </c>
      <c r="I27754" s="58">
        <v>2</v>
      </c>
      <c r="J27754" s="58">
        <v>2.19</v>
      </c>
      <c r="K27754" s="58">
        <v>0.18000000715255737</v>
      </c>
      <c r="L27754" s="58">
        <v>9.1816368103027344</v>
      </c>
      <c r="M27754" s="58">
        <v>79.953346252441406</v>
      </c>
      <c r="N27754" s="58">
        <v>82.910751342773438</v>
      </c>
      <c r="O27754">
        <v>2</v>
      </c>
    </row>
    <row r="27755" spans="1:15" x14ac:dyDescent="0.2">
      <c r="A27755">
        <v>3</v>
      </c>
      <c r="B27755">
        <v>527</v>
      </c>
      <c r="C27755">
        <v>0</v>
      </c>
      <c r="D27755" t="s">
        <v>1139</v>
      </c>
      <c r="E27755" t="s">
        <v>2086</v>
      </c>
      <c r="F27755" t="s">
        <v>1339</v>
      </c>
      <c r="G27755" t="s">
        <v>112</v>
      </c>
      <c r="H27755" t="s">
        <v>103</v>
      </c>
      <c r="I27755" s="58">
        <v>0.69</v>
      </c>
      <c r="J27755" s="58">
        <v>0.87</v>
      </c>
      <c r="K27755" s="58">
        <v>0.18000000715255737</v>
      </c>
      <c r="L27755" s="58">
        <v>25.541126251220703</v>
      </c>
      <c r="M27755" s="58">
        <v>62.183643341064453</v>
      </c>
      <c r="N27755" s="58">
        <v>69.004898071289063</v>
      </c>
      <c r="O27755">
        <v>2</v>
      </c>
    </row>
    <row r="27756" spans="1:15" x14ac:dyDescent="0.2">
      <c r="A27756">
        <v>3</v>
      </c>
      <c r="B27756">
        <v>527</v>
      </c>
      <c r="C27756">
        <v>0</v>
      </c>
      <c r="D27756" t="s">
        <v>1139</v>
      </c>
      <c r="E27756" t="s">
        <v>2086</v>
      </c>
      <c r="F27756" t="s">
        <v>1660</v>
      </c>
      <c r="G27756" t="s">
        <v>110</v>
      </c>
      <c r="H27756" t="s">
        <v>103</v>
      </c>
      <c r="I27756" s="58">
        <v>0.44</v>
      </c>
      <c r="J27756" s="58">
        <v>0.59</v>
      </c>
      <c r="K27756" s="58">
        <v>0.15000000596046448</v>
      </c>
      <c r="L27756" s="58">
        <v>32.731376647949219</v>
      </c>
      <c r="M27756" s="58">
        <v>56.869380950927734</v>
      </c>
      <c r="N27756" s="58">
        <v>74.191879272460938</v>
      </c>
      <c r="O27756">
        <v>2</v>
      </c>
    </row>
    <row r="27757" spans="1:15" x14ac:dyDescent="0.2">
      <c r="A27757">
        <v>3</v>
      </c>
      <c r="B27757">
        <v>527</v>
      </c>
      <c r="C27757">
        <v>0</v>
      </c>
      <c r="D27757" t="s">
        <v>1139</v>
      </c>
      <c r="E27757" t="s">
        <v>2086</v>
      </c>
      <c r="F27757" t="s">
        <v>1600</v>
      </c>
      <c r="G27757" t="s">
        <v>119</v>
      </c>
      <c r="H27757" t="s">
        <v>103</v>
      </c>
      <c r="I27757" s="58">
        <v>0.06</v>
      </c>
      <c r="J27757" s="58">
        <v>0.18</v>
      </c>
      <c r="K27757" s="58">
        <v>0.12999999523162842</v>
      </c>
      <c r="L27757" s="58">
        <v>228.57144165039063</v>
      </c>
      <c r="M27757" s="58">
        <v>32.283596038818359</v>
      </c>
      <c r="N27757" s="58">
        <v>113.63838958740234</v>
      </c>
      <c r="O27757">
        <v>2</v>
      </c>
    </row>
    <row r="27758" spans="1:15" x14ac:dyDescent="0.2">
      <c r="A27758">
        <v>3</v>
      </c>
      <c r="B27758">
        <v>527</v>
      </c>
      <c r="C27758">
        <v>0</v>
      </c>
      <c r="D27758" t="s">
        <v>1139</v>
      </c>
      <c r="E27758" t="s">
        <v>2086</v>
      </c>
      <c r="F27758" t="s">
        <v>1341</v>
      </c>
      <c r="G27758" t="s">
        <v>107</v>
      </c>
      <c r="H27758" t="s">
        <v>103</v>
      </c>
      <c r="I27758" s="58">
        <v>0.21</v>
      </c>
      <c r="J27758" s="58">
        <v>0.32</v>
      </c>
      <c r="K27758" s="58">
        <v>0.11999999731779099</v>
      </c>
      <c r="L27758" s="58">
        <v>55.288463592529297</v>
      </c>
      <c r="M27758" s="58">
        <v>91.123252868652344</v>
      </c>
      <c r="N27758" s="58">
        <v>93.411758422851563</v>
      </c>
      <c r="O27758">
        <v>2</v>
      </c>
    </row>
    <row r="27759" spans="1:15" x14ac:dyDescent="0.2">
      <c r="A27759">
        <v>3</v>
      </c>
      <c r="B27759">
        <v>527</v>
      </c>
      <c r="C27759">
        <v>0</v>
      </c>
      <c r="D27759" t="s">
        <v>1139</v>
      </c>
      <c r="E27759" t="s">
        <v>2086</v>
      </c>
      <c r="F27759" t="s">
        <v>1337</v>
      </c>
      <c r="G27759" t="s">
        <v>118</v>
      </c>
      <c r="H27759" t="s">
        <v>103</v>
      </c>
      <c r="I27759" s="59" t="s">
        <v>2047</v>
      </c>
      <c r="J27759" s="58">
        <v>0.15</v>
      </c>
      <c r="K27759" s="59" t="s">
        <v>2047</v>
      </c>
      <c r="L27759" s="59" t="s">
        <v>2047</v>
      </c>
      <c r="M27759" s="59" t="s">
        <v>2047</v>
      </c>
      <c r="N27759" s="58">
        <v>56.054176330566406</v>
      </c>
      <c r="O27759">
        <v>2</v>
      </c>
    </row>
    <row r="27760" spans="1:15" x14ac:dyDescent="0.2">
      <c r="A27760">
        <v>3</v>
      </c>
      <c r="B27760">
        <v>527</v>
      </c>
      <c r="C27760">
        <v>0</v>
      </c>
      <c r="D27760" t="s">
        <v>1139</v>
      </c>
      <c r="E27760" t="s">
        <v>2086</v>
      </c>
      <c r="F27760" t="s">
        <v>1328</v>
      </c>
      <c r="G27760" t="s">
        <v>138</v>
      </c>
      <c r="H27760" t="s">
        <v>103</v>
      </c>
      <c r="I27760" s="58">
        <v>0.62</v>
      </c>
      <c r="J27760" s="58">
        <v>0.72</v>
      </c>
      <c r="K27760" s="58">
        <v>0.10000000149011612</v>
      </c>
      <c r="L27760" s="58">
        <v>16.774194717407227</v>
      </c>
      <c r="M27760" s="58">
        <v>72.479438781738281</v>
      </c>
      <c r="N27760" s="58">
        <v>64.339706420898438</v>
      </c>
      <c r="O27760">
        <v>2</v>
      </c>
    </row>
    <row r="27761" spans="1:15" x14ac:dyDescent="0.2">
      <c r="A27761">
        <v>3</v>
      </c>
      <c r="B27761">
        <v>527</v>
      </c>
      <c r="C27761">
        <v>0</v>
      </c>
      <c r="D27761" t="s">
        <v>1139</v>
      </c>
      <c r="E27761" t="s">
        <v>2086</v>
      </c>
      <c r="F27761" t="s">
        <v>1330</v>
      </c>
      <c r="G27761" t="s">
        <v>111</v>
      </c>
      <c r="H27761" t="s">
        <v>103</v>
      </c>
      <c r="I27761" s="58">
        <v>0.88</v>
      </c>
      <c r="J27761" s="58">
        <v>0.96</v>
      </c>
      <c r="K27761" s="58">
        <v>7.9999998211860657E-2</v>
      </c>
      <c r="L27761" s="58">
        <v>9.4318180084228516</v>
      </c>
      <c r="M27761" s="58">
        <v>75.337455749511719</v>
      </c>
      <c r="N27761" s="58">
        <v>68.698097229003906</v>
      </c>
      <c r="O27761">
        <v>2</v>
      </c>
    </row>
    <row r="27762" spans="1:15" x14ac:dyDescent="0.2">
      <c r="A27762">
        <v>3</v>
      </c>
      <c r="B27762">
        <v>527</v>
      </c>
      <c r="C27762">
        <v>0</v>
      </c>
      <c r="D27762" t="s">
        <v>1139</v>
      </c>
      <c r="E27762" t="s">
        <v>2086</v>
      </c>
      <c r="F27762" t="s">
        <v>1325</v>
      </c>
      <c r="G27762" t="s">
        <v>121</v>
      </c>
      <c r="H27762" t="s">
        <v>103</v>
      </c>
      <c r="I27762" s="58">
        <v>0.16</v>
      </c>
      <c r="J27762" s="58">
        <v>0.23</v>
      </c>
      <c r="K27762" s="58">
        <v>7.0000000298023224E-2</v>
      </c>
      <c r="L27762" s="58">
        <v>47.435897827148438</v>
      </c>
      <c r="M27762" s="58">
        <v>22.670135498046875</v>
      </c>
      <c r="N27762" s="58">
        <v>21.935087203979492</v>
      </c>
      <c r="O27762">
        <v>2</v>
      </c>
    </row>
    <row r="27763" spans="1:15" x14ac:dyDescent="0.2">
      <c r="A27763">
        <v>3</v>
      </c>
      <c r="B27763">
        <v>527</v>
      </c>
      <c r="C27763">
        <v>0</v>
      </c>
      <c r="D27763" t="s">
        <v>1139</v>
      </c>
      <c r="E27763" t="s">
        <v>2086</v>
      </c>
      <c r="F27763" t="s">
        <v>1332</v>
      </c>
      <c r="G27763" t="s">
        <v>134</v>
      </c>
      <c r="H27763" t="s">
        <v>103</v>
      </c>
      <c r="I27763" s="58">
        <v>0.06</v>
      </c>
      <c r="J27763" s="58">
        <v>0.13</v>
      </c>
      <c r="K27763" s="58">
        <v>7.0000000298023224E-2</v>
      </c>
      <c r="L27763" s="58">
        <v>132.72727966308594</v>
      </c>
      <c r="M27763" s="58">
        <v>29.200738906860352</v>
      </c>
      <c r="N27763" s="58">
        <v>35.009483337402344</v>
      </c>
      <c r="O27763">
        <v>2</v>
      </c>
    </row>
    <row r="27764" spans="1:15" x14ac:dyDescent="0.2">
      <c r="A27764">
        <v>3</v>
      </c>
      <c r="B27764">
        <v>527</v>
      </c>
      <c r="C27764">
        <v>0</v>
      </c>
      <c r="D27764" t="s">
        <v>1139</v>
      </c>
      <c r="E27764" t="s">
        <v>2086</v>
      </c>
      <c r="F27764" t="s">
        <v>1336</v>
      </c>
      <c r="G27764" t="s">
        <v>122</v>
      </c>
      <c r="H27764" t="s">
        <v>103</v>
      </c>
      <c r="I27764" s="58">
        <v>0.31</v>
      </c>
      <c r="J27764" s="58">
        <v>0.38</v>
      </c>
      <c r="K27764" s="58">
        <v>7.0000000298023224E-2</v>
      </c>
      <c r="L27764" s="58">
        <v>21.405750274658203</v>
      </c>
      <c r="M27764" s="58">
        <v>63.132678985595703</v>
      </c>
      <c r="N27764" s="58">
        <v>58.664340972900391</v>
      </c>
      <c r="O27764">
        <v>2</v>
      </c>
    </row>
    <row r="27765" spans="1:15" x14ac:dyDescent="0.2">
      <c r="A27765">
        <v>3</v>
      </c>
      <c r="B27765">
        <v>527</v>
      </c>
      <c r="C27765">
        <v>0</v>
      </c>
      <c r="D27765" t="s">
        <v>1139</v>
      </c>
      <c r="E27765" t="s">
        <v>2086</v>
      </c>
      <c r="F27765" t="s">
        <v>1554</v>
      </c>
      <c r="G27765" t="s">
        <v>464</v>
      </c>
      <c r="H27765" t="s">
        <v>103</v>
      </c>
      <c r="I27765" s="58">
        <v>0.28999999999999998</v>
      </c>
      <c r="J27765" s="58">
        <v>0.23</v>
      </c>
      <c r="K27765" s="58">
        <v>-7.0000000298023224E-2</v>
      </c>
      <c r="L27765" s="58">
        <v>-23.129251480102539</v>
      </c>
      <c r="M27765" s="58">
        <v>138.88812255859375</v>
      </c>
      <c r="N27765" s="58">
        <v>122.25</v>
      </c>
      <c r="O27765">
        <v>2</v>
      </c>
    </row>
    <row r="27766" spans="1:15" x14ac:dyDescent="0.2">
      <c r="A27766">
        <v>3</v>
      </c>
      <c r="B27766">
        <v>527</v>
      </c>
      <c r="C27766">
        <v>0</v>
      </c>
      <c r="D27766" t="s">
        <v>1139</v>
      </c>
      <c r="E27766" t="s">
        <v>2086</v>
      </c>
      <c r="F27766" t="s">
        <v>1342</v>
      </c>
      <c r="G27766" t="s">
        <v>104</v>
      </c>
      <c r="H27766" t="s">
        <v>103</v>
      </c>
      <c r="I27766" s="58">
        <v>4.4800000000000004</v>
      </c>
      <c r="J27766" s="58">
        <v>3.73</v>
      </c>
      <c r="K27766" s="58">
        <v>-0.75</v>
      </c>
      <c r="L27766" s="58">
        <v>-16.822845458984375</v>
      </c>
      <c r="M27766" s="58">
        <v>96.502838134765625</v>
      </c>
      <c r="N27766" s="58">
        <v>93.201469421386719</v>
      </c>
      <c r="O27766">
        <v>2</v>
      </c>
    </row>
    <row r="27767" spans="1:15" x14ac:dyDescent="0.2">
      <c r="A27767">
        <v>3</v>
      </c>
      <c r="B27767">
        <v>527</v>
      </c>
      <c r="C27767">
        <v>0</v>
      </c>
      <c r="D27767" t="s">
        <v>1139</v>
      </c>
      <c r="E27767" t="s">
        <v>2086</v>
      </c>
      <c r="F27767" t="s">
        <v>1343</v>
      </c>
      <c r="G27767" t="s">
        <v>102</v>
      </c>
      <c r="H27767" t="s">
        <v>69</v>
      </c>
      <c r="I27767" s="58">
        <v>1.07</v>
      </c>
      <c r="J27767" s="58">
        <v>2.63</v>
      </c>
      <c r="K27767" s="58">
        <v>1.559999942779541</v>
      </c>
      <c r="L27767" s="58">
        <v>146.44195556640625</v>
      </c>
      <c r="M27767" s="58">
        <v>120.91126251220703</v>
      </c>
      <c r="N27767" s="58">
        <v>110.86643981933594</v>
      </c>
      <c r="O27767">
        <v>2</v>
      </c>
    </row>
    <row r="27768" spans="1:15" x14ac:dyDescent="0.2">
      <c r="A27768">
        <v>3</v>
      </c>
      <c r="B27768">
        <v>527</v>
      </c>
      <c r="C27768">
        <v>0</v>
      </c>
      <c r="D27768" t="s">
        <v>1139</v>
      </c>
      <c r="E27768" t="s">
        <v>2086</v>
      </c>
      <c r="F27768" t="s">
        <v>1344</v>
      </c>
      <c r="G27768" t="s">
        <v>101</v>
      </c>
      <c r="H27768" t="s">
        <v>69</v>
      </c>
      <c r="I27768" s="58">
        <v>0.44</v>
      </c>
      <c r="J27768" s="58">
        <v>1.1100000000000001</v>
      </c>
      <c r="K27768" s="58">
        <v>0.67000001668930054</v>
      </c>
      <c r="L27768" s="58">
        <v>153.88127136230469</v>
      </c>
      <c r="M27768" s="58">
        <v>115.57125091552734</v>
      </c>
      <c r="N27768" s="58">
        <v>84.067001342773438</v>
      </c>
      <c r="O27768">
        <v>2</v>
      </c>
    </row>
    <row r="27769" spans="1:15" x14ac:dyDescent="0.2">
      <c r="A27769">
        <v>3</v>
      </c>
      <c r="B27769">
        <v>527</v>
      </c>
      <c r="C27769">
        <v>0</v>
      </c>
      <c r="D27769" t="s">
        <v>1139</v>
      </c>
      <c r="E27769" t="s">
        <v>2086</v>
      </c>
      <c r="F27769" t="s">
        <v>1346</v>
      </c>
      <c r="G27769" t="s">
        <v>99</v>
      </c>
      <c r="H27769" t="s">
        <v>69</v>
      </c>
      <c r="I27769" s="58">
        <v>0.78</v>
      </c>
      <c r="J27769" s="58">
        <v>1.21</v>
      </c>
      <c r="K27769" s="58">
        <v>0.43000000715255737</v>
      </c>
      <c r="L27769" s="58">
        <v>55.727153778076172</v>
      </c>
      <c r="M27769" s="58">
        <v>118.00140380859375</v>
      </c>
      <c r="N27769" s="58">
        <v>114.2958984375</v>
      </c>
      <c r="O27769">
        <v>2</v>
      </c>
    </row>
    <row r="27770" spans="1:15" x14ac:dyDescent="0.2">
      <c r="A27770">
        <v>3</v>
      </c>
      <c r="B27770">
        <v>527</v>
      </c>
      <c r="C27770">
        <v>0</v>
      </c>
      <c r="D27770" t="s">
        <v>1139</v>
      </c>
      <c r="E27770" t="s">
        <v>2086</v>
      </c>
      <c r="F27770" t="s">
        <v>1345</v>
      </c>
      <c r="G27770" t="s">
        <v>100</v>
      </c>
      <c r="H27770" t="s">
        <v>69</v>
      </c>
      <c r="I27770" s="58">
        <v>0.38</v>
      </c>
      <c r="J27770" s="58">
        <v>0.75</v>
      </c>
      <c r="K27770" s="58">
        <v>0.37000000476837158</v>
      </c>
      <c r="L27770" s="58">
        <v>97.3544921875</v>
      </c>
      <c r="M27770" s="58">
        <v>62.507617950439453</v>
      </c>
      <c r="N27770" s="58">
        <v>70.291419982910156</v>
      </c>
      <c r="O27770">
        <v>2</v>
      </c>
    </row>
    <row r="27771" spans="1:15" x14ac:dyDescent="0.2">
      <c r="A27771">
        <v>3</v>
      </c>
      <c r="B27771">
        <v>527</v>
      </c>
      <c r="C27771">
        <v>0</v>
      </c>
      <c r="D27771" t="s">
        <v>1139</v>
      </c>
      <c r="E27771" t="s">
        <v>2086</v>
      </c>
      <c r="F27771" t="s">
        <v>1499</v>
      </c>
      <c r="G27771" t="s">
        <v>97</v>
      </c>
      <c r="H27771" t="s">
        <v>69</v>
      </c>
      <c r="I27771" s="58">
        <v>0.47</v>
      </c>
      <c r="J27771" s="58">
        <v>0.77</v>
      </c>
      <c r="K27771" s="58">
        <v>0.30000001192092896</v>
      </c>
      <c r="L27771" s="58">
        <v>64.118896484375</v>
      </c>
      <c r="M27771" s="58">
        <v>148.98420715332031</v>
      </c>
      <c r="N27771" s="58">
        <v>229.56814575195313</v>
      </c>
      <c r="O27771">
        <v>2</v>
      </c>
    </row>
    <row r="27772" spans="1:15" x14ac:dyDescent="0.2">
      <c r="A27772">
        <v>3</v>
      </c>
      <c r="B27772">
        <v>527</v>
      </c>
      <c r="C27772">
        <v>0</v>
      </c>
      <c r="D27772" t="s">
        <v>1139</v>
      </c>
      <c r="E27772" t="s">
        <v>2086</v>
      </c>
      <c r="F27772" t="s">
        <v>1357</v>
      </c>
      <c r="G27772" t="s">
        <v>90</v>
      </c>
      <c r="H27772" t="s">
        <v>69</v>
      </c>
      <c r="I27772" s="58">
        <v>0.23</v>
      </c>
      <c r="J27772" s="58">
        <v>0.45</v>
      </c>
      <c r="K27772" s="58">
        <v>0.2199999988079071</v>
      </c>
      <c r="L27772" s="58">
        <v>95.23809814453125</v>
      </c>
      <c r="M27772" s="58">
        <v>105.76481628417969</v>
      </c>
      <c r="N27772" s="58">
        <v>150.84455871582031</v>
      </c>
      <c r="O27772">
        <v>2</v>
      </c>
    </row>
    <row r="27773" spans="1:15" x14ac:dyDescent="0.2">
      <c r="A27773">
        <v>3</v>
      </c>
      <c r="B27773">
        <v>527</v>
      </c>
      <c r="C27773">
        <v>0</v>
      </c>
      <c r="D27773" t="s">
        <v>1139</v>
      </c>
      <c r="E27773" t="s">
        <v>2086</v>
      </c>
      <c r="F27773" t="s">
        <v>1347</v>
      </c>
      <c r="G27773" t="s">
        <v>94</v>
      </c>
      <c r="H27773" t="s">
        <v>69</v>
      </c>
      <c r="I27773" s="58">
        <v>0.17</v>
      </c>
      <c r="J27773" s="58">
        <v>0.35</v>
      </c>
      <c r="K27773" s="58">
        <v>0.18000000715255737</v>
      </c>
      <c r="L27773" s="58">
        <v>111.51515197753906</v>
      </c>
      <c r="M27773" s="58">
        <v>74.951271057128906</v>
      </c>
      <c r="N27773" s="58">
        <v>80.853439331054688</v>
      </c>
      <c r="O27773">
        <v>2</v>
      </c>
    </row>
    <row r="27774" spans="1:15" x14ac:dyDescent="0.2">
      <c r="A27774">
        <v>3</v>
      </c>
      <c r="B27774">
        <v>527</v>
      </c>
      <c r="C27774">
        <v>0</v>
      </c>
      <c r="D27774" t="s">
        <v>1139</v>
      </c>
      <c r="E27774" t="s">
        <v>2086</v>
      </c>
      <c r="F27774" t="s">
        <v>1349</v>
      </c>
      <c r="G27774" t="s">
        <v>88</v>
      </c>
      <c r="H27774" t="s">
        <v>69</v>
      </c>
      <c r="I27774" s="58">
        <v>0.09</v>
      </c>
      <c r="J27774" s="58">
        <v>0.25</v>
      </c>
      <c r="K27774" s="58">
        <v>0.15999999642372131</v>
      </c>
      <c r="L27774" s="58">
        <v>168.47825622558594</v>
      </c>
      <c r="M27774" s="58">
        <v>85.480880737304688</v>
      </c>
      <c r="N27774" s="58">
        <v>91.227203369140625</v>
      </c>
      <c r="O27774">
        <v>2</v>
      </c>
    </row>
    <row r="27775" spans="1:15" x14ac:dyDescent="0.2">
      <c r="A27775">
        <v>3</v>
      </c>
      <c r="B27775">
        <v>527</v>
      </c>
      <c r="C27775">
        <v>0</v>
      </c>
      <c r="D27775" t="s">
        <v>1139</v>
      </c>
      <c r="E27775" t="s">
        <v>2086</v>
      </c>
      <c r="F27775" t="s">
        <v>1350</v>
      </c>
      <c r="G27775" t="s">
        <v>95</v>
      </c>
      <c r="H27775" t="s">
        <v>69</v>
      </c>
      <c r="I27775" s="58">
        <v>0.48</v>
      </c>
      <c r="J27775" s="58">
        <v>0.63</v>
      </c>
      <c r="K27775" s="58">
        <v>0.15000000596046448</v>
      </c>
      <c r="L27775" s="58">
        <v>31.941545486450195</v>
      </c>
      <c r="M27775" s="58">
        <v>87.01544189453125</v>
      </c>
      <c r="N27775" s="58">
        <v>87.998054504394531</v>
      </c>
      <c r="O27775">
        <v>2</v>
      </c>
    </row>
    <row r="27776" spans="1:15" x14ac:dyDescent="0.2">
      <c r="A27776">
        <v>3</v>
      </c>
      <c r="B27776">
        <v>527</v>
      </c>
      <c r="C27776">
        <v>0</v>
      </c>
      <c r="D27776" t="s">
        <v>1139</v>
      </c>
      <c r="E27776" t="s">
        <v>2086</v>
      </c>
      <c r="F27776" t="s">
        <v>1348</v>
      </c>
      <c r="G27776" t="s">
        <v>96</v>
      </c>
      <c r="H27776" t="s">
        <v>69</v>
      </c>
      <c r="I27776" s="58">
        <v>0.09</v>
      </c>
      <c r="J27776" s="58">
        <v>0.21</v>
      </c>
      <c r="K27776" s="58">
        <v>0.11999999731779099</v>
      </c>
      <c r="L27776" s="58">
        <v>141.37930297851563</v>
      </c>
      <c r="M27776" s="58">
        <v>61.373878479003906</v>
      </c>
      <c r="N27776" s="58">
        <v>64.973014831542969</v>
      </c>
      <c r="O27776">
        <v>2</v>
      </c>
    </row>
    <row r="27777" spans="1:15" x14ac:dyDescent="0.2">
      <c r="A27777">
        <v>3</v>
      </c>
      <c r="B27777">
        <v>527</v>
      </c>
      <c r="C27777">
        <v>0</v>
      </c>
      <c r="D27777" t="s">
        <v>1139</v>
      </c>
      <c r="E27777" t="s">
        <v>2086</v>
      </c>
      <c r="F27777" t="s">
        <v>1351</v>
      </c>
      <c r="G27777" t="s">
        <v>87</v>
      </c>
      <c r="H27777" t="s">
        <v>69</v>
      </c>
      <c r="I27777" s="58">
        <v>0.09</v>
      </c>
      <c r="J27777" s="58">
        <v>0.19</v>
      </c>
      <c r="K27777" s="58">
        <v>0.10000000149011612</v>
      </c>
      <c r="L27777" s="58">
        <v>105.3763427734375</v>
      </c>
      <c r="M27777" s="58">
        <v>68.81732177734375</v>
      </c>
      <c r="N27777" s="58">
        <v>64.620491027832031</v>
      </c>
      <c r="O27777">
        <v>2</v>
      </c>
    </row>
    <row r="27778" spans="1:15" x14ac:dyDescent="0.2">
      <c r="A27778">
        <v>3</v>
      </c>
      <c r="B27778">
        <v>527</v>
      </c>
      <c r="C27778">
        <v>0</v>
      </c>
      <c r="D27778" t="s">
        <v>1139</v>
      </c>
      <c r="E27778" t="s">
        <v>2086</v>
      </c>
      <c r="F27778" t="s">
        <v>1356</v>
      </c>
      <c r="G27778" t="s">
        <v>91</v>
      </c>
      <c r="H27778" t="s">
        <v>69</v>
      </c>
      <c r="I27778" s="59" t="s">
        <v>2047</v>
      </c>
      <c r="J27778" s="58">
        <v>0.13</v>
      </c>
      <c r="K27778" s="59" t="s">
        <v>2047</v>
      </c>
      <c r="L27778" s="59" t="s">
        <v>2047</v>
      </c>
      <c r="M27778" s="59" t="s">
        <v>2047</v>
      </c>
      <c r="N27778" s="58">
        <v>92.778709411621094</v>
      </c>
      <c r="O27778">
        <v>2</v>
      </c>
    </row>
    <row r="27779" spans="1:15" x14ac:dyDescent="0.2">
      <c r="A27779">
        <v>3</v>
      </c>
      <c r="B27779">
        <v>527</v>
      </c>
      <c r="C27779">
        <v>0</v>
      </c>
      <c r="D27779" t="s">
        <v>1139</v>
      </c>
      <c r="E27779" t="s">
        <v>2086</v>
      </c>
      <c r="F27779" t="s">
        <v>1358</v>
      </c>
      <c r="G27779" t="s">
        <v>80</v>
      </c>
      <c r="H27779" t="s">
        <v>69</v>
      </c>
      <c r="I27779" s="59" t="s">
        <v>2047</v>
      </c>
      <c r="J27779" s="58">
        <v>0.08</v>
      </c>
      <c r="K27779" s="59" t="s">
        <v>2047</v>
      </c>
      <c r="L27779" s="59" t="s">
        <v>2047</v>
      </c>
      <c r="M27779" s="59" t="s">
        <v>2047</v>
      </c>
      <c r="N27779" s="58">
        <v>145.08348083496094</v>
      </c>
      <c r="O27779">
        <v>2</v>
      </c>
    </row>
    <row r="27780" spans="1:15" x14ac:dyDescent="0.2">
      <c r="A27780">
        <v>3</v>
      </c>
      <c r="B27780">
        <v>527</v>
      </c>
      <c r="C27780">
        <v>0</v>
      </c>
      <c r="D27780" t="s">
        <v>1139</v>
      </c>
      <c r="E27780" t="s">
        <v>2086</v>
      </c>
      <c r="F27780" t="s">
        <v>1354</v>
      </c>
      <c r="G27780" t="s">
        <v>89</v>
      </c>
      <c r="H27780" t="s">
        <v>69</v>
      </c>
      <c r="I27780" s="59" t="s">
        <v>2047</v>
      </c>
      <c r="J27780" s="58">
        <v>0.11</v>
      </c>
      <c r="K27780" s="59" t="s">
        <v>2047</v>
      </c>
      <c r="L27780" s="59" t="s">
        <v>2047</v>
      </c>
      <c r="M27780" s="59" t="s">
        <v>2047</v>
      </c>
      <c r="N27780" s="58">
        <v>66.341163635253906</v>
      </c>
      <c r="O27780">
        <v>2</v>
      </c>
    </row>
    <row r="27781" spans="1:15" x14ac:dyDescent="0.2">
      <c r="A27781">
        <v>3</v>
      </c>
      <c r="B27781">
        <v>527</v>
      </c>
      <c r="C27781">
        <v>0</v>
      </c>
      <c r="D27781" t="s">
        <v>1139</v>
      </c>
      <c r="E27781" t="s">
        <v>2086</v>
      </c>
      <c r="F27781" t="s">
        <v>1497</v>
      </c>
      <c r="G27781" t="s">
        <v>554</v>
      </c>
      <c r="H27781" t="s">
        <v>69</v>
      </c>
      <c r="I27781" s="59" t="s">
        <v>2047</v>
      </c>
      <c r="J27781" s="58">
        <v>0.11</v>
      </c>
      <c r="K27781" s="59" t="s">
        <v>2047</v>
      </c>
      <c r="L27781" s="59" t="s">
        <v>2047</v>
      </c>
      <c r="M27781" s="59" t="s">
        <v>2047</v>
      </c>
      <c r="N27781" s="58">
        <v>143.84797668457031</v>
      </c>
      <c r="O27781">
        <v>2</v>
      </c>
    </row>
    <row r="27782" spans="1:15" x14ac:dyDescent="0.2">
      <c r="A27782">
        <v>3</v>
      </c>
      <c r="B27782">
        <v>527</v>
      </c>
      <c r="C27782">
        <v>0</v>
      </c>
      <c r="D27782" t="s">
        <v>1139</v>
      </c>
      <c r="E27782" t="s">
        <v>2086</v>
      </c>
      <c r="F27782" t="s">
        <v>1352</v>
      </c>
      <c r="G27782" t="s">
        <v>83</v>
      </c>
      <c r="H27782" t="s">
        <v>69</v>
      </c>
      <c r="I27782" s="58">
        <v>0.21</v>
      </c>
      <c r="J27782" s="58">
        <v>0.28000000000000003</v>
      </c>
      <c r="K27782" s="58">
        <v>7.0000000298023224E-2</v>
      </c>
      <c r="L27782" s="58">
        <v>32.380954742431641</v>
      </c>
      <c r="M27782" s="58">
        <v>117.09648132324219</v>
      </c>
      <c r="N27782" s="58">
        <v>90.785049438476563</v>
      </c>
      <c r="O27782">
        <v>2</v>
      </c>
    </row>
    <row r="27783" spans="1:15" x14ac:dyDescent="0.2">
      <c r="A27783">
        <v>3</v>
      </c>
      <c r="B27783">
        <v>527</v>
      </c>
      <c r="C27783">
        <v>0</v>
      </c>
      <c r="D27783" t="s">
        <v>1139</v>
      </c>
      <c r="E27783" t="s">
        <v>2086</v>
      </c>
      <c r="F27783" t="s">
        <v>1662</v>
      </c>
      <c r="G27783" t="s">
        <v>85</v>
      </c>
      <c r="H27783" t="s">
        <v>69</v>
      </c>
      <c r="I27783" s="59" t="s">
        <v>2047</v>
      </c>
      <c r="J27783" s="58">
        <v>0.09</v>
      </c>
      <c r="K27783" s="59" t="s">
        <v>2047</v>
      </c>
      <c r="L27783" s="59" t="s">
        <v>2047</v>
      </c>
      <c r="M27783" s="59" t="s">
        <v>2047</v>
      </c>
      <c r="N27783" s="58">
        <v>97.536109924316406</v>
      </c>
      <c r="O27783">
        <v>2</v>
      </c>
    </row>
    <row r="27784" spans="1:15" x14ac:dyDescent="0.2">
      <c r="A27784">
        <v>3</v>
      </c>
      <c r="B27784">
        <v>527</v>
      </c>
      <c r="C27784">
        <v>0</v>
      </c>
      <c r="D27784" t="s">
        <v>1139</v>
      </c>
      <c r="E27784" t="s">
        <v>2086</v>
      </c>
      <c r="F27784" t="s">
        <v>1361</v>
      </c>
      <c r="G27784" t="s">
        <v>75</v>
      </c>
      <c r="H27784" t="s">
        <v>69</v>
      </c>
      <c r="I27784" s="58">
        <v>0.48</v>
      </c>
      <c r="J27784" s="58">
        <v>0.33</v>
      </c>
      <c r="K27784" s="58">
        <v>-0.15000000596046448</v>
      </c>
      <c r="L27784" s="58">
        <v>-30.977130889892578</v>
      </c>
      <c r="M27784" s="58">
        <v>80.467147827148438</v>
      </c>
      <c r="N27784" s="58">
        <v>50.835533142089844</v>
      </c>
      <c r="O27784">
        <v>2</v>
      </c>
    </row>
    <row r="27785" spans="1:15" x14ac:dyDescent="0.2">
      <c r="A27785">
        <v>3</v>
      </c>
      <c r="B27785">
        <v>527</v>
      </c>
      <c r="C27785">
        <v>0</v>
      </c>
      <c r="D27785" t="s">
        <v>1139</v>
      </c>
      <c r="E27785" t="s">
        <v>2086</v>
      </c>
      <c r="F27785" t="s">
        <v>1446</v>
      </c>
      <c r="G27785" t="s">
        <v>74</v>
      </c>
      <c r="H27785" t="s">
        <v>69</v>
      </c>
      <c r="I27785" s="58">
        <v>0.55000000000000004</v>
      </c>
      <c r="J27785" s="58">
        <v>0.36</v>
      </c>
      <c r="K27785" s="58">
        <v>-0.20000000298023224</v>
      </c>
      <c r="L27785" s="58">
        <v>-35.920578002929688</v>
      </c>
      <c r="M27785" s="58">
        <v>75.984100341796875</v>
      </c>
      <c r="N27785" s="58">
        <v>49.184097290039063</v>
      </c>
      <c r="O27785">
        <v>2</v>
      </c>
    </row>
    <row r="27786" spans="1:15" x14ac:dyDescent="0.2">
      <c r="A27786">
        <v>3</v>
      </c>
      <c r="B27786">
        <v>527</v>
      </c>
      <c r="C27786">
        <v>0</v>
      </c>
      <c r="D27786" t="s">
        <v>1139</v>
      </c>
      <c r="E27786" t="s">
        <v>2086</v>
      </c>
      <c r="F27786" t="s">
        <v>1444</v>
      </c>
      <c r="G27786" t="s">
        <v>77</v>
      </c>
      <c r="H27786" t="s">
        <v>69</v>
      </c>
      <c r="I27786" s="58">
        <v>2.29</v>
      </c>
      <c r="J27786" s="58">
        <v>2.02</v>
      </c>
      <c r="K27786" s="58">
        <v>-0.27000001072883606</v>
      </c>
      <c r="L27786" s="58">
        <v>-11.654299736022949</v>
      </c>
      <c r="M27786" s="58">
        <v>227.24702453613281</v>
      </c>
      <c r="N27786" s="58">
        <v>190.69505310058594</v>
      </c>
      <c r="O27786">
        <v>2</v>
      </c>
    </row>
    <row r="27787" spans="1:15" x14ac:dyDescent="0.2">
      <c r="A27787">
        <v>3</v>
      </c>
      <c r="B27787">
        <v>527</v>
      </c>
      <c r="C27787">
        <v>0</v>
      </c>
      <c r="D27787" t="s">
        <v>1139</v>
      </c>
      <c r="E27787" t="s">
        <v>2086</v>
      </c>
      <c r="F27787" t="s">
        <v>1363</v>
      </c>
      <c r="G27787" t="s">
        <v>68</v>
      </c>
      <c r="H27787" t="s">
        <v>39</v>
      </c>
      <c r="I27787" s="58">
        <v>0.44</v>
      </c>
      <c r="J27787" s="58">
        <v>1.24</v>
      </c>
      <c r="K27787" s="58">
        <v>0.81000000238418579</v>
      </c>
      <c r="L27787" s="58">
        <v>185.09175109863281</v>
      </c>
      <c r="M27787" s="58">
        <v>102.08627319335938</v>
      </c>
      <c r="N27787" s="58">
        <v>99.242355346679688</v>
      </c>
      <c r="O27787">
        <v>2</v>
      </c>
    </row>
    <row r="27788" spans="1:15" x14ac:dyDescent="0.2">
      <c r="A27788">
        <v>3</v>
      </c>
      <c r="B27788">
        <v>527</v>
      </c>
      <c r="C27788">
        <v>0</v>
      </c>
      <c r="D27788" t="s">
        <v>1139</v>
      </c>
      <c r="E27788" t="s">
        <v>2086</v>
      </c>
      <c r="F27788" t="s">
        <v>1364</v>
      </c>
      <c r="G27788" t="s">
        <v>67</v>
      </c>
      <c r="H27788" t="s">
        <v>39</v>
      </c>
      <c r="I27788" s="58">
        <v>0.08</v>
      </c>
      <c r="J27788" s="58">
        <v>0.14000000000000001</v>
      </c>
      <c r="K27788" s="58">
        <v>5.9999998658895493E-2</v>
      </c>
      <c r="L27788" s="58">
        <v>79.220779418945313</v>
      </c>
      <c r="M27788" s="58">
        <v>60.304347991943359</v>
      </c>
      <c r="N27788" s="58">
        <v>68.310462951660156</v>
      </c>
      <c r="O27788">
        <v>2</v>
      </c>
    </row>
    <row r="27789" spans="1:15" x14ac:dyDescent="0.2">
      <c r="A27789">
        <v>3</v>
      </c>
      <c r="B27789">
        <v>527</v>
      </c>
      <c r="C27789">
        <v>0</v>
      </c>
      <c r="D27789" t="s">
        <v>1139</v>
      </c>
      <c r="E27789" t="s">
        <v>2086</v>
      </c>
      <c r="F27789" t="s">
        <v>1370</v>
      </c>
      <c r="G27789" t="s">
        <v>45</v>
      </c>
      <c r="H27789" t="s">
        <v>39</v>
      </c>
      <c r="I27789" s="59" t="s">
        <v>2047</v>
      </c>
      <c r="J27789" s="58">
        <v>0.09</v>
      </c>
      <c r="K27789" s="59" t="s">
        <v>2047</v>
      </c>
      <c r="L27789" s="59" t="s">
        <v>2047</v>
      </c>
      <c r="M27789" s="59" t="s">
        <v>2047</v>
      </c>
      <c r="N27789" s="58">
        <v>67.37457275390625</v>
      </c>
      <c r="O27789">
        <v>2</v>
      </c>
    </row>
    <row r="27790" spans="1:15" x14ac:dyDescent="0.2">
      <c r="A27790">
        <v>3</v>
      </c>
      <c r="B27790">
        <v>527</v>
      </c>
      <c r="C27790">
        <v>0</v>
      </c>
      <c r="D27790" t="s">
        <v>1139</v>
      </c>
      <c r="E27790" t="s">
        <v>2086</v>
      </c>
      <c r="F27790" t="s">
        <v>1365</v>
      </c>
      <c r="G27790" t="s">
        <v>64</v>
      </c>
      <c r="H27790" t="s">
        <v>39</v>
      </c>
      <c r="I27790" s="58">
        <v>0.13</v>
      </c>
      <c r="J27790" s="58">
        <v>0.18</v>
      </c>
      <c r="K27790" s="58">
        <v>5.000000074505806E-2</v>
      </c>
      <c r="L27790" s="58">
        <v>35.114501953125</v>
      </c>
      <c r="M27790" s="58">
        <v>71.639900207519531</v>
      </c>
      <c r="N27790" s="58">
        <v>71.176040649414063</v>
      </c>
      <c r="O27790">
        <v>2</v>
      </c>
    </row>
    <row r="27791" spans="1:15" x14ac:dyDescent="0.2">
      <c r="A27791">
        <v>3</v>
      </c>
      <c r="B27791">
        <v>527</v>
      </c>
      <c r="C27791">
        <v>0</v>
      </c>
      <c r="D27791" t="s">
        <v>1139</v>
      </c>
      <c r="E27791" t="s">
        <v>2086</v>
      </c>
      <c r="F27791" t="s">
        <v>1368</v>
      </c>
      <c r="G27791" t="s">
        <v>65</v>
      </c>
      <c r="H27791" t="s">
        <v>39</v>
      </c>
      <c r="I27791" s="59" t="s">
        <v>2047</v>
      </c>
      <c r="J27791" s="58">
        <v>0.05</v>
      </c>
      <c r="K27791" s="59" t="s">
        <v>2047</v>
      </c>
      <c r="L27791" s="59" t="s">
        <v>2047</v>
      </c>
      <c r="M27791" s="59" t="s">
        <v>2047</v>
      </c>
      <c r="N27791" s="58">
        <v>118.27161407470703</v>
      </c>
      <c r="O27791">
        <v>2</v>
      </c>
    </row>
    <row r="27792" spans="1:15" x14ac:dyDescent="0.2">
      <c r="A27792">
        <v>3</v>
      </c>
      <c r="B27792">
        <v>527</v>
      </c>
      <c r="C27792">
        <v>0</v>
      </c>
      <c r="D27792" t="s">
        <v>1139</v>
      </c>
      <c r="E27792" t="s">
        <v>2086</v>
      </c>
      <c r="F27792" t="s">
        <v>1366</v>
      </c>
      <c r="G27792" t="s">
        <v>66</v>
      </c>
      <c r="H27792" t="s">
        <v>39</v>
      </c>
      <c r="I27792" s="58">
        <v>0.1</v>
      </c>
      <c r="J27792" s="58">
        <v>0.13</v>
      </c>
      <c r="K27792" s="58">
        <v>2.9999999329447746E-2</v>
      </c>
      <c r="L27792" s="58">
        <v>34.693878173828125</v>
      </c>
      <c r="M27792" s="58">
        <v>90.065231323242188</v>
      </c>
      <c r="N27792" s="58">
        <v>86.266700744628906</v>
      </c>
      <c r="O27792">
        <v>2</v>
      </c>
    </row>
    <row r="27793" spans="1:15" x14ac:dyDescent="0.2">
      <c r="A27793">
        <v>3</v>
      </c>
      <c r="B27793">
        <v>527</v>
      </c>
      <c r="C27793">
        <v>0</v>
      </c>
      <c r="D27793" t="s">
        <v>1139</v>
      </c>
      <c r="E27793" t="s">
        <v>2086</v>
      </c>
      <c r="F27793" t="s">
        <v>1367</v>
      </c>
      <c r="G27793" t="s">
        <v>62</v>
      </c>
      <c r="H27793" t="s">
        <v>39</v>
      </c>
      <c r="I27793" s="59" t="s">
        <v>2047</v>
      </c>
      <c r="J27793" s="59" t="s">
        <v>2047</v>
      </c>
      <c r="K27793" s="59" t="s">
        <v>2047</v>
      </c>
      <c r="L27793" s="59" t="s">
        <v>2047</v>
      </c>
      <c r="M27793" s="59" t="s">
        <v>2047</v>
      </c>
      <c r="N27793" s="59" t="s">
        <v>2047</v>
      </c>
      <c r="O27793">
        <v>2</v>
      </c>
    </row>
    <row r="27794" spans="1:15" x14ac:dyDescent="0.2">
      <c r="A27794">
        <v>3</v>
      </c>
      <c r="B27794">
        <v>527</v>
      </c>
      <c r="C27794">
        <v>0</v>
      </c>
      <c r="D27794" t="s">
        <v>1139</v>
      </c>
      <c r="E27794" t="s">
        <v>2086</v>
      </c>
      <c r="F27794" t="s">
        <v>1369</v>
      </c>
      <c r="G27794" t="s">
        <v>61</v>
      </c>
      <c r="H27794" t="s">
        <v>39</v>
      </c>
      <c r="I27794" s="59" t="s">
        <v>2047</v>
      </c>
      <c r="J27794" s="59" t="s">
        <v>2047</v>
      </c>
      <c r="K27794" s="59" t="s">
        <v>2047</v>
      </c>
      <c r="L27794" s="59" t="s">
        <v>2047</v>
      </c>
      <c r="M27794" s="59" t="s">
        <v>2047</v>
      </c>
      <c r="N27794" s="59" t="s">
        <v>2047</v>
      </c>
      <c r="O27794">
        <v>2</v>
      </c>
    </row>
    <row r="27795" spans="1:15" x14ac:dyDescent="0.2">
      <c r="A27795">
        <v>3</v>
      </c>
      <c r="B27795">
        <v>527</v>
      </c>
      <c r="C27795">
        <v>0</v>
      </c>
      <c r="D27795" t="s">
        <v>1139</v>
      </c>
      <c r="E27795" t="s">
        <v>2086</v>
      </c>
      <c r="F27795" t="s">
        <v>1375</v>
      </c>
      <c r="G27795" t="s">
        <v>57</v>
      </c>
      <c r="H27795" t="s">
        <v>39</v>
      </c>
      <c r="I27795" s="59" t="s">
        <v>2047</v>
      </c>
      <c r="J27795" s="59" t="s">
        <v>2047</v>
      </c>
      <c r="K27795" s="59" t="s">
        <v>2047</v>
      </c>
      <c r="L27795" s="59" t="s">
        <v>2047</v>
      </c>
      <c r="M27795" s="59" t="s">
        <v>2047</v>
      </c>
      <c r="N27795" s="59" t="s">
        <v>2047</v>
      </c>
      <c r="O27795">
        <v>2</v>
      </c>
    </row>
    <row r="27796" spans="1:15" x14ac:dyDescent="0.2">
      <c r="A27796">
        <v>3</v>
      </c>
      <c r="B27796">
        <v>527</v>
      </c>
      <c r="C27796">
        <v>0</v>
      </c>
      <c r="D27796" t="s">
        <v>1139</v>
      </c>
      <c r="E27796" t="s">
        <v>2086</v>
      </c>
      <c r="F27796" t="s">
        <v>1449</v>
      </c>
      <c r="G27796" t="s">
        <v>60</v>
      </c>
      <c r="H27796" t="s">
        <v>39</v>
      </c>
      <c r="I27796" s="59" t="s">
        <v>2047</v>
      </c>
      <c r="J27796" s="59" t="s">
        <v>2047</v>
      </c>
      <c r="K27796" s="59" t="s">
        <v>2047</v>
      </c>
      <c r="L27796" s="59" t="s">
        <v>2047</v>
      </c>
      <c r="M27796" s="59" t="s">
        <v>2047</v>
      </c>
      <c r="N27796" s="59" t="s">
        <v>2047</v>
      </c>
      <c r="O27796">
        <v>2</v>
      </c>
    </row>
    <row r="27797" spans="1:15" x14ac:dyDescent="0.2">
      <c r="A27797">
        <v>3</v>
      </c>
      <c r="B27797">
        <v>527</v>
      </c>
      <c r="C27797">
        <v>0</v>
      </c>
      <c r="D27797" t="s">
        <v>1139</v>
      </c>
      <c r="E27797" t="s">
        <v>2086</v>
      </c>
      <c r="F27797" t="s">
        <v>1371</v>
      </c>
      <c r="G27797" t="s">
        <v>58</v>
      </c>
      <c r="H27797" t="s">
        <v>39</v>
      </c>
      <c r="I27797" s="59" t="s">
        <v>2047</v>
      </c>
      <c r="J27797" s="59" t="s">
        <v>2047</v>
      </c>
      <c r="K27797" s="59" t="s">
        <v>2047</v>
      </c>
      <c r="L27797" s="59" t="s">
        <v>2047</v>
      </c>
      <c r="M27797" s="59" t="s">
        <v>2047</v>
      </c>
      <c r="N27797" s="59" t="s">
        <v>2047</v>
      </c>
      <c r="O27797">
        <v>2</v>
      </c>
    </row>
    <row r="27798" spans="1:15" x14ac:dyDescent="0.2">
      <c r="A27798">
        <v>3</v>
      </c>
      <c r="B27798">
        <v>527</v>
      </c>
      <c r="C27798">
        <v>0</v>
      </c>
      <c r="D27798" t="s">
        <v>1139</v>
      </c>
      <c r="E27798" t="s">
        <v>2086</v>
      </c>
      <c r="F27798" t="s">
        <v>1447</v>
      </c>
      <c r="G27798" t="s">
        <v>46</v>
      </c>
      <c r="H27798" t="s">
        <v>39</v>
      </c>
      <c r="I27798" s="59" t="s">
        <v>2047</v>
      </c>
      <c r="J27798" s="59" t="s">
        <v>2047</v>
      </c>
      <c r="K27798" s="59" t="s">
        <v>2047</v>
      </c>
      <c r="L27798" s="59" t="s">
        <v>2047</v>
      </c>
      <c r="M27798" s="59" t="s">
        <v>2047</v>
      </c>
      <c r="N27798" s="59" t="s">
        <v>2047</v>
      </c>
      <c r="O27798">
        <v>2</v>
      </c>
    </row>
    <row r="27799" spans="1:15" x14ac:dyDescent="0.2">
      <c r="A27799">
        <v>3</v>
      </c>
      <c r="B27799">
        <v>527</v>
      </c>
      <c r="C27799">
        <v>0</v>
      </c>
      <c r="D27799" t="s">
        <v>1139</v>
      </c>
      <c r="E27799" t="s">
        <v>2086</v>
      </c>
      <c r="F27799" t="s">
        <v>1376</v>
      </c>
      <c r="G27799" t="s">
        <v>54</v>
      </c>
      <c r="H27799" t="s">
        <v>39</v>
      </c>
      <c r="I27799" s="59" t="s">
        <v>2047</v>
      </c>
      <c r="J27799" s="59" t="s">
        <v>2047</v>
      </c>
      <c r="K27799" s="59" t="s">
        <v>2047</v>
      </c>
      <c r="L27799" s="59" t="s">
        <v>2047</v>
      </c>
      <c r="M27799" s="59" t="s">
        <v>2047</v>
      </c>
      <c r="N27799" s="59" t="s">
        <v>2047</v>
      </c>
      <c r="O27799">
        <v>2</v>
      </c>
    </row>
    <row r="27800" spans="1:15" x14ac:dyDescent="0.2">
      <c r="A27800">
        <v>3</v>
      </c>
      <c r="B27800">
        <v>527</v>
      </c>
      <c r="C27800">
        <v>0</v>
      </c>
      <c r="D27800" t="s">
        <v>1139</v>
      </c>
      <c r="E27800" t="s">
        <v>2086</v>
      </c>
      <c r="F27800" t="s">
        <v>1448</v>
      </c>
      <c r="G27800" t="s">
        <v>50</v>
      </c>
      <c r="H27800" t="s">
        <v>39</v>
      </c>
      <c r="I27800" s="58">
        <v>0.06</v>
      </c>
      <c r="J27800" s="58">
        <v>7.0000000000000007E-2</v>
      </c>
      <c r="K27800" s="58">
        <v>9.9999997764825821E-3</v>
      </c>
      <c r="L27800" s="58">
        <v>12.903224945068359</v>
      </c>
      <c r="M27800" s="58">
        <v>209.60015869140625</v>
      </c>
      <c r="N27800" s="58">
        <v>242.1591796875</v>
      </c>
      <c r="O27800">
        <v>2</v>
      </c>
    </row>
    <row r="27801" spans="1:15" x14ac:dyDescent="0.2">
      <c r="A27801">
        <v>3</v>
      </c>
      <c r="B27801">
        <v>527</v>
      </c>
      <c r="C27801">
        <v>0</v>
      </c>
      <c r="D27801" t="s">
        <v>1139</v>
      </c>
      <c r="E27801" t="s">
        <v>2086</v>
      </c>
      <c r="F27801" t="s">
        <v>1373</v>
      </c>
      <c r="G27801" t="s">
        <v>55</v>
      </c>
      <c r="H27801" t="s">
        <v>39</v>
      </c>
      <c r="I27801" s="59" t="s">
        <v>2047</v>
      </c>
      <c r="J27801" s="59" t="s">
        <v>2047</v>
      </c>
      <c r="K27801" s="59" t="s">
        <v>2047</v>
      </c>
      <c r="L27801" s="59" t="s">
        <v>2047</v>
      </c>
      <c r="M27801" s="59" t="s">
        <v>2047</v>
      </c>
      <c r="N27801" s="59" t="s">
        <v>2047</v>
      </c>
      <c r="O27801">
        <v>2</v>
      </c>
    </row>
    <row r="27802" spans="1:15" x14ac:dyDescent="0.2">
      <c r="A27802">
        <v>3</v>
      </c>
      <c r="B27802">
        <v>527</v>
      </c>
      <c r="C27802">
        <v>0</v>
      </c>
      <c r="D27802" t="s">
        <v>1139</v>
      </c>
      <c r="E27802" t="s">
        <v>2086</v>
      </c>
      <c r="F27802" t="s">
        <v>1571</v>
      </c>
      <c r="G27802" t="s">
        <v>56</v>
      </c>
      <c r="H27802" t="s">
        <v>39</v>
      </c>
      <c r="I27802" s="59" t="s">
        <v>2047</v>
      </c>
      <c r="J27802" s="59" t="s">
        <v>2047</v>
      </c>
      <c r="K27802" s="59" t="s">
        <v>2047</v>
      </c>
      <c r="L27802" s="59" t="s">
        <v>2047</v>
      </c>
      <c r="M27802" s="59" t="s">
        <v>2047</v>
      </c>
      <c r="N27802" s="59" t="s">
        <v>2047</v>
      </c>
      <c r="O27802">
        <v>2</v>
      </c>
    </row>
    <row r="27803" spans="1:15" x14ac:dyDescent="0.2">
      <c r="A27803">
        <v>3</v>
      </c>
      <c r="B27803">
        <v>527</v>
      </c>
      <c r="C27803">
        <v>0</v>
      </c>
      <c r="D27803" t="s">
        <v>1139</v>
      </c>
      <c r="E27803" t="s">
        <v>2086</v>
      </c>
      <c r="F27803" t="s">
        <v>1379</v>
      </c>
      <c r="G27803" t="s">
        <v>42</v>
      </c>
      <c r="H27803" t="s">
        <v>39</v>
      </c>
      <c r="I27803" s="59" t="s">
        <v>2047</v>
      </c>
      <c r="J27803" s="59" t="s">
        <v>2047</v>
      </c>
      <c r="K27803" s="59" t="s">
        <v>2047</v>
      </c>
      <c r="L27803" s="59" t="s">
        <v>2047</v>
      </c>
      <c r="M27803" s="59" t="s">
        <v>2047</v>
      </c>
      <c r="N27803" s="59" t="s">
        <v>2047</v>
      </c>
      <c r="O27803">
        <v>2</v>
      </c>
    </row>
    <row r="27804" spans="1:15" x14ac:dyDescent="0.2">
      <c r="A27804">
        <v>3</v>
      </c>
      <c r="B27804">
        <v>527</v>
      </c>
      <c r="C27804">
        <v>0</v>
      </c>
      <c r="D27804" t="s">
        <v>1139</v>
      </c>
      <c r="E27804" t="s">
        <v>2086</v>
      </c>
      <c r="F27804" t="s">
        <v>1451</v>
      </c>
      <c r="G27804" t="s">
        <v>48</v>
      </c>
      <c r="H27804" t="s">
        <v>39</v>
      </c>
      <c r="I27804" s="59" t="s">
        <v>2047</v>
      </c>
      <c r="J27804" s="59" t="s">
        <v>2047</v>
      </c>
      <c r="K27804" s="59" t="s">
        <v>2047</v>
      </c>
      <c r="L27804" s="59" t="s">
        <v>2047</v>
      </c>
      <c r="M27804" s="59" t="s">
        <v>2047</v>
      </c>
      <c r="N27804" s="59" t="s">
        <v>2047</v>
      </c>
      <c r="O27804">
        <v>2</v>
      </c>
    </row>
    <row r="27805" spans="1:15" x14ac:dyDescent="0.2">
      <c r="A27805">
        <v>3</v>
      </c>
      <c r="B27805">
        <v>527</v>
      </c>
      <c r="C27805">
        <v>0</v>
      </c>
      <c r="D27805" t="s">
        <v>1139</v>
      </c>
      <c r="E27805" t="s">
        <v>2086</v>
      </c>
      <c r="F27805" t="s">
        <v>1561</v>
      </c>
      <c r="G27805" t="s">
        <v>52</v>
      </c>
      <c r="H27805" t="s">
        <v>39</v>
      </c>
      <c r="I27805" s="59" t="s">
        <v>2047</v>
      </c>
      <c r="J27805" s="59" t="s">
        <v>2047</v>
      </c>
      <c r="K27805" s="59" t="s">
        <v>2047</v>
      </c>
      <c r="L27805" s="59" t="s">
        <v>2047</v>
      </c>
      <c r="M27805" s="59" t="s">
        <v>2047</v>
      </c>
      <c r="N27805" s="59" t="s">
        <v>2047</v>
      </c>
      <c r="O27805">
        <v>2</v>
      </c>
    </row>
    <row r="27806" spans="1:15" x14ac:dyDescent="0.2">
      <c r="A27806">
        <v>3</v>
      </c>
      <c r="B27806">
        <v>527</v>
      </c>
      <c r="C27806">
        <v>0</v>
      </c>
      <c r="D27806" t="s">
        <v>1139</v>
      </c>
      <c r="E27806" t="s">
        <v>2086</v>
      </c>
      <c r="F27806" t="s">
        <v>1382</v>
      </c>
      <c r="G27806" t="s">
        <v>40</v>
      </c>
      <c r="H27806" t="s">
        <v>39</v>
      </c>
      <c r="I27806" s="58">
        <v>0.77</v>
      </c>
      <c r="J27806" s="58">
        <v>0.56999999999999995</v>
      </c>
      <c r="K27806" s="58">
        <v>-0.20999999344348907</v>
      </c>
      <c r="L27806" s="58">
        <v>-26.649417877197266</v>
      </c>
      <c r="M27806" s="58">
        <v>46.148124694824219</v>
      </c>
      <c r="N27806" s="58">
        <v>42.095081329345703</v>
      </c>
      <c r="O27806">
        <v>2</v>
      </c>
    </row>
    <row r="27807" spans="1:15" x14ac:dyDescent="0.2">
      <c r="A27807">
        <v>3</v>
      </c>
      <c r="B27807">
        <v>527</v>
      </c>
      <c r="C27807">
        <v>0</v>
      </c>
      <c r="D27807" t="s">
        <v>1139</v>
      </c>
      <c r="E27807" t="s">
        <v>2086</v>
      </c>
      <c r="F27807" t="s">
        <v>1383</v>
      </c>
      <c r="G27807" t="s">
        <v>38</v>
      </c>
      <c r="H27807" t="s">
        <v>10</v>
      </c>
      <c r="I27807" s="58">
        <v>10.29</v>
      </c>
      <c r="J27807" s="58">
        <v>13.08</v>
      </c>
      <c r="K27807" s="58">
        <v>2.7899999618530273</v>
      </c>
      <c r="L27807" s="58">
        <v>27.077461242675781</v>
      </c>
      <c r="M27807" s="58">
        <v>128.3323974609375</v>
      </c>
      <c r="N27807" s="58">
        <v>129.74250793457031</v>
      </c>
      <c r="O27807">
        <v>2</v>
      </c>
    </row>
    <row r="27808" spans="1:15" x14ac:dyDescent="0.2">
      <c r="A27808">
        <v>3</v>
      </c>
      <c r="B27808">
        <v>527</v>
      </c>
      <c r="C27808">
        <v>0</v>
      </c>
      <c r="D27808" t="s">
        <v>1139</v>
      </c>
      <c r="E27808" t="s">
        <v>2086</v>
      </c>
      <c r="F27808" t="s">
        <v>1384</v>
      </c>
      <c r="G27808" t="s">
        <v>36</v>
      </c>
      <c r="H27808" t="s">
        <v>10</v>
      </c>
      <c r="I27808" s="58">
        <v>4.95</v>
      </c>
      <c r="J27808" s="58">
        <v>6.62</v>
      </c>
      <c r="K27808" s="58">
        <v>1.6699999570846558</v>
      </c>
      <c r="L27808" s="58">
        <v>33.723983764648438</v>
      </c>
      <c r="M27808" s="58">
        <v>134.74713134765625</v>
      </c>
      <c r="N27808" s="58">
        <v>135.78875732421875</v>
      </c>
      <c r="O27808">
        <v>2</v>
      </c>
    </row>
    <row r="27809" spans="1:15" x14ac:dyDescent="0.2">
      <c r="A27809">
        <v>3</v>
      </c>
      <c r="B27809">
        <v>527</v>
      </c>
      <c r="C27809">
        <v>0</v>
      </c>
      <c r="D27809" t="s">
        <v>1139</v>
      </c>
      <c r="E27809" t="s">
        <v>2086</v>
      </c>
      <c r="F27809" t="s">
        <v>1387</v>
      </c>
      <c r="G27809" t="s">
        <v>35</v>
      </c>
      <c r="H27809" t="s">
        <v>10</v>
      </c>
      <c r="I27809" s="58">
        <v>0.84</v>
      </c>
      <c r="J27809" s="58">
        <v>1.73</v>
      </c>
      <c r="K27809" s="58">
        <v>0.88999998569488525</v>
      </c>
      <c r="L27809" s="58">
        <v>106.69055938720703</v>
      </c>
      <c r="M27809" s="58">
        <v>72.447616577148438</v>
      </c>
      <c r="N27809" s="58">
        <v>111.29256439208984</v>
      </c>
      <c r="O27809">
        <v>2</v>
      </c>
    </row>
    <row r="27810" spans="1:15" x14ac:dyDescent="0.2">
      <c r="A27810">
        <v>3</v>
      </c>
      <c r="B27810">
        <v>527</v>
      </c>
      <c r="C27810">
        <v>0</v>
      </c>
      <c r="D27810" t="s">
        <v>1139</v>
      </c>
      <c r="E27810" t="s">
        <v>2086</v>
      </c>
      <c r="F27810" t="s">
        <v>1452</v>
      </c>
      <c r="G27810" t="s">
        <v>11</v>
      </c>
      <c r="H27810" t="s">
        <v>10</v>
      </c>
      <c r="I27810" s="58">
        <v>6.68</v>
      </c>
      <c r="J27810" s="58">
        <v>7.17</v>
      </c>
      <c r="K27810" s="58">
        <v>0.49000000953674316</v>
      </c>
      <c r="L27810" s="58">
        <v>7.2926020622253418</v>
      </c>
      <c r="M27810" s="58">
        <v>119.49993133544922</v>
      </c>
      <c r="N27810" s="58">
        <v>125.74560546875</v>
      </c>
      <c r="O27810">
        <v>2</v>
      </c>
    </row>
    <row r="27811" spans="1:15" x14ac:dyDescent="0.2">
      <c r="A27811">
        <v>3</v>
      </c>
      <c r="B27811">
        <v>527</v>
      </c>
      <c r="C27811">
        <v>0</v>
      </c>
      <c r="D27811" t="s">
        <v>1139</v>
      </c>
      <c r="E27811" t="s">
        <v>2086</v>
      </c>
      <c r="F27811" t="s">
        <v>1386</v>
      </c>
      <c r="G27811" t="s">
        <v>34</v>
      </c>
      <c r="H27811" t="s">
        <v>10</v>
      </c>
      <c r="I27811" s="58">
        <v>0.88</v>
      </c>
      <c r="J27811" s="58">
        <v>1.32</v>
      </c>
      <c r="K27811" s="58">
        <v>0.44999998807907104</v>
      </c>
      <c r="L27811" s="58">
        <v>51.314289093017578</v>
      </c>
      <c r="M27811" s="58">
        <v>80.991912841796875</v>
      </c>
      <c r="N27811" s="58">
        <v>80.461296081542969</v>
      </c>
      <c r="O27811">
        <v>2</v>
      </c>
    </row>
    <row r="27812" spans="1:15" x14ac:dyDescent="0.2">
      <c r="A27812">
        <v>3</v>
      </c>
      <c r="B27812">
        <v>527</v>
      </c>
      <c r="C27812">
        <v>0</v>
      </c>
      <c r="D27812" t="s">
        <v>1139</v>
      </c>
      <c r="E27812" t="s">
        <v>2086</v>
      </c>
      <c r="F27812" t="s">
        <v>1385</v>
      </c>
      <c r="G27812" t="s">
        <v>37</v>
      </c>
      <c r="H27812" t="s">
        <v>10</v>
      </c>
      <c r="I27812" s="58">
        <v>0.83</v>
      </c>
      <c r="J27812" s="58">
        <v>1.24</v>
      </c>
      <c r="K27812" s="58">
        <v>0.40999999642372131</v>
      </c>
      <c r="L27812" s="58">
        <v>48.736461639404297</v>
      </c>
      <c r="M27812" s="58">
        <v>81.841262817382813</v>
      </c>
      <c r="N27812" s="58">
        <v>63.756256103515625</v>
      </c>
      <c r="O27812">
        <v>2</v>
      </c>
    </row>
    <row r="27813" spans="1:15" x14ac:dyDescent="0.2">
      <c r="A27813">
        <v>3</v>
      </c>
      <c r="B27813">
        <v>527</v>
      </c>
      <c r="C27813">
        <v>0</v>
      </c>
      <c r="D27813" t="s">
        <v>1139</v>
      </c>
      <c r="E27813" t="s">
        <v>2086</v>
      </c>
      <c r="F27813" t="s">
        <v>1394</v>
      </c>
      <c r="G27813" t="s">
        <v>30</v>
      </c>
      <c r="H27813" t="s">
        <v>10</v>
      </c>
      <c r="I27813" s="58">
        <v>0.54</v>
      </c>
      <c r="J27813" s="58">
        <v>0.81</v>
      </c>
      <c r="K27813" s="58">
        <v>0.27000001072883606</v>
      </c>
      <c r="L27813" s="58">
        <v>50.467288970947266</v>
      </c>
      <c r="M27813" s="58">
        <v>67.194808959960938</v>
      </c>
      <c r="N27813" s="58">
        <v>88.948440551757813</v>
      </c>
      <c r="O27813">
        <v>2</v>
      </c>
    </row>
    <row r="27814" spans="1:15" x14ac:dyDescent="0.2">
      <c r="A27814">
        <v>3</v>
      </c>
      <c r="B27814">
        <v>527</v>
      </c>
      <c r="C27814">
        <v>0</v>
      </c>
      <c r="D27814" t="s">
        <v>1139</v>
      </c>
      <c r="E27814" t="s">
        <v>2086</v>
      </c>
      <c r="F27814" t="s">
        <v>1388</v>
      </c>
      <c r="G27814" t="s">
        <v>32</v>
      </c>
      <c r="H27814" t="s">
        <v>10</v>
      </c>
      <c r="I27814" s="58">
        <v>0.15</v>
      </c>
      <c r="J27814" s="58">
        <v>0.39</v>
      </c>
      <c r="K27814" s="58">
        <v>0.23000000417232513</v>
      </c>
      <c r="L27814" s="58">
        <v>151.63398742675781</v>
      </c>
      <c r="M27814" s="58">
        <v>72.427711486816406</v>
      </c>
      <c r="N27814" s="58">
        <v>76.561927795410156</v>
      </c>
      <c r="O27814">
        <v>2</v>
      </c>
    </row>
    <row r="27815" spans="1:15" x14ac:dyDescent="0.2">
      <c r="A27815">
        <v>3</v>
      </c>
      <c r="B27815">
        <v>527</v>
      </c>
      <c r="C27815">
        <v>0</v>
      </c>
      <c r="D27815" t="s">
        <v>1139</v>
      </c>
      <c r="E27815" t="s">
        <v>2086</v>
      </c>
      <c r="F27815" t="s">
        <v>1390</v>
      </c>
      <c r="G27815" t="s">
        <v>33</v>
      </c>
      <c r="H27815" t="s">
        <v>10</v>
      </c>
      <c r="I27815" s="58">
        <v>0.4</v>
      </c>
      <c r="J27815" s="58">
        <v>0.6</v>
      </c>
      <c r="K27815" s="58">
        <v>0.20000000298023224</v>
      </c>
      <c r="L27815" s="58">
        <v>50.623439788818359</v>
      </c>
      <c r="M27815" s="58">
        <v>158.0091552734375</v>
      </c>
      <c r="N27815" s="58">
        <v>135.88995361328125</v>
      </c>
      <c r="O27815">
        <v>2</v>
      </c>
    </row>
    <row r="27816" spans="1:15" x14ac:dyDescent="0.2">
      <c r="A27816">
        <v>3</v>
      </c>
      <c r="B27816">
        <v>527</v>
      </c>
      <c r="C27816">
        <v>0</v>
      </c>
      <c r="D27816" t="s">
        <v>1139</v>
      </c>
      <c r="E27816" t="s">
        <v>2086</v>
      </c>
      <c r="F27816" t="s">
        <v>1391</v>
      </c>
      <c r="G27816" t="s">
        <v>29</v>
      </c>
      <c r="H27816" t="s">
        <v>10</v>
      </c>
      <c r="I27816" s="58">
        <v>0.74</v>
      </c>
      <c r="J27816" s="58">
        <v>0.92</v>
      </c>
      <c r="K27816" s="58">
        <v>0.17000000178813934</v>
      </c>
      <c r="L27816" s="58">
        <v>22.983871459960938</v>
      </c>
      <c r="M27816" s="58">
        <v>89.448516845703125</v>
      </c>
      <c r="N27816" s="58">
        <v>88.862983703613281</v>
      </c>
      <c r="O27816">
        <v>2</v>
      </c>
    </row>
    <row r="27817" spans="1:15" x14ac:dyDescent="0.2">
      <c r="A27817">
        <v>3</v>
      </c>
      <c r="B27817">
        <v>527</v>
      </c>
      <c r="C27817">
        <v>0</v>
      </c>
      <c r="D27817" t="s">
        <v>1139</v>
      </c>
      <c r="E27817" t="s">
        <v>2086</v>
      </c>
      <c r="F27817" t="s">
        <v>1392</v>
      </c>
      <c r="G27817" t="s">
        <v>26</v>
      </c>
      <c r="H27817" t="s">
        <v>10</v>
      </c>
      <c r="I27817" s="58">
        <v>0.28000000000000003</v>
      </c>
      <c r="J27817" s="58">
        <v>0.45</v>
      </c>
      <c r="K27817" s="58">
        <v>0.17000000178813934</v>
      </c>
      <c r="L27817" s="58">
        <v>59.507041931152344</v>
      </c>
      <c r="M27817" s="58">
        <v>104.00912475585938</v>
      </c>
      <c r="N27817" s="58">
        <v>109.57200622558594</v>
      </c>
      <c r="O27817">
        <v>2</v>
      </c>
    </row>
    <row r="27818" spans="1:15" x14ac:dyDescent="0.2">
      <c r="A27818">
        <v>3</v>
      </c>
      <c r="B27818">
        <v>527</v>
      </c>
      <c r="C27818">
        <v>0</v>
      </c>
      <c r="D27818" t="s">
        <v>1139</v>
      </c>
      <c r="E27818" t="s">
        <v>2086</v>
      </c>
      <c r="F27818" t="s">
        <v>1396</v>
      </c>
      <c r="G27818" t="s">
        <v>18</v>
      </c>
      <c r="H27818" t="s">
        <v>10</v>
      </c>
      <c r="I27818" s="58">
        <v>0.12</v>
      </c>
      <c r="J27818" s="58">
        <v>0.25</v>
      </c>
      <c r="K27818" s="58">
        <v>0.12999999523162842</v>
      </c>
      <c r="L27818" s="58">
        <v>113.55931854248047</v>
      </c>
      <c r="M27818" s="58">
        <v>69.46051025390625</v>
      </c>
      <c r="N27818" s="58">
        <v>103.82224273681641</v>
      </c>
      <c r="O27818">
        <v>2</v>
      </c>
    </row>
    <row r="27819" spans="1:15" x14ac:dyDescent="0.2">
      <c r="A27819">
        <v>3</v>
      </c>
      <c r="B27819">
        <v>527</v>
      </c>
      <c r="C27819">
        <v>0</v>
      </c>
      <c r="D27819" t="s">
        <v>1139</v>
      </c>
      <c r="E27819" t="s">
        <v>2086</v>
      </c>
      <c r="F27819" t="s">
        <v>1389</v>
      </c>
      <c r="G27819" t="s">
        <v>27</v>
      </c>
      <c r="H27819" t="s">
        <v>10</v>
      </c>
      <c r="I27819" s="58">
        <v>0.3</v>
      </c>
      <c r="J27819" s="58">
        <v>0.42</v>
      </c>
      <c r="K27819" s="58">
        <v>0.11999999731779099</v>
      </c>
      <c r="L27819" s="58">
        <v>41</v>
      </c>
      <c r="M27819" s="58">
        <v>41.596218109130859</v>
      </c>
      <c r="N27819" s="58">
        <v>44.936477661132813</v>
      </c>
      <c r="O27819">
        <v>2</v>
      </c>
    </row>
    <row r="27820" spans="1:15" x14ac:dyDescent="0.2">
      <c r="A27820">
        <v>3</v>
      </c>
      <c r="B27820">
        <v>527</v>
      </c>
      <c r="C27820">
        <v>0</v>
      </c>
      <c r="D27820" t="s">
        <v>1139</v>
      </c>
      <c r="E27820" t="s">
        <v>2086</v>
      </c>
      <c r="F27820" t="s">
        <v>1454</v>
      </c>
      <c r="G27820" t="s">
        <v>14</v>
      </c>
      <c r="H27820" t="s">
        <v>10</v>
      </c>
      <c r="I27820" s="58">
        <v>0.61</v>
      </c>
      <c r="J27820" s="58">
        <v>0.71</v>
      </c>
      <c r="K27820" s="58">
        <v>0.10000000149011612</v>
      </c>
      <c r="L27820" s="58">
        <v>16.859504699707031</v>
      </c>
      <c r="M27820" s="58">
        <v>119.12331390380859</v>
      </c>
      <c r="N27820" s="58">
        <v>133.82194519042969</v>
      </c>
      <c r="O27820">
        <v>2</v>
      </c>
    </row>
    <row r="27821" spans="1:15" x14ac:dyDescent="0.2">
      <c r="A27821">
        <v>3</v>
      </c>
      <c r="B27821">
        <v>527</v>
      </c>
      <c r="C27821">
        <v>0</v>
      </c>
      <c r="D27821" t="s">
        <v>1139</v>
      </c>
      <c r="E27821" t="s">
        <v>2086</v>
      </c>
      <c r="F27821" t="s">
        <v>1398</v>
      </c>
      <c r="G27821" t="s">
        <v>24</v>
      </c>
      <c r="H27821" t="s">
        <v>10</v>
      </c>
      <c r="I27821" s="58">
        <v>0.16</v>
      </c>
      <c r="J27821" s="58">
        <v>0.26</v>
      </c>
      <c r="K27821" s="58">
        <v>0.10000000149011612</v>
      </c>
      <c r="L27821" s="58">
        <v>64.74359130859375</v>
      </c>
      <c r="M27821" s="58">
        <v>134.58515930175781</v>
      </c>
      <c r="N27821" s="58">
        <v>147.08564758300781</v>
      </c>
      <c r="O27821">
        <v>2</v>
      </c>
    </row>
    <row r="27822" spans="1:15" x14ac:dyDescent="0.2">
      <c r="A27822">
        <v>3</v>
      </c>
      <c r="B27822">
        <v>527</v>
      </c>
      <c r="C27822">
        <v>0</v>
      </c>
      <c r="D27822" t="s">
        <v>1139</v>
      </c>
      <c r="E27822" t="s">
        <v>2086</v>
      </c>
      <c r="F27822" t="s">
        <v>1393</v>
      </c>
      <c r="G27822" t="s">
        <v>31</v>
      </c>
      <c r="H27822" t="s">
        <v>10</v>
      </c>
      <c r="I27822" s="58">
        <v>0.61</v>
      </c>
      <c r="J27822" s="58">
        <v>0.69</v>
      </c>
      <c r="K27822" s="58">
        <v>7.9999998211860657E-2</v>
      </c>
      <c r="L27822" s="58">
        <v>13.235294342041016</v>
      </c>
      <c r="M27822" s="58">
        <v>101.65486145019531</v>
      </c>
      <c r="N27822" s="58">
        <v>96.301773071289063</v>
      </c>
      <c r="O27822">
        <v>2</v>
      </c>
    </row>
    <row r="27823" spans="1:15" x14ac:dyDescent="0.2">
      <c r="A27823">
        <v>3</v>
      </c>
      <c r="B27823">
        <v>527</v>
      </c>
      <c r="C27823">
        <v>0</v>
      </c>
      <c r="D27823" t="s">
        <v>1139</v>
      </c>
      <c r="E27823" t="s">
        <v>2086</v>
      </c>
      <c r="F27823" t="s">
        <v>1397</v>
      </c>
      <c r="G27823" t="s">
        <v>20</v>
      </c>
      <c r="H27823" t="s">
        <v>10</v>
      </c>
      <c r="I27823" s="58">
        <v>0.08</v>
      </c>
      <c r="J27823" s="58">
        <v>0.16</v>
      </c>
      <c r="K27823" s="58">
        <v>7.9999998211860657E-2</v>
      </c>
      <c r="L27823" s="58">
        <v>91.566261291503906</v>
      </c>
      <c r="M27823" s="58">
        <v>84.05126953125</v>
      </c>
      <c r="N27823" s="58">
        <v>96.796722412109375</v>
      </c>
      <c r="O27823">
        <v>2</v>
      </c>
    </row>
    <row r="27824" spans="1:15" x14ac:dyDescent="0.2">
      <c r="A27824">
        <v>3</v>
      </c>
      <c r="B27824">
        <v>527</v>
      </c>
      <c r="C27824">
        <v>0</v>
      </c>
      <c r="D27824" t="s">
        <v>1139</v>
      </c>
      <c r="E27824" t="s">
        <v>2086</v>
      </c>
      <c r="F27824" t="s">
        <v>1399</v>
      </c>
      <c r="G27824" t="s">
        <v>19</v>
      </c>
      <c r="H27824" t="s">
        <v>10</v>
      </c>
      <c r="I27824" s="58">
        <v>0.18</v>
      </c>
      <c r="J27824" s="58">
        <v>0.26</v>
      </c>
      <c r="K27824" s="58">
        <v>7.9999998211860657E-2</v>
      </c>
      <c r="L27824" s="58">
        <v>40.983604431152344</v>
      </c>
      <c r="M27824" s="58">
        <v>86.020408630371094</v>
      </c>
      <c r="N27824" s="58">
        <v>96.220794677734375</v>
      </c>
      <c r="O27824">
        <v>2</v>
      </c>
    </row>
    <row r="27825" spans="1:15" x14ac:dyDescent="0.2">
      <c r="A27825">
        <v>3</v>
      </c>
      <c r="B27825">
        <v>527</v>
      </c>
      <c r="C27825">
        <v>0</v>
      </c>
      <c r="D27825" t="s">
        <v>1139</v>
      </c>
      <c r="E27825" t="s">
        <v>2086</v>
      </c>
      <c r="F27825" t="s">
        <v>1526</v>
      </c>
      <c r="G27825" t="s">
        <v>13</v>
      </c>
      <c r="H27825" t="s">
        <v>10</v>
      </c>
      <c r="I27825" s="58">
        <v>0.05</v>
      </c>
      <c r="J27825" s="58">
        <v>0.1</v>
      </c>
      <c r="K27825" s="58">
        <v>5.000000074505806E-2</v>
      </c>
      <c r="L27825" s="58">
        <v>96.153846740722656</v>
      </c>
      <c r="M27825" s="58">
        <v>49.144950866699219</v>
      </c>
      <c r="N27825" s="58">
        <v>85.535308837890625</v>
      </c>
      <c r="O27825">
        <v>2</v>
      </c>
    </row>
    <row r="27826" spans="1:15" x14ac:dyDescent="0.2">
      <c r="A27826">
        <v>3</v>
      </c>
      <c r="B27826">
        <v>527</v>
      </c>
      <c r="C27826">
        <v>0</v>
      </c>
      <c r="D27826" t="s">
        <v>1139</v>
      </c>
      <c r="E27826" t="s">
        <v>2086</v>
      </c>
      <c r="F27826" t="s">
        <v>1402</v>
      </c>
      <c r="G27826" t="s">
        <v>12</v>
      </c>
      <c r="H27826" t="s">
        <v>10</v>
      </c>
      <c r="I27826" s="58">
        <v>0.25</v>
      </c>
      <c r="J27826" s="58">
        <v>0.2</v>
      </c>
      <c r="K27826" s="58">
        <v>-5.000000074505806E-2</v>
      </c>
      <c r="L27826" s="58">
        <v>-19.354837417602539</v>
      </c>
      <c r="M27826" s="58">
        <v>122.82632446289063</v>
      </c>
      <c r="N27826" s="58">
        <v>141.67924499511719</v>
      </c>
      <c r="O27826">
        <v>2</v>
      </c>
    </row>
    <row r="27827" spans="1:15" x14ac:dyDescent="0.2">
      <c r="A27827">
        <v>3</v>
      </c>
      <c r="B27827">
        <v>527</v>
      </c>
      <c r="C27827">
        <v>0</v>
      </c>
      <c r="D27827" t="s">
        <v>1139</v>
      </c>
      <c r="E27827" t="s">
        <v>2086</v>
      </c>
      <c r="F27827" t="s">
        <v>1403</v>
      </c>
      <c r="G27827" t="s">
        <v>9</v>
      </c>
      <c r="H27827" t="s">
        <v>0</v>
      </c>
      <c r="I27827" s="58">
        <v>5.43</v>
      </c>
      <c r="J27827" s="58">
        <v>6.76</v>
      </c>
      <c r="K27827" s="58">
        <v>1.3400000333786011</v>
      </c>
      <c r="L27827" s="58">
        <v>24.622190475463867</v>
      </c>
      <c r="M27827" s="58">
        <v>92.881332397460938</v>
      </c>
      <c r="N27827" s="58">
        <v>90.37249755859375</v>
      </c>
      <c r="O27827">
        <v>2</v>
      </c>
    </row>
    <row r="27828" spans="1:15" x14ac:dyDescent="0.2">
      <c r="A27828">
        <v>3</v>
      </c>
      <c r="B27828">
        <v>527</v>
      </c>
      <c r="C27828">
        <v>0</v>
      </c>
      <c r="D27828" t="s">
        <v>1139</v>
      </c>
      <c r="E27828" t="s">
        <v>2086</v>
      </c>
      <c r="F27828" t="s">
        <v>1404</v>
      </c>
      <c r="G27828" t="s">
        <v>8</v>
      </c>
      <c r="H27828" t="s">
        <v>0</v>
      </c>
      <c r="I27828" s="58">
        <v>0.89</v>
      </c>
      <c r="J27828" s="58">
        <v>1.1499999999999999</v>
      </c>
      <c r="K27828" s="58">
        <v>0.25999999046325684</v>
      </c>
      <c r="L27828" s="58">
        <v>29.068460464477539</v>
      </c>
      <c r="M27828" s="58">
        <v>92.406814575195313</v>
      </c>
      <c r="N27828" s="58">
        <v>102.11175537109375</v>
      </c>
      <c r="O27828">
        <v>2</v>
      </c>
    </row>
    <row r="27829" spans="1:15" x14ac:dyDescent="0.2">
      <c r="A27829">
        <v>3</v>
      </c>
      <c r="B27829">
        <v>527</v>
      </c>
      <c r="C27829">
        <v>0</v>
      </c>
      <c r="D27829" t="s">
        <v>1139</v>
      </c>
      <c r="E27829" t="s">
        <v>2086</v>
      </c>
      <c r="F27829" t="s">
        <v>1406</v>
      </c>
      <c r="G27829" t="s">
        <v>3</v>
      </c>
      <c r="H27829" t="s">
        <v>0</v>
      </c>
      <c r="I27829" s="58">
        <v>0.11</v>
      </c>
      <c r="J27829" s="58">
        <v>0.16</v>
      </c>
      <c r="K27829" s="58">
        <v>3.9999999105930328E-2</v>
      </c>
      <c r="L27829" s="58">
        <v>39.285713195800781</v>
      </c>
      <c r="M27829" s="58">
        <v>99.983695983886719</v>
      </c>
      <c r="N27829" s="58">
        <v>131.44737243652344</v>
      </c>
      <c r="O27829">
        <v>2</v>
      </c>
    </row>
    <row r="27830" spans="1:15" x14ac:dyDescent="0.2">
      <c r="A27830">
        <v>3</v>
      </c>
      <c r="B27830">
        <v>527</v>
      </c>
      <c r="C27830">
        <v>0</v>
      </c>
      <c r="D27830" t="s">
        <v>1139</v>
      </c>
      <c r="E27830" t="s">
        <v>2086</v>
      </c>
      <c r="F27830" t="s">
        <v>1405</v>
      </c>
      <c r="G27830" t="s">
        <v>7</v>
      </c>
      <c r="H27830" t="s">
        <v>0</v>
      </c>
      <c r="I27830" s="58">
        <v>0.09</v>
      </c>
      <c r="J27830" s="58">
        <v>0.12</v>
      </c>
      <c r="K27830" s="58">
        <v>1.9999999552965164E-2</v>
      </c>
      <c r="L27830" s="58">
        <v>26.086956024169922</v>
      </c>
      <c r="M27830" s="58">
        <v>103.60047912597656</v>
      </c>
      <c r="N27830" s="58">
        <v>90.116279602050781</v>
      </c>
      <c r="O27830">
        <v>2</v>
      </c>
    </row>
    <row r="27831" spans="1:15" x14ac:dyDescent="0.2">
      <c r="A27831">
        <v>3</v>
      </c>
      <c r="B27831">
        <v>527</v>
      </c>
      <c r="C27831">
        <v>0</v>
      </c>
      <c r="D27831" t="s">
        <v>1139</v>
      </c>
      <c r="E27831" t="s">
        <v>2086</v>
      </c>
      <c r="F27831" t="s">
        <v>1408</v>
      </c>
      <c r="G27831" t="s">
        <v>6</v>
      </c>
      <c r="H27831" t="s">
        <v>0</v>
      </c>
      <c r="I27831" s="59" t="s">
        <v>2047</v>
      </c>
      <c r="J27831" s="59" t="s">
        <v>2047</v>
      </c>
      <c r="K27831" s="59" t="s">
        <v>2047</v>
      </c>
      <c r="L27831" s="59" t="s">
        <v>2047</v>
      </c>
      <c r="M27831" s="59" t="s">
        <v>2047</v>
      </c>
      <c r="N27831" s="59" t="s">
        <v>2047</v>
      </c>
      <c r="O27831">
        <v>2</v>
      </c>
    </row>
    <row r="27832" spans="1:15" x14ac:dyDescent="0.2">
      <c r="A27832">
        <v>3</v>
      </c>
      <c r="B27832">
        <v>527</v>
      </c>
      <c r="C27832">
        <v>0</v>
      </c>
      <c r="D27832" t="s">
        <v>1139</v>
      </c>
      <c r="E27832" t="s">
        <v>2086</v>
      </c>
      <c r="F27832" t="s">
        <v>1407</v>
      </c>
      <c r="G27832" t="s">
        <v>4</v>
      </c>
      <c r="H27832" t="s">
        <v>0</v>
      </c>
      <c r="I27832" s="59" t="s">
        <v>2047</v>
      </c>
      <c r="J27832" s="59" t="s">
        <v>2047</v>
      </c>
      <c r="K27832" s="59" t="s">
        <v>2047</v>
      </c>
      <c r="L27832" s="59" t="s">
        <v>2047</v>
      </c>
      <c r="M27832" s="59" t="s">
        <v>2047</v>
      </c>
      <c r="N27832" s="59" t="s">
        <v>2047</v>
      </c>
      <c r="O27832">
        <v>2</v>
      </c>
    </row>
    <row r="27833" spans="1:15" x14ac:dyDescent="0.2">
      <c r="A27833">
        <v>3</v>
      </c>
      <c r="B27833">
        <v>527</v>
      </c>
      <c r="C27833">
        <v>0</v>
      </c>
      <c r="D27833" t="s">
        <v>1139</v>
      </c>
      <c r="E27833" t="s">
        <v>2086</v>
      </c>
      <c r="F27833" t="s">
        <v>1409</v>
      </c>
      <c r="G27833" t="s">
        <v>5</v>
      </c>
      <c r="H27833" t="s">
        <v>0</v>
      </c>
      <c r="I27833" s="59" t="s">
        <v>2047</v>
      </c>
      <c r="J27833" s="59" t="s">
        <v>2047</v>
      </c>
      <c r="K27833" s="59" t="s">
        <v>2047</v>
      </c>
      <c r="L27833" s="59" t="s">
        <v>2047</v>
      </c>
      <c r="M27833" s="59" t="s">
        <v>2047</v>
      </c>
      <c r="N27833" s="59" t="s">
        <v>2047</v>
      </c>
      <c r="O27833">
        <v>2</v>
      </c>
    </row>
    <row r="27834" spans="1:15" x14ac:dyDescent="0.2">
      <c r="A27834">
        <v>3</v>
      </c>
      <c r="B27834">
        <v>527</v>
      </c>
      <c r="C27834">
        <v>0</v>
      </c>
      <c r="D27834" t="s">
        <v>1139</v>
      </c>
      <c r="E27834" t="s">
        <v>2086</v>
      </c>
      <c r="F27834" t="s">
        <v>1410</v>
      </c>
      <c r="G27834" t="s">
        <v>2</v>
      </c>
      <c r="H27834" t="s">
        <v>0</v>
      </c>
      <c r="I27834" s="58">
        <v>0.15</v>
      </c>
      <c r="J27834" s="58">
        <v>0.13</v>
      </c>
      <c r="K27834" s="58">
        <v>-1.9999999552965164E-2</v>
      </c>
      <c r="L27834" s="58">
        <v>-13.51351261138916</v>
      </c>
      <c r="M27834" s="58">
        <v>56.525379180908203</v>
      </c>
      <c r="N27834" s="58">
        <v>60.290424346923828</v>
      </c>
      <c r="O27834">
        <v>2</v>
      </c>
    </row>
    <row r="27835" spans="1:15" x14ac:dyDescent="0.2">
      <c r="A27835">
        <v>3</v>
      </c>
      <c r="B27835">
        <v>527</v>
      </c>
      <c r="C27835">
        <v>0</v>
      </c>
      <c r="D27835" t="s">
        <v>1139</v>
      </c>
      <c r="E27835" t="s">
        <v>2086</v>
      </c>
      <c r="F27835" t="s">
        <v>1411</v>
      </c>
      <c r="G27835" t="s">
        <v>1</v>
      </c>
      <c r="H27835" t="s">
        <v>0</v>
      </c>
      <c r="I27835" s="58">
        <v>0.28000000000000003</v>
      </c>
      <c r="J27835" s="58">
        <v>0.18</v>
      </c>
      <c r="K27835" s="58">
        <v>-0.10000000149011612</v>
      </c>
      <c r="L27835" s="58">
        <v>-36.594203948974609</v>
      </c>
      <c r="M27835" s="58">
        <v>102.66420745849609</v>
      </c>
      <c r="N27835" s="58">
        <v>93.2193603515625</v>
      </c>
      <c r="O27835">
        <v>2</v>
      </c>
    </row>
    <row r="27836" spans="1:15" x14ac:dyDescent="0.2">
      <c r="A27836">
        <v>3</v>
      </c>
      <c r="B27836">
        <v>528</v>
      </c>
      <c r="C27836">
        <v>0</v>
      </c>
      <c r="D27836" t="s">
        <v>1142</v>
      </c>
      <c r="E27836" t="s">
        <v>2087</v>
      </c>
      <c r="F27836" t="s">
        <v>1012</v>
      </c>
      <c r="G27836" t="s">
        <v>442</v>
      </c>
      <c r="H27836" t="s">
        <v>1162</v>
      </c>
      <c r="I27836" s="58">
        <v>205.27</v>
      </c>
      <c r="J27836" s="58">
        <v>248.16</v>
      </c>
      <c r="K27836" s="58">
        <v>42.880001068115234</v>
      </c>
      <c r="L27836" s="58">
        <v>20.891202926635742</v>
      </c>
      <c r="M27836" s="58">
        <v>100</v>
      </c>
      <c r="N27836" s="58">
        <v>100</v>
      </c>
      <c r="O27836">
        <v>0</v>
      </c>
    </row>
    <row r="27837" spans="1:15" x14ac:dyDescent="0.2">
      <c r="A27837">
        <v>3</v>
      </c>
      <c r="B27837">
        <v>528</v>
      </c>
      <c r="C27837">
        <v>0</v>
      </c>
      <c r="D27837" t="s">
        <v>1142</v>
      </c>
      <c r="E27837" t="s">
        <v>2087</v>
      </c>
      <c r="F27837" t="s">
        <v>392</v>
      </c>
      <c r="G27837" t="s">
        <v>441</v>
      </c>
      <c r="H27837" t="s">
        <v>1162</v>
      </c>
      <c r="I27837" s="58">
        <v>3.06</v>
      </c>
      <c r="J27837" s="58">
        <v>3.83</v>
      </c>
      <c r="K27837" s="58">
        <v>0.76999998092651367</v>
      </c>
      <c r="L27837" s="58">
        <v>25.016328811645508</v>
      </c>
      <c r="M27837" s="58">
        <v>98.251075744628906</v>
      </c>
      <c r="N27837" s="58">
        <v>103.8604736328125</v>
      </c>
      <c r="O27837">
        <v>1</v>
      </c>
    </row>
    <row r="27838" spans="1:15" x14ac:dyDescent="0.2">
      <c r="A27838">
        <v>3</v>
      </c>
      <c r="B27838">
        <v>528</v>
      </c>
      <c r="C27838">
        <v>0</v>
      </c>
      <c r="D27838" t="s">
        <v>1142</v>
      </c>
      <c r="E27838" t="s">
        <v>2087</v>
      </c>
      <c r="F27838" t="s">
        <v>352</v>
      </c>
      <c r="G27838" t="s">
        <v>440</v>
      </c>
      <c r="H27838" t="s">
        <v>1162</v>
      </c>
      <c r="I27838" s="58">
        <v>19.7</v>
      </c>
      <c r="J27838" s="58">
        <v>18.84</v>
      </c>
      <c r="K27838" s="58">
        <v>-0.86000001430511475</v>
      </c>
      <c r="L27838" s="58">
        <v>-4.3853416442871094</v>
      </c>
      <c r="M27838" s="58">
        <v>118.92491912841797</v>
      </c>
      <c r="N27838" s="58">
        <v>121.73040008544922</v>
      </c>
      <c r="O27838">
        <v>1</v>
      </c>
    </row>
    <row r="27839" spans="1:15" x14ac:dyDescent="0.2">
      <c r="A27839">
        <v>3</v>
      </c>
      <c r="B27839">
        <v>528</v>
      </c>
      <c r="C27839">
        <v>0</v>
      </c>
      <c r="D27839" t="s">
        <v>1142</v>
      </c>
      <c r="E27839" t="s">
        <v>2087</v>
      </c>
      <c r="F27839" t="s">
        <v>319</v>
      </c>
      <c r="G27839" t="s">
        <v>439</v>
      </c>
      <c r="H27839" t="s">
        <v>1162</v>
      </c>
      <c r="I27839" s="58">
        <v>36.32</v>
      </c>
      <c r="J27839" s="58">
        <v>43.49</v>
      </c>
      <c r="K27839" s="58">
        <v>7.1700000762939453</v>
      </c>
      <c r="L27839" s="58">
        <v>19.730756759643555</v>
      </c>
      <c r="M27839" s="58">
        <v>147.84329223632813</v>
      </c>
      <c r="N27839" s="58">
        <v>152.90765380859375</v>
      </c>
      <c r="O27839">
        <v>1</v>
      </c>
    </row>
    <row r="27840" spans="1:15" x14ac:dyDescent="0.2">
      <c r="A27840">
        <v>3</v>
      </c>
      <c r="B27840">
        <v>528</v>
      </c>
      <c r="C27840">
        <v>0</v>
      </c>
      <c r="D27840" t="s">
        <v>1142</v>
      </c>
      <c r="E27840" t="s">
        <v>2087</v>
      </c>
      <c r="F27840" t="s">
        <v>286</v>
      </c>
      <c r="G27840" t="s">
        <v>438</v>
      </c>
      <c r="H27840" t="s">
        <v>1162</v>
      </c>
      <c r="I27840" s="58">
        <v>11.44</v>
      </c>
      <c r="J27840" s="58">
        <v>13.89</v>
      </c>
      <c r="K27840" s="58">
        <v>2.4500000476837158</v>
      </c>
      <c r="L27840" s="58">
        <v>21.441062927246094</v>
      </c>
      <c r="M27840" s="58">
        <v>93.847900390625</v>
      </c>
      <c r="N27840" s="58">
        <v>94.362129211425781</v>
      </c>
      <c r="O27840">
        <v>1</v>
      </c>
    </row>
    <row r="27841" spans="1:15" x14ac:dyDescent="0.2">
      <c r="A27841">
        <v>3</v>
      </c>
      <c r="B27841">
        <v>528</v>
      </c>
      <c r="C27841">
        <v>0</v>
      </c>
      <c r="D27841" t="s">
        <v>1142</v>
      </c>
      <c r="E27841" t="s">
        <v>2087</v>
      </c>
      <c r="F27841" t="s">
        <v>255</v>
      </c>
      <c r="G27841" t="s">
        <v>437</v>
      </c>
      <c r="H27841" t="s">
        <v>1162</v>
      </c>
      <c r="I27841" s="58">
        <v>12.23</v>
      </c>
      <c r="J27841" s="58">
        <v>14.32</v>
      </c>
      <c r="K27841" s="58">
        <v>2.0899999141693115</v>
      </c>
      <c r="L27841" s="58">
        <v>17.075563430786133</v>
      </c>
      <c r="M27841" s="58">
        <v>126.80530548095703</v>
      </c>
      <c r="N27841" s="58">
        <v>119.50567626953125</v>
      </c>
      <c r="O27841">
        <v>1</v>
      </c>
    </row>
    <row r="27842" spans="1:15" x14ac:dyDescent="0.2">
      <c r="A27842">
        <v>3</v>
      </c>
      <c r="B27842">
        <v>528</v>
      </c>
      <c r="C27842">
        <v>0</v>
      </c>
      <c r="D27842" t="s">
        <v>1142</v>
      </c>
      <c r="E27842" t="s">
        <v>2087</v>
      </c>
      <c r="F27842" t="s">
        <v>226</v>
      </c>
      <c r="G27842" t="s">
        <v>436</v>
      </c>
      <c r="H27842" t="s">
        <v>1162</v>
      </c>
      <c r="I27842" s="58">
        <v>18.260000000000002</v>
      </c>
      <c r="J27842" s="58">
        <v>23.56</v>
      </c>
      <c r="K27842" s="58">
        <v>5.3000001907348633</v>
      </c>
      <c r="L27842" s="58">
        <v>29.029077529907227</v>
      </c>
      <c r="M27842" s="58">
        <v>90.58392333984375</v>
      </c>
      <c r="N27842" s="58">
        <v>90.306488037109375</v>
      </c>
      <c r="O27842">
        <v>1</v>
      </c>
    </row>
    <row r="27843" spans="1:15" x14ac:dyDescent="0.2">
      <c r="A27843">
        <v>3</v>
      </c>
      <c r="B27843">
        <v>528</v>
      </c>
      <c r="C27843">
        <v>0</v>
      </c>
      <c r="D27843" t="s">
        <v>1142</v>
      </c>
      <c r="E27843" t="s">
        <v>2087</v>
      </c>
      <c r="F27843" t="s">
        <v>198</v>
      </c>
      <c r="G27843" t="s">
        <v>435</v>
      </c>
      <c r="H27843" t="s">
        <v>1162</v>
      </c>
      <c r="I27843" s="58">
        <v>14.6</v>
      </c>
      <c r="J27843" s="58">
        <v>20.39</v>
      </c>
      <c r="K27843" s="58">
        <v>5.7899999618530273</v>
      </c>
      <c r="L27843" s="58">
        <v>39.660251617431641</v>
      </c>
      <c r="M27843" s="58">
        <v>95.866546630859375</v>
      </c>
      <c r="N27843" s="58">
        <v>89.918022155761719</v>
      </c>
      <c r="O27843">
        <v>1</v>
      </c>
    </row>
    <row r="27844" spans="1:15" x14ac:dyDescent="0.2">
      <c r="A27844">
        <v>3</v>
      </c>
      <c r="B27844">
        <v>528</v>
      </c>
      <c r="C27844">
        <v>0</v>
      </c>
      <c r="D27844" t="s">
        <v>1142</v>
      </c>
      <c r="E27844" t="s">
        <v>2087</v>
      </c>
      <c r="F27844" t="s">
        <v>168</v>
      </c>
      <c r="G27844" t="s">
        <v>434</v>
      </c>
      <c r="H27844" t="s">
        <v>1162</v>
      </c>
      <c r="I27844" s="58">
        <v>18.2</v>
      </c>
      <c r="J27844" s="58">
        <v>21.96</v>
      </c>
      <c r="K27844" s="58">
        <v>3.7599999904632568</v>
      </c>
      <c r="L27844" s="58">
        <v>20.640588760375977</v>
      </c>
      <c r="M27844" s="58">
        <v>93.80633544921875</v>
      </c>
      <c r="N27844" s="58">
        <v>96.771759033203125</v>
      </c>
      <c r="O27844">
        <v>1</v>
      </c>
    </row>
    <row r="27845" spans="1:15" x14ac:dyDescent="0.2">
      <c r="A27845">
        <v>3</v>
      </c>
      <c r="B27845">
        <v>528</v>
      </c>
      <c r="C27845">
        <v>0</v>
      </c>
      <c r="D27845" t="s">
        <v>1142</v>
      </c>
      <c r="E27845" t="s">
        <v>2087</v>
      </c>
      <c r="F27845" t="s">
        <v>142</v>
      </c>
      <c r="G27845" t="s">
        <v>433</v>
      </c>
      <c r="H27845" t="s">
        <v>1162</v>
      </c>
      <c r="I27845" s="58">
        <v>23.9</v>
      </c>
      <c r="J27845" s="58">
        <v>27.89</v>
      </c>
      <c r="K27845" s="58">
        <v>3.9900000095367432</v>
      </c>
      <c r="L27845" s="58">
        <v>16.681310653686523</v>
      </c>
      <c r="M27845" s="58">
        <v>87.4029541015625</v>
      </c>
      <c r="N27845" s="58">
        <v>86.729141235351563</v>
      </c>
      <c r="O27845">
        <v>1</v>
      </c>
    </row>
    <row r="27846" spans="1:15" x14ac:dyDescent="0.2">
      <c r="A27846">
        <v>3</v>
      </c>
      <c r="B27846">
        <v>528</v>
      </c>
      <c r="C27846">
        <v>0</v>
      </c>
      <c r="D27846" t="s">
        <v>1142</v>
      </c>
      <c r="E27846" t="s">
        <v>2087</v>
      </c>
      <c r="F27846" t="s">
        <v>103</v>
      </c>
      <c r="G27846" t="s">
        <v>432</v>
      </c>
      <c r="H27846" t="s">
        <v>1162</v>
      </c>
      <c r="I27846" s="58">
        <v>15.4</v>
      </c>
      <c r="J27846" s="58">
        <v>19.78</v>
      </c>
      <c r="K27846" s="58">
        <v>4.380000114440918</v>
      </c>
      <c r="L27846" s="58">
        <v>28.461938858032227</v>
      </c>
      <c r="M27846" s="58">
        <v>78.214439392089844</v>
      </c>
      <c r="N27846" s="58">
        <v>82.758674621582031</v>
      </c>
      <c r="O27846">
        <v>1</v>
      </c>
    </row>
    <row r="27847" spans="1:15" x14ac:dyDescent="0.2">
      <c r="A27847">
        <v>3</v>
      </c>
      <c r="B27847">
        <v>528</v>
      </c>
      <c r="C27847">
        <v>0</v>
      </c>
      <c r="D27847" t="s">
        <v>1142</v>
      </c>
      <c r="E27847" t="s">
        <v>2087</v>
      </c>
      <c r="F27847" t="s">
        <v>69</v>
      </c>
      <c r="G27847" t="s">
        <v>431</v>
      </c>
      <c r="H27847" t="s">
        <v>1162</v>
      </c>
      <c r="I27847" s="58">
        <v>7.01</v>
      </c>
      <c r="J27847" s="58">
        <v>11.69</v>
      </c>
      <c r="K27847" s="58">
        <v>4.679999828338623</v>
      </c>
      <c r="L27847" s="58">
        <v>66.818824768066406</v>
      </c>
      <c r="M27847" s="58">
        <v>94.99346923828125</v>
      </c>
      <c r="N27847" s="58">
        <v>102.86002349853516</v>
      </c>
      <c r="O27847">
        <v>1</v>
      </c>
    </row>
    <row r="27848" spans="1:15" x14ac:dyDescent="0.2">
      <c r="A27848">
        <v>3</v>
      </c>
      <c r="B27848">
        <v>528</v>
      </c>
      <c r="C27848">
        <v>0</v>
      </c>
      <c r="D27848" t="s">
        <v>1142</v>
      </c>
      <c r="E27848" t="s">
        <v>2087</v>
      </c>
      <c r="F27848" t="s">
        <v>39</v>
      </c>
      <c r="G27848" t="s">
        <v>430</v>
      </c>
      <c r="H27848" t="s">
        <v>1162</v>
      </c>
      <c r="I27848" s="58">
        <v>1.0900000000000001</v>
      </c>
      <c r="J27848" s="58">
        <v>1.79</v>
      </c>
      <c r="K27848" s="58">
        <v>0.69999998807907104</v>
      </c>
      <c r="L27848" s="58">
        <v>63.985378265380859</v>
      </c>
      <c r="M27848" s="58">
        <v>50.352584838867188</v>
      </c>
      <c r="N27848" s="58">
        <v>65.066543579101563</v>
      </c>
      <c r="O27848">
        <v>1</v>
      </c>
    </row>
    <row r="27849" spans="1:15" x14ac:dyDescent="0.2">
      <c r="A27849">
        <v>3</v>
      </c>
      <c r="B27849">
        <v>528</v>
      </c>
      <c r="C27849">
        <v>0</v>
      </c>
      <c r="D27849" t="s">
        <v>1142</v>
      </c>
      <c r="E27849" t="s">
        <v>2087</v>
      </c>
      <c r="F27849" t="s">
        <v>10</v>
      </c>
      <c r="G27849" t="s">
        <v>429</v>
      </c>
      <c r="H27849" t="s">
        <v>1162</v>
      </c>
      <c r="I27849" s="58">
        <v>15.71</v>
      </c>
      <c r="J27849" s="58">
        <v>18.5</v>
      </c>
      <c r="K27849" s="58">
        <v>2.7899999618530273</v>
      </c>
      <c r="L27849" s="58">
        <v>17.748504638671875</v>
      </c>
      <c r="M27849" s="58">
        <v>81.072738647460938</v>
      </c>
      <c r="N27849" s="58">
        <v>75.840499877929688</v>
      </c>
      <c r="O27849">
        <v>1</v>
      </c>
    </row>
    <row r="27850" spans="1:15" x14ac:dyDescent="0.2">
      <c r="A27850">
        <v>3</v>
      </c>
      <c r="B27850">
        <v>528</v>
      </c>
      <c r="C27850">
        <v>0</v>
      </c>
      <c r="D27850" t="s">
        <v>1142</v>
      </c>
      <c r="E27850" t="s">
        <v>2087</v>
      </c>
      <c r="F27850" t="s">
        <v>0</v>
      </c>
      <c r="G27850" t="s">
        <v>428</v>
      </c>
      <c r="H27850" t="s">
        <v>1162</v>
      </c>
      <c r="I27850" s="58">
        <v>4.5</v>
      </c>
      <c r="J27850" s="58">
        <v>5.55</v>
      </c>
      <c r="K27850" s="58">
        <v>1.0499999523162842</v>
      </c>
      <c r="L27850" s="58">
        <v>23.294065475463867</v>
      </c>
      <c r="M27850" s="58">
        <v>83.901016235351563</v>
      </c>
      <c r="N27850" s="58">
        <v>84.488494873046875</v>
      </c>
      <c r="O27850">
        <v>1</v>
      </c>
    </row>
    <row r="27851" spans="1:15" x14ac:dyDescent="0.2">
      <c r="A27851">
        <v>3</v>
      </c>
      <c r="B27851">
        <v>528</v>
      </c>
      <c r="C27851">
        <v>0</v>
      </c>
      <c r="D27851" t="s">
        <v>1142</v>
      </c>
      <c r="E27851" t="s">
        <v>2087</v>
      </c>
      <c r="F27851" t="s">
        <v>1013</v>
      </c>
      <c r="G27851" t="s">
        <v>427</v>
      </c>
      <c r="H27851" t="s">
        <v>392</v>
      </c>
      <c r="I27851" s="58">
        <v>0.35</v>
      </c>
      <c r="J27851" s="58">
        <v>0.53</v>
      </c>
      <c r="K27851" s="58">
        <v>0.18000000715255737</v>
      </c>
      <c r="L27851" s="58">
        <v>50.284091949462891</v>
      </c>
      <c r="M27851" s="58">
        <v>70.368263244628906</v>
      </c>
      <c r="N27851" s="58">
        <v>70.541000366210938</v>
      </c>
      <c r="O27851">
        <v>2</v>
      </c>
    </row>
    <row r="27852" spans="1:15" x14ac:dyDescent="0.2">
      <c r="A27852">
        <v>3</v>
      </c>
      <c r="B27852">
        <v>528</v>
      </c>
      <c r="C27852">
        <v>0</v>
      </c>
      <c r="D27852" t="s">
        <v>1142</v>
      </c>
      <c r="E27852" t="s">
        <v>2087</v>
      </c>
      <c r="F27852" t="s">
        <v>1015</v>
      </c>
      <c r="G27852" t="s">
        <v>398</v>
      </c>
      <c r="H27852" t="s">
        <v>392</v>
      </c>
      <c r="I27852" s="58">
        <v>0.11</v>
      </c>
      <c r="J27852" s="58">
        <v>0.27</v>
      </c>
      <c r="K27852" s="58">
        <v>0.15999999642372131</v>
      </c>
      <c r="L27852" s="58">
        <v>143.6363525390625</v>
      </c>
      <c r="M27852" s="58">
        <v>62.062751770019531</v>
      </c>
      <c r="N27852" s="58">
        <v>102.37679290771484</v>
      </c>
      <c r="O27852">
        <v>2</v>
      </c>
    </row>
    <row r="27853" spans="1:15" x14ac:dyDescent="0.2">
      <c r="A27853">
        <v>3</v>
      </c>
      <c r="B27853">
        <v>528</v>
      </c>
      <c r="C27853">
        <v>0</v>
      </c>
      <c r="D27853" t="s">
        <v>1142</v>
      </c>
      <c r="E27853" t="s">
        <v>2087</v>
      </c>
      <c r="F27853" t="s">
        <v>1014</v>
      </c>
      <c r="G27853" t="s">
        <v>397</v>
      </c>
      <c r="H27853" t="s">
        <v>392</v>
      </c>
      <c r="I27853" s="58">
        <v>0.97</v>
      </c>
      <c r="J27853" s="58">
        <v>1.1200000000000001</v>
      </c>
      <c r="K27853" s="58">
        <v>0.15999999642372131</v>
      </c>
      <c r="L27853" s="58">
        <v>16.235780715942383</v>
      </c>
      <c r="M27853" s="58">
        <v>186.7647705078125</v>
      </c>
      <c r="N27853" s="58">
        <v>180.14804077148438</v>
      </c>
      <c r="O27853">
        <v>2</v>
      </c>
    </row>
    <row r="27854" spans="1:15" x14ac:dyDescent="0.2">
      <c r="A27854">
        <v>3</v>
      </c>
      <c r="B27854">
        <v>528</v>
      </c>
      <c r="C27854">
        <v>0</v>
      </c>
      <c r="D27854" t="s">
        <v>1142</v>
      </c>
      <c r="E27854" t="s">
        <v>2087</v>
      </c>
      <c r="F27854" t="s">
        <v>1017</v>
      </c>
      <c r="G27854" t="s">
        <v>426</v>
      </c>
      <c r="H27854" t="s">
        <v>392</v>
      </c>
      <c r="I27854" s="58">
        <v>0.09</v>
      </c>
      <c r="J27854" s="58">
        <v>0.2</v>
      </c>
      <c r="K27854" s="58">
        <v>0.10000000149011612</v>
      </c>
      <c r="L27854" s="58">
        <v>108.51063537597656</v>
      </c>
      <c r="M27854" s="58">
        <v>210.65660095214844</v>
      </c>
      <c r="N27854" s="58">
        <v>256.54638671875</v>
      </c>
      <c r="O27854">
        <v>2</v>
      </c>
    </row>
    <row r="27855" spans="1:15" x14ac:dyDescent="0.2">
      <c r="A27855">
        <v>3</v>
      </c>
      <c r="B27855">
        <v>528</v>
      </c>
      <c r="C27855">
        <v>0</v>
      </c>
      <c r="D27855" t="s">
        <v>1142</v>
      </c>
      <c r="E27855" t="s">
        <v>2087</v>
      </c>
      <c r="F27855" t="s">
        <v>1016</v>
      </c>
      <c r="G27855" t="s">
        <v>401</v>
      </c>
      <c r="H27855" t="s">
        <v>392</v>
      </c>
      <c r="I27855" s="58">
        <v>0.3</v>
      </c>
      <c r="J27855" s="58">
        <v>0.37</v>
      </c>
      <c r="K27855" s="58">
        <v>7.0000000298023224E-2</v>
      </c>
      <c r="L27855" s="58">
        <v>21.666666030883789</v>
      </c>
      <c r="M27855" s="58">
        <v>91.628219604492188</v>
      </c>
      <c r="N27855" s="58">
        <v>90.551582336425781</v>
      </c>
      <c r="O27855">
        <v>2</v>
      </c>
    </row>
    <row r="27856" spans="1:15" x14ac:dyDescent="0.2">
      <c r="A27856">
        <v>3</v>
      </c>
      <c r="B27856">
        <v>528</v>
      </c>
      <c r="C27856">
        <v>0</v>
      </c>
      <c r="D27856" t="s">
        <v>1142</v>
      </c>
      <c r="E27856" t="s">
        <v>2087</v>
      </c>
      <c r="F27856" t="s">
        <v>1018</v>
      </c>
      <c r="G27856" t="s">
        <v>425</v>
      </c>
      <c r="H27856" t="s">
        <v>392</v>
      </c>
      <c r="I27856" s="59" t="s">
        <v>2047</v>
      </c>
      <c r="J27856" s="59" t="s">
        <v>2047</v>
      </c>
      <c r="K27856" s="59" t="s">
        <v>2047</v>
      </c>
      <c r="L27856" s="59" t="s">
        <v>2047</v>
      </c>
      <c r="M27856" s="59" t="s">
        <v>2047</v>
      </c>
      <c r="N27856" s="59" t="s">
        <v>2047</v>
      </c>
      <c r="O27856">
        <v>2</v>
      </c>
    </row>
    <row r="27857" spans="1:15" x14ac:dyDescent="0.2">
      <c r="A27857">
        <v>3</v>
      </c>
      <c r="B27857">
        <v>528</v>
      </c>
      <c r="C27857">
        <v>0</v>
      </c>
      <c r="D27857" t="s">
        <v>1142</v>
      </c>
      <c r="E27857" t="s">
        <v>2087</v>
      </c>
      <c r="F27857" t="s">
        <v>1019</v>
      </c>
      <c r="G27857" t="s">
        <v>421</v>
      </c>
      <c r="H27857" t="s">
        <v>392</v>
      </c>
      <c r="I27857" s="59" t="s">
        <v>2047</v>
      </c>
      <c r="J27857" s="59" t="s">
        <v>2047</v>
      </c>
      <c r="K27857" s="59" t="s">
        <v>2047</v>
      </c>
      <c r="L27857" s="59" t="s">
        <v>2047</v>
      </c>
      <c r="M27857" s="59" t="s">
        <v>2047</v>
      </c>
      <c r="N27857" s="59" t="s">
        <v>2047</v>
      </c>
      <c r="O27857">
        <v>2</v>
      </c>
    </row>
    <row r="27858" spans="1:15" x14ac:dyDescent="0.2">
      <c r="A27858">
        <v>3</v>
      </c>
      <c r="B27858">
        <v>528</v>
      </c>
      <c r="C27858">
        <v>0</v>
      </c>
      <c r="D27858" t="s">
        <v>1142</v>
      </c>
      <c r="E27858" t="s">
        <v>2087</v>
      </c>
      <c r="F27858" t="s">
        <v>1020</v>
      </c>
      <c r="G27858" t="s">
        <v>420</v>
      </c>
      <c r="H27858" t="s">
        <v>392</v>
      </c>
      <c r="I27858" s="58">
        <v>0.05</v>
      </c>
      <c r="J27858" s="58">
        <v>7.0000000000000007E-2</v>
      </c>
      <c r="K27858" s="58">
        <v>9.9999997764825821E-3</v>
      </c>
      <c r="L27858" s="58">
        <v>26.923078536987305</v>
      </c>
      <c r="M27858" s="58">
        <v>152.67669677734375</v>
      </c>
      <c r="N27858" s="58">
        <v>133.61595153808594</v>
      </c>
      <c r="O27858">
        <v>2</v>
      </c>
    </row>
    <row r="27859" spans="1:15" x14ac:dyDescent="0.2">
      <c r="A27859">
        <v>3</v>
      </c>
      <c r="B27859">
        <v>528</v>
      </c>
      <c r="C27859">
        <v>0</v>
      </c>
      <c r="D27859" t="s">
        <v>1142</v>
      </c>
      <c r="E27859" t="s">
        <v>2087</v>
      </c>
      <c r="F27859" t="s">
        <v>1032</v>
      </c>
      <c r="G27859" t="s">
        <v>394</v>
      </c>
      <c r="H27859" t="s">
        <v>392</v>
      </c>
      <c r="I27859" s="58">
        <v>0.14000000000000001</v>
      </c>
      <c r="J27859" s="58">
        <v>0.16</v>
      </c>
      <c r="K27859" s="58">
        <v>9.9999997764825821E-3</v>
      </c>
      <c r="L27859" s="58">
        <v>9.7222223281860352</v>
      </c>
      <c r="M27859" s="58">
        <v>64.7059326171875</v>
      </c>
      <c r="N27859" s="58">
        <v>85.319587707519531</v>
      </c>
      <c r="O27859">
        <v>2</v>
      </c>
    </row>
    <row r="27860" spans="1:15" x14ac:dyDescent="0.2">
      <c r="A27860">
        <v>3</v>
      </c>
      <c r="B27860">
        <v>528</v>
      </c>
      <c r="C27860">
        <v>0</v>
      </c>
      <c r="D27860" t="s">
        <v>1142</v>
      </c>
      <c r="E27860" t="s">
        <v>2087</v>
      </c>
      <c r="F27860" t="s">
        <v>1040</v>
      </c>
      <c r="G27860" t="s">
        <v>416</v>
      </c>
      <c r="H27860" t="s">
        <v>392</v>
      </c>
      <c r="I27860" s="59" t="s">
        <v>2047</v>
      </c>
      <c r="J27860" s="58">
        <v>0.06</v>
      </c>
      <c r="K27860" s="59" t="s">
        <v>2047</v>
      </c>
      <c r="L27860" s="59" t="s">
        <v>2047</v>
      </c>
      <c r="M27860" s="59" t="s">
        <v>2047</v>
      </c>
      <c r="N27860" s="58">
        <v>90.991744995117188</v>
      </c>
      <c r="O27860">
        <v>2</v>
      </c>
    </row>
    <row r="27861" spans="1:15" x14ac:dyDescent="0.2">
      <c r="A27861">
        <v>3</v>
      </c>
      <c r="B27861">
        <v>528</v>
      </c>
      <c r="C27861">
        <v>0</v>
      </c>
      <c r="D27861" t="s">
        <v>1142</v>
      </c>
      <c r="E27861" t="s">
        <v>2087</v>
      </c>
      <c r="F27861" t="s">
        <v>1050</v>
      </c>
      <c r="G27861" t="s">
        <v>402</v>
      </c>
      <c r="H27861" t="s">
        <v>392</v>
      </c>
      <c r="I27861" s="58">
        <v>0.06</v>
      </c>
      <c r="J27861" s="58">
        <v>7.0000000000000007E-2</v>
      </c>
      <c r="K27861" s="58">
        <v>9.9999997764825821E-3</v>
      </c>
      <c r="L27861" s="58">
        <v>18.032785415649414</v>
      </c>
      <c r="M27861" s="58">
        <v>86.990036010742188</v>
      </c>
      <c r="N27861" s="58">
        <v>96.86065673828125</v>
      </c>
      <c r="O27861">
        <v>2</v>
      </c>
    </row>
    <row r="27862" spans="1:15" x14ac:dyDescent="0.2">
      <c r="A27862">
        <v>3</v>
      </c>
      <c r="B27862">
        <v>528</v>
      </c>
      <c r="C27862">
        <v>0</v>
      </c>
      <c r="D27862" t="s">
        <v>1142</v>
      </c>
      <c r="E27862" t="s">
        <v>2087</v>
      </c>
      <c r="F27862" t="s">
        <v>1023</v>
      </c>
      <c r="G27862" t="s">
        <v>409</v>
      </c>
      <c r="H27862" t="s">
        <v>392</v>
      </c>
      <c r="I27862" s="59" t="s">
        <v>2047</v>
      </c>
      <c r="J27862" s="59" t="s">
        <v>2047</v>
      </c>
      <c r="K27862" s="59" t="s">
        <v>2047</v>
      </c>
      <c r="L27862" s="59" t="s">
        <v>2047</v>
      </c>
      <c r="M27862" s="59" t="s">
        <v>2047</v>
      </c>
      <c r="N27862" s="59" t="s">
        <v>2047</v>
      </c>
      <c r="O27862">
        <v>2</v>
      </c>
    </row>
    <row r="27863" spans="1:15" x14ac:dyDescent="0.2">
      <c r="A27863">
        <v>3</v>
      </c>
      <c r="B27863">
        <v>528</v>
      </c>
      <c r="C27863">
        <v>0</v>
      </c>
      <c r="D27863" t="s">
        <v>1142</v>
      </c>
      <c r="E27863" t="s">
        <v>2087</v>
      </c>
      <c r="F27863" t="s">
        <v>1045</v>
      </c>
      <c r="G27863" t="s">
        <v>620</v>
      </c>
      <c r="H27863" t="s">
        <v>392</v>
      </c>
      <c r="I27863" s="59" t="s">
        <v>2047</v>
      </c>
      <c r="J27863" s="59" t="s">
        <v>2047</v>
      </c>
      <c r="K27863" s="59" t="s">
        <v>2047</v>
      </c>
      <c r="L27863" s="59" t="s">
        <v>2047</v>
      </c>
      <c r="M27863" s="59" t="s">
        <v>2047</v>
      </c>
      <c r="N27863" s="59" t="s">
        <v>2047</v>
      </c>
      <c r="O27863">
        <v>2</v>
      </c>
    </row>
    <row r="27864" spans="1:15" x14ac:dyDescent="0.2">
      <c r="A27864">
        <v>3</v>
      </c>
      <c r="B27864">
        <v>528</v>
      </c>
      <c r="C27864">
        <v>0</v>
      </c>
      <c r="D27864" t="s">
        <v>1142</v>
      </c>
      <c r="E27864" t="s">
        <v>2087</v>
      </c>
      <c r="F27864" t="s">
        <v>1055</v>
      </c>
      <c r="G27864" t="s">
        <v>405</v>
      </c>
      <c r="H27864" t="s">
        <v>392</v>
      </c>
      <c r="I27864" s="59" t="s">
        <v>2047</v>
      </c>
      <c r="J27864" s="59" t="s">
        <v>2047</v>
      </c>
      <c r="K27864" s="59" t="s">
        <v>2047</v>
      </c>
      <c r="L27864" s="59" t="s">
        <v>2047</v>
      </c>
      <c r="M27864" s="59" t="s">
        <v>2047</v>
      </c>
      <c r="N27864" s="59" t="s">
        <v>2047</v>
      </c>
      <c r="O27864">
        <v>2</v>
      </c>
    </row>
    <row r="27865" spans="1:15" x14ac:dyDescent="0.2">
      <c r="A27865">
        <v>3</v>
      </c>
      <c r="B27865">
        <v>528</v>
      </c>
      <c r="C27865">
        <v>0</v>
      </c>
      <c r="D27865" t="s">
        <v>1142</v>
      </c>
      <c r="E27865" t="s">
        <v>2087</v>
      </c>
      <c r="F27865" t="s">
        <v>1024</v>
      </c>
      <c r="G27865" t="s">
        <v>412</v>
      </c>
      <c r="H27865" t="s">
        <v>392</v>
      </c>
      <c r="I27865" s="59" t="s">
        <v>2047</v>
      </c>
      <c r="J27865" s="59" t="s">
        <v>2047</v>
      </c>
      <c r="K27865" s="59" t="s">
        <v>2047</v>
      </c>
      <c r="L27865" s="59" t="s">
        <v>2047</v>
      </c>
      <c r="M27865" s="59" t="s">
        <v>2047</v>
      </c>
      <c r="N27865" s="59" t="s">
        <v>2047</v>
      </c>
      <c r="O27865">
        <v>2</v>
      </c>
    </row>
    <row r="27866" spans="1:15" x14ac:dyDescent="0.2">
      <c r="A27866">
        <v>3</v>
      </c>
      <c r="B27866">
        <v>528</v>
      </c>
      <c r="C27866">
        <v>0</v>
      </c>
      <c r="D27866" t="s">
        <v>1142</v>
      </c>
      <c r="E27866" t="s">
        <v>2087</v>
      </c>
      <c r="F27866" t="s">
        <v>1022</v>
      </c>
      <c r="G27866" t="s">
        <v>417</v>
      </c>
      <c r="H27866" t="s">
        <v>392</v>
      </c>
      <c r="I27866" s="59" t="s">
        <v>2047</v>
      </c>
      <c r="J27866" s="59" t="s">
        <v>2047</v>
      </c>
      <c r="K27866" s="59" t="s">
        <v>2047</v>
      </c>
      <c r="L27866" s="59" t="s">
        <v>2047</v>
      </c>
      <c r="M27866" s="59" t="s">
        <v>2047</v>
      </c>
      <c r="N27866" s="59" t="s">
        <v>2047</v>
      </c>
      <c r="O27866">
        <v>2</v>
      </c>
    </row>
    <row r="27867" spans="1:15" x14ac:dyDescent="0.2">
      <c r="A27867">
        <v>3</v>
      </c>
      <c r="B27867">
        <v>528</v>
      </c>
      <c r="C27867">
        <v>0</v>
      </c>
      <c r="D27867" t="s">
        <v>1142</v>
      </c>
      <c r="E27867" t="s">
        <v>2087</v>
      </c>
      <c r="F27867" t="s">
        <v>1030</v>
      </c>
      <c r="G27867" t="s">
        <v>393</v>
      </c>
      <c r="H27867" t="s">
        <v>392</v>
      </c>
      <c r="I27867" s="59" t="s">
        <v>2047</v>
      </c>
      <c r="J27867" s="59" t="s">
        <v>2047</v>
      </c>
      <c r="K27867" s="59" t="s">
        <v>2047</v>
      </c>
      <c r="L27867" s="59" t="s">
        <v>2047</v>
      </c>
      <c r="M27867" s="59" t="s">
        <v>2047</v>
      </c>
      <c r="N27867" s="59" t="s">
        <v>2047</v>
      </c>
      <c r="O27867">
        <v>2</v>
      </c>
    </row>
    <row r="27868" spans="1:15" x14ac:dyDescent="0.2">
      <c r="A27868">
        <v>3</v>
      </c>
      <c r="B27868">
        <v>528</v>
      </c>
      <c r="C27868">
        <v>0</v>
      </c>
      <c r="D27868" t="s">
        <v>1142</v>
      </c>
      <c r="E27868" t="s">
        <v>2087</v>
      </c>
      <c r="F27868" t="s">
        <v>1080</v>
      </c>
      <c r="G27868" t="s">
        <v>585</v>
      </c>
      <c r="H27868" t="s">
        <v>392</v>
      </c>
      <c r="I27868" s="59" t="s">
        <v>2047</v>
      </c>
      <c r="J27868" s="59" t="s">
        <v>2047</v>
      </c>
      <c r="K27868" s="59" t="s">
        <v>2047</v>
      </c>
      <c r="L27868" s="59" t="s">
        <v>2047</v>
      </c>
      <c r="M27868" s="59" t="s">
        <v>2047</v>
      </c>
      <c r="N27868" s="59" t="s">
        <v>2047</v>
      </c>
      <c r="O27868">
        <v>2</v>
      </c>
    </row>
    <row r="27869" spans="1:15" x14ac:dyDescent="0.2">
      <c r="A27869">
        <v>3</v>
      </c>
      <c r="B27869">
        <v>528</v>
      </c>
      <c r="C27869">
        <v>0</v>
      </c>
      <c r="D27869" t="s">
        <v>1142</v>
      </c>
      <c r="E27869" t="s">
        <v>2087</v>
      </c>
      <c r="F27869" t="s">
        <v>1029</v>
      </c>
      <c r="G27869" t="s">
        <v>396</v>
      </c>
      <c r="H27869" t="s">
        <v>392</v>
      </c>
      <c r="I27869" s="59" t="s">
        <v>2047</v>
      </c>
      <c r="J27869" s="59" t="s">
        <v>2047</v>
      </c>
      <c r="K27869" s="59" t="s">
        <v>2047</v>
      </c>
      <c r="L27869" s="59" t="s">
        <v>2047</v>
      </c>
      <c r="M27869" s="59" t="s">
        <v>2047</v>
      </c>
      <c r="N27869" s="59" t="s">
        <v>2047</v>
      </c>
      <c r="O27869">
        <v>2</v>
      </c>
    </row>
    <row r="27870" spans="1:15" x14ac:dyDescent="0.2">
      <c r="A27870">
        <v>3</v>
      </c>
      <c r="B27870">
        <v>528</v>
      </c>
      <c r="C27870">
        <v>0</v>
      </c>
      <c r="D27870" t="s">
        <v>1142</v>
      </c>
      <c r="E27870" t="s">
        <v>2087</v>
      </c>
      <c r="F27870" t="s">
        <v>1028</v>
      </c>
      <c r="G27870" t="s">
        <v>399</v>
      </c>
      <c r="H27870" t="s">
        <v>392</v>
      </c>
      <c r="I27870" s="58">
        <v>0.1</v>
      </c>
      <c r="J27870" s="58">
        <v>0.05</v>
      </c>
      <c r="K27870" s="58">
        <v>-5.000000074505806E-2</v>
      </c>
      <c r="L27870" s="58">
        <v>-48.484848022460938</v>
      </c>
      <c r="M27870" s="58">
        <v>121.48299407958984</v>
      </c>
      <c r="N27870" s="58">
        <v>67.520050048828125</v>
      </c>
      <c r="O27870">
        <v>2</v>
      </c>
    </row>
    <row r="27871" spans="1:15" x14ac:dyDescent="0.2">
      <c r="A27871">
        <v>3</v>
      </c>
      <c r="B27871">
        <v>528</v>
      </c>
      <c r="C27871">
        <v>0</v>
      </c>
      <c r="D27871" t="s">
        <v>1142</v>
      </c>
      <c r="E27871" t="s">
        <v>2087</v>
      </c>
      <c r="F27871" t="s">
        <v>1181</v>
      </c>
      <c r="G27871" t="s">
        <v>354</v>
      </c>
      <c r="H27871" t="s">
        <v>352</v>
      </c>
      <c r="I27871" s="58">
        <v>2.12</v>
      </c>
      <c r="J27871" s="58">
        <v>2.56</v>
      </c>
      <c r="K27871" s="58">
        <v>0.43999999761581421</v>
      </c>
      <c r="L27871" s="58">
        <v>20.527307510375977</v>
      </c>
      <c r="M27871" s="58">
        <v>173.66561889648438</v>
      </c>
      <c r="N27871" s="58">
        <v>235.92195129394531</v>
      </c>
      <c r="O27871">
        <v>2</v>
      </c>
    </row>
    <row r="27872" spans="1:15" x14ac:dyDescent="0.2">
      <c r="A27872">
        <v>3</v>
      </c>
      <c r="B27872">
        <v>528</v>
      </c>
      <c r="C27872">
        <v>0</v>
      </c>
      <c r="D27872" t="s">
        <v>1142</v>
      </c>
      <c r="E27872" t="s">
        <v>2087</v>
      </c>
      <c r="F27872" t="s">
        <v>1163</v>
      </c>
      <c r="G27872" t="s">
        <v>365</v>
      </c>
      <c r="H27872" t="s">
        <v>352</v>
      </c>
      <c r="I27872" s="58">
        <v>0.68</v>
      </c>
      <c r="J27872" s="58">
        <v>0.83</v>
      </c>
      <c r="K27872" s="58">
        <v>0.15000000596046448</v>
      </c>
      <c r="L27872" s="58">
        <v>22.140762329101563</v>
      </c>
      <c r="M27872" s="58">
        <v>106.90119171142578</v>
      </c>
      <c r="N27872" s="58">
        <v>111.92414855957031</v>
      </c>
      <c r="O27872">
        <v>2</v>
      </c>
    </row>
    <row r="27873" spans="1:15" x14ac:dyDescent="0.2">
      <c r="A27873">
        <v>3</v>
      </c>
      <c r="B27873">
        <v>528</v>
      </c>
      <c r="C27873">
        <v>0</v>
      </c>
      <c r="D27873" t="s">
        <v>1142</v>
      </c>
      <c r="E27873" t="s">
        <v>2087</v>
      </c>
      <c r="F27873" t="s">
        <v>1725</v>
      </c>
      <c r="G27873" t="s">
        <v>445</v>
      </c>
      <c r="H27873" t="s">
        <v>352</v>
      </c>
      <c r="I27873" s="58">
        <v>0.21</v>
      </c>
      <c r="J27873" s="58">
        <v>0.31</v>
      </c>
      <c r="K27873" s="58">
        <v>0.10000000149011612</v>
      </c>
      <c r="L27873" s="58">
        <v>48.792270660400391</v>
      </c>
      <c r="M27873" s="58">
        <v>186.63885498046875</v>
      </c>
      <c r="N27873" s="58">
        <v>285.9254150390625</v>
      </c>
      <c r="O27873">
        <v>2</v>
      </c>
    </row>
    <row r="27874" spans="1:15" x14ac:dyDescent="0.2">
      <c r="A27874">
        <v>3</v>
      </c>
      <c r="B27874">
        <v>528</v>
      </c>
      <c r="C27874">
        <v>0</v>
      </c>
      <c r="D27874" t="s">
        <v>1142</v>
      </c>
      <c r="E27874" t="s">
        <v>2087</v>
      </c>
      <c r="F27874" t="s">
        <v>1588</v>
      </c>
      <c r="G27874" t="s">
        <v>382</v>
      </c>
      <c r="H27874" t="s">
        <v>352</v>
      </c>
      <c r="I27874" s="59" t="s">
        <v>2047</v>
      </c>
      <c r="J27874" s="58">
        <v>0.11</v>
      </c>
      <c r="K27874" s="59" t="s">
        <v>2047</v>
      </c>
      <c r="L27874" s="59" t="s">
        <v>2047</v>
      </c>
      <c r="M27874" s="59" t="s">
        <v>2047</v>
      </c>
      <c r="N27874" s="58">
        <v>47.065544128417969</v>
      </c>
      <c r="O27874">
        <v>2</v>
      </c>
    </row>
    <row r="27875" spans="1:15" x14ac:dyDescent="0.2">
      <c r="A27875">
        <v>3</v>
      </c>
      <c r="B27875">
        <v>528</v>
      </c>
      <c r="C27875">
        <v>0</v>
      </c>
      <c r="D27875" t="s">
        <v>1142</v>
      </c>
      <c r="E27875" t="s">
        <v>2087</v>
      </c>
      <c r="F27875" t="s">
        <v>1165</v>
      </c>
      <c r="G27875" t="s">
        <v>376</v>
      </c>
      <c r="H27875" t="s">
        <v>352</v>
      </c>
      <c r="I27875" s="58">
        <v>0.09</v>
      </c>
      <c r="J27875" s="58">
        <v>0.18</v>
      </c>
      <c r="K27875" s="58">
        <v>9.0000003576278687E-2</v>
      </c>
      <c r="L27875" s="58">
        <v>96.774192810058594</v>
      </c>
      <c r="M27875" s="58">
        <v>94.0618896484375</v>
      </c>
      <c r="N27875" s="58">
        <v>108.58858489990234</v>
      </c>
      <c r="O27875">
        <v>2</v>
      </c>
    </row>
    <row r="27876" spans="1:15" x14ac:dyDescent="0.2">
      <c r="A27876">
        <v>3</v>
      </c>
      <c r="B27876">
        <v>528</v>
      </c>
      <c r="C27876">
        <v>0</v>
      </c>
      <c r="D27876" t="s">
        <v>1142</v>
      </c>
      <c r="E27876" t="s">
        <v>2087</v>
      </c>
      <c r="F27876" t="s">
        <v>1751</v>
      </c>
      <c r="G27876" t="s">
        <v>485</v>
      </c>
      <c r="H27876" t="s">
        <v>352</v>
      </c>
      <c r="I27876" s="59" t="s">
        <v>2047</v>
      </c>
      <c r="J27876" s="58">
        <v>0.13</v>
      </c>
      <c r="K27876" s="59" t="s">
        <v>2047</v>
      </c>
      <c r="L27876" s="59" t="s">
        <v>2047</v>
      </c>
      <c r="M27876" s="59" t="s">
        <v>2047</v>
      </c>
      <c r="N27876" s="58">
        <v>170.08255004882813</v>
      </c>
      <c r="O27876">
        <v>2</v>
      </c>
    </row>
    <row r="27877" spans="1:15" x14ac:dyDescent="0.2">
      <c r="A27877">
        <v>3</v>
      </c>
      <c r="B27877">
        <v>528</v>
      </c>
      <c r="C27877">
        <v>0</v>
      </c>
      <c r="D27877" t="s">
        <v>1142</v>
      </c>
      <c r="E27877" t="s">
        <v>2087</v>
      </c>
      <c r="F27877" t="s">
        <v>1718</v>
      </c>
      <c r="G27877" t="s">
        <v>549</v>
      </c>
      <c r="H27877" t="s">
        <v>352</v>
      </c>
      <c r="I27877" s="58">
        <v>0.06</v>
      </c>
      <c r="J27877" s="58">
        <v>0.15</v>
      </c>
      <c r="K27877" s="58">
        <v>9.0000003576278687E-2</v>
      </c>
      <c r="L27877" s="58">
        <v>140.98361206054688</v>
      </c>
      <c r="M27877" s="58">
        <v>76.685348510742188</v>
      </c>
      <c r="N27877" s="58">
        <v>181.73599243164063</v>
      </c>
      <c r="O27877">
        <v>2</v>
      </c>
    </row>
    <row r="27878" spans="1:15" x14ac:dyDescent="0.2">
      <c r="A27878">
        <v>3</v>
      </c>
      <c r="B27878">
        <v>528</v>
      </c>
      <c r="C27878">
        <v>0</v>
      </c>
      <c r="D27878" t="s">
        <v>1142</v>
      </c>
      <c r="E27878" t="s">
        <v>2087</v>
      </c>
      <c r="F27878" t="s">
        <v>1459</v>
      </c>
      <c r="G27878" t="s">
        <v>368</v>
      </c>
      <c r="H27878" t="s">
        <v>352</v>
      </c>
      <c r="I27878" s="58">
        <v>0.28999999999999998</v>
      </c>
      <c r="J27878" s="58">
        <v>0.38</v>
      </c>
      <c r="K27878" s="58">
        <v>7.9999998211860657E-2</v>
      </c>
      <c r="L27878" s="58">
        <v>28.668943405151367</v>
      </c>
      <c r="M27878" s="58">
        <v>141.58212280273438</v>
      </c>
      <c r="N27878" s="58">
        <v>192.03829956054688</v>
      </c>
      <c r="O27878">
        <v>2</v>
      </c>
    </row>
    <row r="27879" spans="1:15" x14ac:dyDescent="0.2">
      <c r="A27879">
        <v>3</v>
      </c>
      <c r="B27879">
        <v>528</v>
      </c>
      <c r="C27879">
        <v>0</v>
      </c>
      <c r="D27879" t="s">
        <v>1142</v>
      </c>
      <c r="E27879" t="s">
        <v>2087</v>
      </c>
      <c r="F27879" t="s">
        <v>1611</v>
      </c>
      <c r="G27879" t="s">
        <v>507</v>
      </c>
      <c r="H27879" t="s">
        <v>352</v>
      </c>
      <c r="I27879" s="59" t="s">
        <v>2047</v>
      </c>
      <c r="J27879" s="58">
        <v>0.1</v>
      </c>
      <c r="K27879" s="59" t="s">
        <v>2047</v>
      </c>
      <c r="L27879" s="59" t="s">
        <v>2047</v>
      </c>
      <c r="M27879" s="59" t="s">
        <v>2047</v>
      </c>
      <c r="N27879" s="58">
        <v>253.89823913574219</v>
      </c>
      <c r="O27879">
        <v>2</v>
      </c>
    </row>
    <row r="27880" spans="1:15" x14ac:dyDescent="0.2">
      <c r="A27880">
        <v>3</v>
      </c>
      <c r="B27880">
        <v>528</v>
      </c>
      <c r="C27880">
        <v>0</v>
      </c>
      <c r="D27880" t="s">
        <v>1142</v>
      </c>
      <c r="E27880" t="s">
        <v>2087</v>
      </c>
      <c r="F27880" t="s">
        <v>1666</v>
      </c>
      <c r="G27880" t="s">
        <v>472</v>
      </c>
      <c r="H27880" t="s">
        <v>352</v>
      </c>
      <c r="I27880" s="58">
        <v>0.32</v>
      </c>
      <c r="J27880" s="58">
        <v>0.39</v>
      </c>
      <c r="K27880" s="58">
        <v>7.0000000298023224E-2</v>
      </c>
      <c r="L27880" s="58">
        <v>22.955974578857422</v>
      </c>
      <c r="M27880" s="58">
        <v>292.07769775390625</v>
      </c>
      <c r="N27880" s="58">
        <v>354.35418701171875</v>
      </c>
      <c r="O27880">
        <v>2</v>
      </c>
    </row>
    <row r="27881" spans="1:15" x14ac:dyDescent="0.2">
      <c r="A27881">
        <v>3</v>
      </c>
      <c r="B27881">
        <v>528</v>
      </c>
      <c r="C27881">
        <v>0</v>
      </c>
      <c r="D27881" t="s">
        <v>1142</v>
      </c>
      <c r="E27881" t="s">
        <v>2087</v>
      </c>
      <c r="F27881" t="s">
        <v>1528</v>
      </c>
      <c r="G27881" t="s">
        <v>508</v>
      </c>
      <c r="H27881" t="s">
        <v>352</v>
      </c>
      <c r="I27881" s="58">
        <v>0.28000000000000003</v>
      </c>
      <c r="J27881" s="58">
        <v>0.36</v>
      </c>
      <c r="K27881" s="58">
        <v>7.0000000298023224E-2</v>
      </c>
      <c r="L27881" s="58">
        <v>25</v>
      </c>
      <c r="M27881" s="58">
        <v>162.47245788574219</v>
      </c>
      <c r="N27881" s="58">
        <v>207.96363830566406</v>
      </c>
      <c r="O27881">
        <v>2</v>
      </c>
    </row>
    <row r="27882" spans="1:15" x14ac:dyDescent="0.2">
      <c r="A27882">
        <v>3</v>
      </c>
      <c r="B27882">
        <v>528</v>
      </c>
      <c r="C27882">
        <v>0</v>
      </c>
      <c r="D27882" t="s">
        <v>1142</v>
      </c>
      <c r="E27882" t="s">
        <v>2087</v>
      </c>
      <c r="F27882" t="s">
        <v>1414</v>
      </c>
      <c r="G27882" t="s">
        <v>521</v>
      </c>
      <c r="H27882" t="s">
        <v>352</v>
      </c>
      <c r="I27882" s="59" t="s">
        <v>2047</v>
      </c>
      <c r="J27882" s="58">
        <v>0.09</v>
      </c>
      <c r="K27882" s="59" t="s">
        <v>2047</v>
      </c>
      <c r="L27882" s="59" t="s">
        <v>2047</v>
      </c>
      <c r="M27882" s="59" t="s">
        <v>2047</v>
      </c>
      <c r="N27882" s="58">
        <v>108.33792877197266</v>
      </c>
      <c r="O27882">
        <v>2</v>
      </c>
    </row>
    <row r="27883" spans="1:15" x14ac:dyDescent="0.2">
      <c r="A27883">
        <v>3</v>
      </c>
      <c r="B27883">
        <v>528</v>
      </c>
      <c r="C27883">
        <v>0</v>
      </c>
      <c r="D27883" t="s">
        <v>1142</v>
      </c>
      <c r="E27883" t="s">
        <v>2087</v>
      </c>
      <c r="F27883" t="s">
        <v>1172</v>
      </c>
      <c r="G27883" t="s">
        <v>369</v>
      </c>
      <c r="H27883" t="s">
        <v>352</v>
      </c>
      <c r="I27883" s="58">
        <v>0.24</v>
      </c>
      <c r="J27883" s="58">
        <v>0.16</v>
      </c>
      <c r="K27883" s="58">
        <v>-7.9999998211860657E-2</v>
      </c>
      <c r="L27883" s="58">
        <v>-33.744857788085938</v>
      </c>
      <c r="M27883" s="58">
        <v>119.69034576416016</v>
      </c>
      <c r="N27883" s="58">
        <v>110.44642639160156</v>
      </c>
      <c r="O27883">
        <v>2</v>
      </c>
    </row>
    <row r="27884" spans="1:15" x14ac:dyDescent="0.2">
      <c r="A27884">
        <v>3</v>
      </c>
      <c r="B27884">
        <v>528</v>
      </c>
      <c r="C27884">
        <v>0</v>
      </c>
      <c r="D27884" t="s">
        <v>1142</v>
      </c>
      <c r="E27884" t="s">
        <v>2087</v>
      </c>
      <c r="F27884" t="s">
        <v>1173</v>
      </c>
      <c r="G27884" t="s">
        <v>356</v>
      </c>
      <c r="H27884" t="s">
        <v>352</v>
      </c>
      <c r="I27884" s="58">
        <v>0.1</v>
      </c>
      <c r="J27884" s="59" t="s">
        <v>2047</v>
      </c>
      <c r="K27884" s="59" t="s">
        <v>2047</v>
      </c>
      <c r="L27884" s="59" t="s">
        <v>2047</v>
      </c>
      <c r="M27884" s="58">
        <v>44.122531890869141</v>
      </c>
      <c r="N27884" s="59" t="s">
        <v>2047</v>
      </c>
      <c r="O27884">
        <v>2</v>
      </c>
    </row>
    <row r="27885" spans="1:15" x14ac:dyDescent="0.2">
      <c r="A27885">
        <v>3</v>
      </c>
      <c r="B27885">
        <v>528</v>
      </c>
      <c r="C27885">
        <v>0</v>
      </c>
      <c r="D27885" t="s">
        <v>1142</v>
      </c>
      <c r="E27885" t="s">
        <v>2087</v>
      </c>
      <c r="F27885" t="s">
        <v>1175</v>
      </c>
      <c r="G27885" t="s">
        <v>364</v>
      </c>
      <c r="H27885" t="s">
        <v>352</v>
      </c>
      <c r="I27885" s="58">
        <v>0.45</v>
      </c>
      <c r="J27885" s="58">
        <v>0.36</v>
      </c>
      <c r="K27885" s="58">
        <v>-9.0000003576278687E-2</v>
      </c>
      <c r="L27885" s="58">
        <v>-20.132741928100586</v>
      </c>
      <c r="M27885" s="58">
        <v>233.434814453125</v>
      </c>
      <c r="N27885" s="58">
        <v>267.01495361328125</v>
      </c>
      <c r="O27885">
        <v>2</v>
      </c>
    </row>
    <row r="27886" spans="1:15" x14ac:dyDescent="0.2">
      <c r="A27886">
        <v>3</v>
      </c>
      <c r="B27886">
        <v>528</v>
      </c>
      <c r="C27886">
        <v>0</v>
      </c>
      <c r="D27886" t="s">
        <v>1142</v>
      </c>
      <c r="E27886" t="s">
        <v>2087</v>
      </c>
      <c r="F27886" t="s">
        <v>1178</v>
      </c>
      <c r="G27886" t="s">
        <v>361</v>
      </c>
      <c r="H27886" t="s">
        <v>352</v>
      </c>
      <c r="I27886" s="58">
        <v>0.33</v>
      </c>
      <c r="J27886" s="58">
        <v>0.22</v>
      </c>
      <c r="K27886" s="58">
        <v>-0.10999999940395355</v>
      </c>
      <c r="L27886" s="58">
        <v>-33.639144897460938</v>
      </c>
      <c r="M27886" s="58">
        <v>104.09722137451172</v>
      </c>
      <c r="N27886" s="58">
        <v>105.91078948974609</v>
      </c>
      <c r="O27886">
        <v>2</v>
      </c>
    </row>
    <row r="27887" spans="1:15" x14ac:dyDescent="0.2">
      <c r="A27887">
        <v>3</v>
      </c>
      <c r="B27887">
        <v>528</v>
      </c>
      <c r="C27887">
        <v>0</v>
      </c>
      <c r="D27887" t="s">
        <v>1142</v>
      </c>
      <c r="E27887" t="s">
        <v>2087</v>
      </c>
      <c r="F27887" t="s">
        <v>1170</v>
      </c>
      <c r="G27887" t="s">
        <v>375</v>
      </c>
      <c r="H27887" t="s">
        <v>352</v>
      </c>
      <c r="I27887" s="58">
        <v>0.27</v>
      </c>
      <c r="J27887" s="58">
        <v>0.14000000000000001</v>
      </c>
      <c r="K27887" s="58">
        <v>-0.12999999523162842</v>
      </c>
      <c r="L27887" s="58">
        <v>-49.259262084960938</v>
      </c>
      <c r="M27887" s="58">
        <v>111.30235290527344</v>
      </c>
      <c r="N27887" s="58">
        <v>67.474960327148438</v>
      </c>
      <c r="O27887">
        <v>2</v>
      </c>
    </row>
    <row r="27888" spans="1:15" x14ac:dyDescent="0.2">
      <c r="A27888">
        <v>3</v>
      </c>
      <c r="B27888">
        <v>528</v>
      </c>
      <c r="C27888">
        <v>0</v>
      </c>
      <c r="D27888" t="s">
        <v>1142</v>
      </c>
      <c r="E27888" t="s">
        <v>2087</v>
      </c>
      <c r="F27888" t="s">
        <v>1171</v>
      </c>
      <c r="G27888" t="s">
        <v>360</v>
      </c>
      <c r="H27888" t="s">
        <v>352</v>
      </c>
      <c r="I27888" s="58">
        <v>1.51</v>
      </c>
      <c r="J27888" s="58">
        <v>1.34</v>
      </c>
      <c r="K27888" s="58">
        <v>-0.17000000178813934</v>
      </c>
      <c r="L27888" s="58">
        <v>-11.133200645446777</v>
      </c>
      <c r="M27888" s="58">
        <v>166.88600158691406</v>
      </c>
      <c r="N27888" s="58">
        <v>155.46426391601563</v>
      </c>
      <c r="O27888">
        <v>2</v>
      </c>
    </row>
    <row r="27889" spans="1:15" x14ac:dyDescent="0.2">
      <c r="A27889">
        <v>3</v>
      </c>
      <c r="B27889">
        <v>528</v>
      </c>
      <c r="C27889">
        <v>0</v>
      </c>
      <c r="D27889" t="s">
        <v>1142</v>
      </c>
      <c r="E27889" t="s">
        <v>2087</v>
      </c>
      <c r="F27889" t="s">
        <v>1182</v>
      </c>
      <c r="G27889" t="s">
        <v>353</v>
      </c>
      <c r="H27889" t="s">
        <v>352</v>
      </c>
      <c r="I27889" s="58">
        <v>1.53</v>
      </c>
      <c r="J27889" s="58">
        <v>1.27</v>
      </c>
      <c r="K27889" s="58">
        <v>-0.25999999046325684</v>
      </c>
      <c r="L27889" s="58">
        <v>-17.200784683227539</v>
      </c>
      <c r="M27889" s="58">
        <v>96.401298522949219</v>
      </c>
      <c r="N27889" s="58">
        <v>104.42269134521484</v>
      </c>
      <c r="O27889">
        <v>2</v>
      </c>
    </row>
    <row r="27890" spans="1:15" x14ac:dyDescent="0.2">
      <c r="A27890">
        <v>3</v>
      </c>
      <c r="B27890">
        <v>528</v>
      </c>
      <c r="C27890">
        <v>0</v>
      </c>
      <c r="D27890" t="s">
        <v>1142</v>
      </c>
      <c r="E27890" t="s">
        <v>2087</v>
      </c>
      <c r="F27890" t="s">
        <v>1174</v>
      </c>
      <c r="G27890" t="s">
        <v>359</v>
      </c>
      <c r="H27890" t="s">
        <v>352</v>
      </c>
      <c r="I27890" s="58">
        <v>3.2</v>
      </c>
      <c r="J27890" s="58">
        <v>2</v>
      </c>
      <c r="K27890" s="58">
        <v>-1.190000057220459</v>
      </c>
      <c r="L27890" s="58">
        <v>-37.335834503173828</v>
      </c>
      <c r="M27890" s="58">
        <v>182.9364013671875</v>
      </c>
      <c r="N27890" s="58">
        <v>116.53507995605469</v>
      </c>
      <c r="O27890">
        <v>2</v>
      </c>
    </row>
    <row r="27891" spans="1:15" x14ac:dyDescent="0.2">
      <c r="A27891">
        <v>3</v>
      </c>
      <c r="B27891">
        <v>528</v>
      </c>
      <c r="C27891">
        <v>0</v>
      </c>
      <c r="D27891" t="s">
        <v>1142</v>
      </c>
      <c r="E27891" t="s">
        <v>2087</v>
      </c>
      <c r="F27891" t="s">
        <v>1183</v>
      </c>
      <c r="G27891" t="s">
        <v>346</v>
      </c>
      <c r="H27891" t="s">
        <v>319</v>
      </c>
      <c r="I27891" s="58">
        <v>2.1</v>
      </c>
      <c r="J27891" s="58">
        <v>3.99</v>
      </c>
      <c r="K27891" s="58">
        <v>1.8999999761581421</v>
      </c>
      <c r="L27891" s="58">
        <v>90.501197814941406</v>
      </c>
      <c r="M27891" s="58">
        <v>183.71463012695313</v>
      </c>
      <c r="N27891" s="58">
        <v>228.43637084960938</v>
      </c>
      <c r="O27891">
        <v>2</v>
      </c>
    </row>
    <row r="27892" spans="1:15" x14ac:dyDescent="0.2">
      <c r="A27892">
        <v>3</v>
      </c>
      <c r="B27892">
        <v>528</v>
      </c>
      <c r="C27892">
        <v>0</v>
      </c>
      <c r="D27892" t="s">
        <v>1142</v>
      </c>
      <c r="E27892" t="s">
        <v>2087</v>
      </c>
      <c r="F27892" t="s">
        <v>1184</v>
      </c>
      <c r="G27892" t="s">
        <v>347</v>
      </c>
      <c r="H27892" t="s">
        <v>319</v>
      </c>
      <c r="I27892" s="58">
        <v>1.58</v>
      </c>
      <c r="J27892" s="58">
        <v>3.18</v>
      </c>
      <c r="K27892" s="58">
        <v>1.6000000238418579</v>
      </c>
      <c r="L27892" s="58">
        <v>101.07527160644531</v>
      </c>
      <c r="M27892" s="58">
        <v>154.26359558105469</v>
      </c>
      <c r="N27892" s="58">
        <v>235.34210205078125</v>
      </c>
      <c r="O27892">
        <v>2</v>
      </c>
    </row>
    <row r="27893" spans="1:15" x14ac:dyDescent="0.2">
      <c r="A27893">
        <v>3</v>
      </c>
      <c r="B27893">
        <v>528</v>
      </c>
      <c r="C27893">
        <v>0</v>
      </c>
      <c r="D27893" t="s">
        <v>1142</v>
      </c>
      <c r="E27893" t="s">
        <v>2087</v>
      </c>
      <c r="F27893" t="s">
        <v>1185</v>
      </c>
      <c r="G27893" t="s">
        <v>350</v>
      </c>
      <c r="H27893" t="s">
        <v>319</v>
      </c>
      <c r="I27893" s="58">
        <v>1.97</v>
      </c>
      <c r="J27893" s="58">
        <v>3.13</v>
      </c>
      <c r="K27893" s="58">
        <v>1.1599999666213989</v>
      </c>
      <c r="L27893" s="58">
        <v>58.650432586669922</v>
      </c>
      <c r="M27893" s="58">
        <v>308.4312744140625</v>
      </c>
      <c r="N27893" s="58">
        <v>334.18148803710938</v>
      </c>
      <c r="O27893">
        <v>2</v>
      </c>
    </row>
    <row r="27894" spans="1:15" x14ac:dyDescent="0.2">
      <c r="A27894">
        <v>3</v>
      </c>
      <c r="B27894">
        <v>528</v>
      </c>
      <c r="C27894">
        <v>0</v>
      </c>
      <c r="D27894" t="s">
        <v>1142</v>
      </c>
      <c r="E27894" t="s">
        <v>2087</v>
      </c>
      <c r="F27894" t="s">
        <v>1192</v>
      </c>
      <c r="G27894" t="s">
        <v>340</v>
      </c>
      <c r="H27894" t="s">
        <v>319</v>
      </c>
      <c r="I27894" s="58">
        <v>1.1000000000000001</v>
      </c>
      <c r="J27894" s="58">
        <v>1.62</v>
      </c>
      <c r="K27894" s="58">
        <v>0.51999998092651367</v>
      </c>
      <c r="L27894" s="58">
        <v>47.8538818359375</v>
      </c>
      <c r="M27894" s="58">
        <v>141.48533630371094</v>
      </c>
      <c r="N27894" s="58">
        <v>175.25196838378906</v>
      </c>
      <c r="O27894">
        <v>2</v>
      </c>
    </row>
    <row r="27895" spans="1:15" x14ac:dyDescent="0.2">
      <c r="A27895">
        <v>3</v>
      </c>
      <c r="B27895">
        <v>528</v>
      </c>
      <c r="C27895">
        <v>0</v>
      </c>
      <c r="D27895" t="s">
        <v>1142</v>
      </c>
      <c r="E27895" t="s">
        <v>2087</v>
      </c>
      <c r="F27895" t="s">
        <v>1189</v>
      </c>
      <c r="G27895" t="s">
        <v>344</v>
      </c>
      <c r="H27895" t="s">
        <v>319</v>
      </c>
      <c r="I27895" s="58">
        <v>1.54</v>
      </c>
      <c r="J27895" s="58">
        <v>2</v>
      </c>
      <c r="K27895" s="58">
        <v>0.4699999988079071</v>
      </c>
      <c r="L27895" s="58">
        <v>30.338541030883789</v>
      </c>
      <c r="M27895" s="58">
        <v>125.37867736816406</v>
      </c>
      <c r="N27895" s="58">
        <v>140.82933044433594</v>
      </c>
      <c r="O27895">
        <v>2</v>
      </c>
    </row>
    <row r="27896" spans="1:15" x14ac:dyDescent="0.2">
      <c r="A27896">
        <v>3</v>
      </c>
      <c r="B27896">
        <v>528</v>
      </c>
      <c r="C27896">
        <v>0</v>
      </c>
      <c r="D27896" t="s">
        <v>1142</v>
      </c>
      <c r="E27896" t="s">
        <v>2087</v>
      </c>
      <c r="F27896" t="s">
        <v>1702</v>
      </c>
      <c r="G27896" t="s">
        <v>330</v>
      </c>
      <c r="H27896" t="s">
        <v>319</v>
      </c>
      <c r="I27896" s="58">
        <v>0.47</v>
      </c>
      <c r="J27896" s="58">
        <v>0.89</v>
      </c>
      <c r="K27896" s="58">
        <v>0.41999998688697815</v>
      </c>
      <c r="L27896" s="58">
        <v>88.771186828613281</v>
      </c>
      <c r="M27896" s="58">
        <v>141.65960693359375</v>
      </c>
      <c r="N27896" s="58">
        <v>238.69345092773438</v>
      </c>
      <c r="O27896">
        <v>2</v>
      </c>
    </row>
    <row r="27897" spans="1:15" x14ac:dyDescent="0.2">
      <c r="A27897">
        <v>3</v>
      </c>
      <c r="B27897">
        <v>528</v>
      </c>
      <c r="C27897">
        <v>0</v>
      </c>
      <c r="D27897" t="s">
        <v>1142</v>
      </c>
      <c r="E27897" t="s">
        <v>2087</v>
      </c>
      <c r="F27897" t="s">
        <v>1190</v>
      </c>
      <c r="G27897" t="s">
        <v>336</v>
      </c>
      <c r="H27897" t="s">
        <v>319</v>
      </c>
      <c r="I27897" s="58">
        <v>0.38</v>
      </c>
      <c r="J27897" s="58">
        <v>0.73</v>
      </c>
      <c r="K27897" s="58">
        <v>0.34999999403953552</v>
      </c>
      <c r="L27897" s="58">
        <v>92.084434509277344</v>
      </c>
      <c r="M27897" s="58">
        <v>200.53448486328125</v>
      </c>
      <c r="N27897" s="58">
        <v>212.23251342773438</v>
      </c>
      <c r="O27897">
        <v>2</v>
      </c>
    </row>
    <row r="27898" spans="1:15" x14ac:dyDescent="0.2">
      <c r="A27898">
        <v>3</v>
      </c>
      <c r="B27898">
        <v>528</v>
      </c>
      <c r="C27898">
        <v>0</v>
      </c>
      <c r="D27898" t="s">
        <v>1142</v>
      </c>
      <c r="E27898" t="s">
        <v>2087</v>
      </c>
      <c r="F27898" t="s">
        <v>2006</v>
      </c>
      <c r="G27898" t="s">
        <v>2007</v>
      </c>
      <c r="H27898" t="s">
        <v>319</v>
      </c>
      <c r="I27898" s="58">
        <v>0.13</v>
      </c>
      <c r="J27898" s="58">
        <v>0.47</v>
      </c>
      <c r="K27898" s="58">
        <v>0.34999999403953552</v>
      </c>
      <c r="L27898" s="58">
        <v>273.80953979492188</v>
      </c>
      <c r="M27898" s="58">
        <v>172.87811279296875</v>
      </c>
      <c r="N27898" s="58">
        <v>524.70611572265625</v>
      </c>
      <c r="O27898">
        <v>2</v>
      </c>
    </row>
    <row r="27899" spans="1:15" x14ac:dyDescent="0.2">
      <c r="A27899">
        <v>3</v>
      </c>
      <c r="B27899">
        <v>528</v>
      </c>
      <c r="C27899">
        <v>0</v>
      </c>
      <c r="D27899" t="s">
        <v>1142</v>
      </c>
      <c r="E27899" t="s">
        <v>2087</v>
      </c>
      <c r="F27899" t="s">
        <v>1196</v>
      </c>
      <c r="G27899" t="s">
        <v>334</v>
      </c>
      <c r="H27899" t="s">
        <v>319</v>
      </c>
      <c r="I27899" s="58">
        <v>0.68</v>
      </c>
      <c r="J27899" s="58">
        <v>0.93</v>
      </c>
      <c r="K27899" s="58">
        <v>0.25</v>
      </c>
      <c r="L27899" s="58">
        <v>36.803520202636719</v>
      </c>
      <c r="M27899" s="58">
        <v>224.98057556152344</v>
      </c>
      <c r="N27899" s="58">
        <v>221.11918640136719</v>
      </c>
      <c r="O27899">
        <v>2</v>
      </c>
    </row>
    <row r="27900" spans="1:15" x14ac:dyDescent="0.2">
      <c r="A27900">
        <v>3</v>
      </c>
      <c r="B27900">
        <v>528</v>
      </c>
      <c r="C27900">
        <v>0</v>
      </c>
      <c r="D27900" t="s">
        <v>1142</v>
      </c>
      <c r="E27900" t="s">
        <v>2087</v>
      </c>
      <c r="F27900" t="s">
        <v>1533</v>
      </c>
      <c r="G27900" t="s">
        <v>335</v>
      </c>
      <c r="H27900" t="s">
        <v>319</v>
      </c>
      <c r="I27900" s="58">
        <v>0.19</v>
      </c>
      <c r="J27900" s="58">
        <v>0.43</v>
      </c>
      <c r="K27900" s="58">
        <v>0.23999999463558197</v>
      </c>
      <c r="L27900" s="58">
        <v>123.68421936035156</v>
      </c>
      <c r="M27900" s="58">
        <v>82.268524169921875</v>
      </c>
      <c r="N27900" s="58">
        <v>137.95858764648438</v>
      </c>
      <c r="O27900">
        <v>2</v>
      </c>
    </row>
    <row r="27901" spans="1:15" x14ac:dyDescent="0.2">
      <c r="A27901">
        <v>3</v>
      </c>
      <c r="B27901">
        <v>528</v>
      </c>
      <c r="C27901">
        <v>0</v>
      </c>
      <c r="D27901" t="s">
        <v>1142</v>
      </c>
      <c r="E27901" t="s">
        <v>2087</v>
      </c>
      <c r="F27901" t="s">
        <v>1188</v>
      </c>
      <c r="G27901" t="s">
        <v>348</v>
      </c>
      <c r="H27901" t="s">
        <v>319</v>
      </c>
      <c r="I27901" s="58">
        <v>1.35</v>
      </c>
      <c r="J27901" s="58">
        <v>1.57</v>
      </c>
      <c r="K27901" s="58">
        <v>0.2199999988079071</v>
      </c>
      <c r="L27901" s="58">
        <v>16.198225021362305</v>
      </c>
      <c r="M27901" s="58">
        <v>71.787437438964844</v>
      </c>
      <c r="N27901" s="58">
        <v>74.877914428710938</v>
      </c>
      <c r="O27901">
        <v>2</v>
      </c>
    </row>
    <row r="27902" spans="1:15" x14ac:dyDescent="0.2">
      <c r="A27902">
        <v>3</v>
      </c>
      <c r="B27902">
        <v>528</v>
      </c>
      <c r="C27902">
        <v>0</v>
      </c>
      <c r="D27902" t="s">
        <v>1142</v>
      </c>
      <c r="E27902" t="s">
        <v>2087</v>
      </c>
      <c r="F27902" t="s">
        <v>1420</v>
      </c>
      <c r="G27902" t="s">
        <v>351</v>
      </c>
      <c r="H27902" t="s">
        <v>319</v>
      </c>
      <c r="I27902" s="58">
        <v>1.31</v>
      </c>
      <c r="J27902" s="58">
        <v>1.53</v>
      </c>
      <c r="K27902" s="58">
        <v>0.2199999988079071</v>
      </c>
      <c r="L27902" s="58">
        <v>16.514459609985352</v>
      </c>
      <c r="M27902" s="58">
        <v>160.94404602050781</v>
      </c>
      <c r="N27902" s="58">
        <v>178.47637939453125</v>
      </c>
      <c r="O27902">
        <v>2</v>
      </c>
    </row>
    <row r="27903" spans="1:15" x14ac:dyDescent="0.2">
      <c r="A27903">
        <v>3</v>
      </c>
      <c r="B27903">
        <v>528</v>
      </c>
      <c r="C27903">
        <v>0</v>
      </c>
      <c r="D27903" t="s">
        <v>1142</v>
      </c>
      <c r="E27903" t="s">
        <v>2087</v>
      </c>
      <c r="F27903" t="s">
        <v>1193</v>
      </c>
      <c r="G27903" t="s">
        <v>343</v>
      </c>
      <c r="H27903" t="s">
        <v>319</v>
      </c>
      <c r="I27903" s="58">
        <v>0.42</v>
      </c>
      <c r="J27903" s="58">
        <v>0.62</v>
      </c>
      <c r="K27903" s="58">
        <v>0.20000000298023224</v>
      </c>
      <c r="L27903" s="58">
        <v>47.030876159667969</v>
      </c>
      <c r="M27903" s="58">
        <v>67.762855529785156</v>
      </c>
      <c r="N27903" s="58">
        <v>80.677497863769531</v>
      </c>
      <c r="O27903">
        <v>2</v>
      </c>
    </row>
    <row r="27904" spans="1:15" x14ac:dyDescent="0.2">
      <c r="A27904">
        <v>3</v>
      </c>
      <c r="B27904">
        <v>528</v>
      </c>
      <c r="C27904">
        <v>0</v>
      </c>
      <c r="D27904" t="s">
        <v>1142</v>
      </c>
      <c r="E27904" t="s">
        <v>2087</v>
      </c>
      <c r="F27904" t="s">
        <v>1197</v>
      </c>
      <c r="G27904" t="s">
        <v>329</v>
      </c>
      <c r="H27904" t="s">
        <v>319</v>
      </c>
      <c r="I27904" s="58">
        <v>0.33</v>
      </c>
      <c r="J27904" s="58">
        <v>0.51</v>
      </c>
      <c r="K27904" s="58">
        <v>0.18000000715255737</v>
      </c>
      <c r="L27904" s="58">
        <v>55.384616851806641</v>
      </c>
      <c r="M27904" s="58">
        <v>97.026939392089844</v>
      </c>
      <c r="N27904" s="58">
        <v>113.71537780761719</v>
      </c>
      <c r="O27904">
        <v>2</v>
      </c>
    </row>
    <row r="27905" spans="1:15" x14ac:dyDescent="0.2">
      <c r="A27905">
        <v>3</v>
      </c>
      <c r="B27905">
        <v>528</v>
      </c>
      <c r="C27905">
        <v>0</v>
      </c>
      <c r="D27905" t="s">
        <v>1142</v>
      </c>
      <c r="E27905" t="s">
        <v>2087</v>
      </c>
      <c r="F27905" t="s">
        <v>1467</v>
      </c>
      <c r="G27905" t="s">
        <v>526</v>
      </c>
      <c r="H27905" t="s">
        <v>319</v>
      </c>
      <c r="I27905" s="58">
        <v>0.2</v>
      </c>
      <c r="J27905" s="58">
        <v>0.37</v>
      </c>
      <c r="K27905" s="58">
        <v>0.17000000178813934</v>
      </c>
      <c r="L27905" s="58">
        <v>86.802032470703125</v>
      </c>
      <c r="M27905" s="58">
        <v>128.96342468261719</v>
      </c>
      <c r="N27905" s="58">
        <v>163.49638366699219</v>
      </c>
      <c r="O27905">
        <v>2</v>
      </c>
    </row>
    <row r="27906" spans="1:15" x14ac:dyDescent="0.2">
      <c r="A27906">
        <v>3</v>
      </c>
      <c r="B27906">
        <v>528</v>
      </c>
      <c r="C27906">
        <v>0</v>
      </c>
      <c r="D27906" t="s">
        <v>1142</v>
      </c>
      <c r="E27906" t="s">
        <v>2087</v>
      </c>
      <c r="F27906" t="s">
        <v>1187</v>
      </c>
      <c r="G27906" t="s">
        <v>349</v>
      </c>
      <c r="H27906" t="s">
        <v>319</v>
      </c>
      <c r="I27906" s="58">
        <v>0.19</v>
      </c>
      <c r="J27906" s="58">
        <v>0.35</v>
      </c>
      <c r="K27906" s="58">
        <v>0.15999999642372131</v>
      </c>
      <c r="L27906" s="58">
        <v>86.021507263183594</v>
      </c>
      <c r="M27906" s="58">
        <v>93.297500610351563</v>
      </c>
      <c r="N27906" s="58">
        <v>88.808670043945313</v>
      </c>
      <c r="O27906">
        <v>2</v>
      </c>
    </row>
    <row r="27907" spans="1:15" x14ac:dyDescent="0.2">
      <c r="A27907">
        <v>3</v>
      </c>
      <c r="B27907">
        <v>528</v>
      </c>
      <c r="C27907">
        <v>0</v>
      </c>
      <c r="D27907" t="s">
        <v>1142</v>
      </c>
      <c r="E27907" t="s">
        <v>2087</v>
      </c>
      <c r="F27907" t="s">
        <v>1202</v>
      </c>
      <c r="G27907" t="s">
        <v>320</v>
      </c>
      <c r="H27907" t="s">
        <v>319</v>
      </c>
      <c r="I27907" s="58">
        <v>1.41</v>
      </c>
      <c r="J27907" s="58">
        <v>1.27</v>
      </c>
      <c r="K27907" s="58">
        <v>-0.14000000059604645</v>
      </c>
      <c r="L27907" s="58">
        <v>-9.8511695861816406</v>
      </c>
      <c r="M27907" s="58">
        <v>95.197639465332031</v>
      </c>
      <c r="N27907" s="58">
        <v>92.336715698242188</v>
      </c>
      <c r="O27907">
        <v>2</v>
      </c>
    </row>
    <row r="27908" spans="1:15" x14ac:dyDescent="0.2">
      <c r="A27908">
        <v>3</v>
      </c>
      <c r="B27908">
        <v>528</v>
      </c>
      <c r="C27908">
        <v>0</v>
      </c>
      <c r="D27908" t="s">
        <v>1142</v>
      </c>
      <c r="E27908" t="s">
        <v>2087</v>
      </c>
      <c r="F27908" t="s">
        <v>1201</v>
      </c>
      <c r="G27908" t="s">
        <v>322</v>
      </c>
      <c r="H27908" t="s">
        <v>319</v>
      </c>
      <c r="I27908" s="58">
        <v>3.36</v>
      </c>
      <c r="J27908" s="58">
        <v>2.78</v>
      </c>
      <c r="K27908" s="58">
        <v>-0.57999998331069946</v>
      </c>
      <c r="L27908" s="58">
        <v>-17.212625503540039</v>
      </c>
      <c r="M27908" s="58">
        <v>169.9420166015625</v>
      </c>
      <c r="N27908" s="58">
        <v>145.48538208007813</v>
      </c>
      <c r="O27908">
        <v>2</v>
      </c>
    </row>
    <row r="27909" spans="1:15" x14ac:dyDescent="0.2">
      <c r="A27909">
        <v>3</v>
      </c>
      <c r="B27909">
        <v>528</v>
      </c>
      <c r="C27909">
        <v>0</v>
      </c>
      <c r="D27909" t="s">
        <v>1142</v>
      </c>
      <c r="E27909" t="s">
        <v>2087</v>
      </c>
      <c r="F27909" t="s">
        <v>1200</v>
      </c>
      <c r="G27909" t="s">
        <v>321</v>
      </c>
      <c r="H27909" t="s">
        <v>319</v>
      </c>
      <c r="I27909" s="58">
        <v>1.39</v>
      </c>
      <c r="J27909" s="58">
        <v>0.78</v>
      </c>
      <c r="K27909" s="58">
        <v>-0.61000001430511475</v>
      </c>
      <c r="L27909" s="58">
        <v>-43.795093536376953</v>
      </c>
      <c r="M27909" s="58">
        <v>152.26629638671875</v>
      </c>
      <c r="N27909" s="58">
        <v>92.265411376953125</v>
      </c>
      <c r="O27909">
        <v>2</v>
      </c>
    </row>
    <row r="27910" spans="1:15" x14ac:dyDescent="0.2">
      <c r="A27910">
        <v>3</v>
      </c>
      <c r="B27910">
        <v>528</v>
      </c>
      <c r="C27910">
        <v>0</v>
      </c>
      <c r="D27910" t="s">
        <v>1142</v>
      </c>
      <c r="E27910" t="s">
        <v>2087</v>
      </c>
      <c r="F27910" t="s">
        <v>1752</v>
      </c>
      <c r="G27910" t="s">
        <v>703</v>
      </c>
      <c r="H27910" t="s">
        <v>319</v>
      </c>
      <c r="I27910" s="58">
        <v>1.77</v>
      </c>
      <c r="J27910" s="58">
        <v>0.98</v>
      </c>
      <c r="K27910" s="58">
        <v>-0.79000002145767212</v>
      </c>
      <c r="L27910" s="58">
        <v>-44.576271057128906</v>
      </c>
      <c r="M27910" s="58">
        <v>540.8104248046875</v>
      </c>
      <c r="N27910" s="58">
        <v>278.891357421875</v>
      </c>
      <c r="O27910">
        <v>2</v>
      </c>
    </row>
    <row r="27911" spans="1:15" x14ac:dyDescent="0.2">
      <c r="A27911">
        <v>3</v>
      </c>
      <c r="B27911">
        <v>528</v>
      </c>
      <c r="C27911">
        <v>0</v>
      </c>
      <c r="D27911" t="s">
        <v>1142</v>
      </c>
      <c r="E27911" t="s">
        <v>2087</v>
      </c>
      <c r="F27911" t="s">
        <v>1203</v>
      </c>
      <c r="G27911" t="s">
        <v>318</v>
      </c>
      <c r="H27911" t="s">
        <v>286</v>
      </c>
      <c r="I27911" s="58">
        <v>1.1499999999999999</v>
      </c>
      <c r="J27911" s="58">
        <v>1.63</v>
      </c>
      <c r="K27911" s="58">
        <v>0.49000000953674316</v>
      </c>
      <c r="L27911" s="58">
        <v>42.210617065429688</v>
      </c>
      <c r="M27911" s="58">
        <v>76.974632263183594</v>
      </c>
      <c r="N27911" s="58">
        <v>83.156417846679688</v>
      </c>
      <c r="O27911">
        <v>2</v>
      </c>
    </row>
    <row r="27912" spans="1:15" x14ac:dyDescent="0.2">
      <c r="A27912">
        <v>3</v>
      </c>
      <c r="B27912">
        <v>528</v>
      </c>
      <c r="C27912">
        <v>0</v>
      </c>
      <c r="D27912" t="s">
        <v>1142</v>
      </c>
      <c r="E27912" t="s">
        <v>2087</v>
      </c>
      <c r="F27912" t="s">
        <v>1205</v>
      </c>
      <c r="G27912" t="s">
        <v>316</v>
      </c>
      <c r="H27912" t="s">
        <v>286</v>
      </c>
      <c r="I27912" s="58">
        <v>0.14000000000000001</v>
      </c>
      <c r="J27912" s="58">
        <v>0.37</v>
      </c>
      <c r="K27912" s="58">
        <v>0.23000000417232513</v>
      </c>
      <c r="L27912" s="58">
        <v>170.80291748046875</v>
      </c>
      <c r="M27912" s="58">
        <v>116.05869293212891</v>
      </c>
      <c r="N27912" s="58">
        <v>106.52887725830078</v>
      </c>
      <c r="O27912">
        <v>2</v>
      </c>
    </row>
    <row r="27913" spans="1:15" x14ac:dyDescent="0.2">
      <c r="A27913">
        <v>3</v>
      </c>
      <c r="B27913">
        <v>528</v>
      </c>
      <c r="C27913">
        <v>0</v>
      </c>
      <c r="D27913" t="s">
        <v>1142</v>
      </c>
      <c r="E27913" t="s">
        <v>2087</v>
      </c>
      <c r="F27913" t="s">
        <v>1204</v>
      </c>
      <c r="G27913" t="s">
        <v>302</v>
      </c>
      <c r="H27913" t="s">
        <v>286</v>
      </c>
      <c r="I27913" s="58">
        <v>0.8</v>
      </c>
      <c r="J27913" s="58">
        <v>1.03</v>
      </c>
      <c r="K27913" s="58">
        <v>0.23000000417232513</v>
      </c>
      <c r="L27913" s="58">
        <v>28.019926071166992</v>
      </c>
      <c r="M27913" s="58">
        <v>96.826187133789063</v>
      </c>
      <c r="N27913" s="58">
        <v>81.536605834960938</v>
      </c>
      <c r="O27913">
        <v>2</v>
      </c>
    </row>
    <row r="27914" spans="1:15" x14ac:dyDescent="0.2">
      <c r="A27914">
        <v>3</v>
      </c>
      <c r="B27914">
        <v>528</v>
      </c>
      <c r="C27914">
        <v>0</v>
      </c>
      <c r="D27914" t="s">
        <v>1142</v>
      </c>
      <c r="E27914" t="s">
        <v>2087</v>
      </c>
      <c r="F27914" t="s">
        <v>1208</v>
      </c>
      <c r="G27914" t="s">
        <v>314</v>
      </c>
      <c r="H27914" t="s">
        <v>286</v>
      </c>
      <c r="I27914" s="58">
        <v>0.09</v>
      </c>
      <c r="J27914" s="58">
        <v>0.28999999999999998</v>
      </c>
      <c r="K27914" s="58">
        <v>0.20000000298023224</v>
      </c>
      <c r="L27914" s="58">
        <v>237.64706420898438</v>
      </c>
      <c r="M27914" s="58">
        <v>55.535823822021484</v>
      </c>
      <c r="N27914" s="58">
        <v>92.124137878417969</v>
      </c>
      <c r="O27914">
        <v>2</v>
      </c>
    </row>
    <row r="27915" spans="1:15" x14ac:dyDescent="0.2">
      <c r="A27915">
        <v>3</v>
      </c>
      <c r="B27915">
        <v>528</v>
      </c>
      <c r="C27915">
        <v>0</v>
      </c>
      <c r="D27915" t="s">
        <v>1142</v>
      </c>
      <c r="E27915" t="s">
        <v>2087</v>
      </c>
      <c r="F27915" t="s">
        <v>1206</v>
      </c>
      <c r="G27915" t="s">
        <v>317</v>
      </c>
      <c r="H27915" t="s">
        <v>286</v>
      </c>
      <c r="I27915" s="58">
        <v>0.1</v>
      </c>
      <c r="J27915" s="58">
        <v>0.26</v>
      </c>
      <c r="K27915" s="58">
        <v>0.15999999642372131</v>
      </c>
      <c r="L27915" s="58">
        <v>154.36894226074219</v>
      </c>
      <c r="M27915" s="58">
        <v>44.786994934082031</v>
      </c>
      <c r="N27915" s="58">
        <v>61.010009765625</v>
      </c>
      <c r="O27915">
        <v>2</v>
      </c>
    </row>
    <row r="27916" spans="1:15" x14ac:dyDescent="0.2">
      <c r="A27916">
        <v>3</v>
      </c>
      <c r="B27916">
        <v>528</v>
      </c>
      <c r="C27916">
        <v>0</v>
      </c>
      <c r="D27916" t="s">
        <v>1142</v>
      </c>
      <c r="E27916" t="s">
        <v>2087</v>
      </c>
      <c r="F27916" t="s">
        <v>1207</v>
      </c>
      <c r="G27916" t="s">
        <v>311</v>
      </c>
      <c r="H27916" t="s">
        <v>286</v>
      </c>
      <c r="I27916" s="58">
        <v>0.39</v>
      </c>
      <c r="J27916" s="58">
        <v>0.53</v>
      </c>
      <c r="K27916" s="58">
        <v>0.14000000059604645</v>
      </c>
      <c r="L27916" s="58">
        <v>36.88311767578125</v>
      </c>
      <c r="M27916" s="58">
        <v>98.412017822265625</v>
      </c>
      <c r="N27916" s="58">
        <v>90.388885498046875</v>
      </c>
      <c r="O27916">
        <v>2</v>
      </c>
    </row>
    <row r="27917" spans="1:15" x14ac:dyDescent="0.2">
      <c r="A27917">
        <v>3</v>
      </c>
      <c r="B27917">
        <v>528</v>
      </c>
      <c r="C27917">
        <v>0</v>
      </c>
      <c r="D27917" t="s">
        <v>1142</v>
      </c>
      <c r="E27917" t="s">
        <v>2087</v>
      </c>
      <c r="F27917" t="s">
        <v>1212</v>
      </c>
      <c r="G27917" t="s">
        <v>307</v>
      </c>
      <c r="H27917" t="s">
        <v>286</v>
      </c>
      <c r="I27917" s="58">
        <v>0.46</v>
      </c>
      <c r="J27917" s="58">
        <v>0.56000000000000005</v>
      </c>
      <c r="K27917" s="58">
        <v>0.10000000149011612</v>
      </c>
      <c r="L27917" s="58">
        <v>21.615718841552734</v>
      </c>
      <c r="M27917" s="58">
        <v>315.236083984375</v>
      </c>
      <c r="N27917" s="58">
        <v>243.66645812988281</v>
      </c>
      <c r="O27917">
        <v>2</v>
      </c>
    </row>
    <row r="27918" spans="1:15" x14ac:dyDescent="0.2">
      <c r="A27918">
        <v>3</v>
      </c>
      <c r="B27918">
        <v>528</v>
      </c>
      <c r="C27918">
        <v>0</v>
      </c>
      <c r="D27918" t="s">
        <v>1142</v>
      </c>
      <c r="E27918" t="s">
        <v>2087</v>
      </c>
      <c r="F27918" t="s">
        <v>1211</v>
      </c>
      <c r="G27918" t="s">
        <v>308</v>
      </c>
      <c r="H27918" t="s">
        <v>286</v>
      </c>
      <c r="I27918" s="58">
        <v>0.12</v>
      </c>
      <c r="J27918" s="58">
        <v>0.22</v>
      </c>
      <c r="K27918" s="58">
        <v>9.0000003576278687E-2</v>
      </c>
      <c r="L27918" s="58">
        <v>73.387100219726563</v>
      </c>
      <c r="M27918" s="58">
        <v>112.25151824951172</v>
      </c>
      <c r="N27918" s="58">
        <v>110.74589538574219</v>
      </c>
      <c r="O27918">
        <v>2</v>
      </c>
    </row>
    <row r="27919" spans="1:15" x14ac:dyDescent="0.2">
      <c r="A27919">
        <v>3</v>
      </c>
      <c r="B27919">
        <v>528</v>
      </c>
      <c r="C27919">
        <v>0</v>
      </c>
      <c r="D27919" t="s">
        <v>1142</v>
      </c>
      <c r="E27919" t="s">
        <v>2087</v>
      </c>
      <c r="F27919" t="s">
        <v>1213</v>
      </c>
      <c r="G27919" t="s">
        <v>306</v>
      </c>
      <c r="H27919" t="s">
        <v>286</v>
      </c>
      <c r="I27919" s="59" t="s">
        <v>2047</v>
      </c>
      <c r="J27919" s="58">
        <v>0.1</v>
      </c>
      <c r="K27919" s="59" t="s">
        <v>2047</v>
      </c>
      <c r="L27919" s="59" t="s">
        <v>2047</v>
      </c>
      <c r="M27919" s="59" t="s">
        <v>2047</v>
      </c>
      <c r="N27919" s="58">
        <v>65.711631774902344</v>
      </c>
      <c r="O27919">
        <v>2</v>
      </c>
    </row>
    <row r="27920" spans="1:15" x14ac:dyDescent="0.2">
      <c r="A27920">
        <v>3</v>
      </c>
      <c r="B27920">
        <v>528</v>
      </c>
      <c r="C27920">
        <v>0</v>
      </c>
      <c r="D27920" t="s">
        <v>1142</v>
      </c>
      <c r="E27920" t="s">
        <v>2087</v>
      </c>
      <c r="F27920" t="s">
        <v>1471</v>
      </c>
      <c r="G27920" t="s">
        <v>288</v>
      </c>
      <c r="H27920" t="s">
        <v>286</v>
      </c>
      <c r="I27920" s="58">
        <v>0.23</v>
      </c>
      <c r="J27920" s="58">
        <v>0.31</v>
      </c>
      <c r="K27920" s="58">
        <v>7.0000000298023224E-2</v>
      </c>
      <c r="L27920" s="58">
        <v>31.196582794189453</v>
      </c>
      <c r="M27920" s="58">
        <v>63.750518798828125</v>
      </c>
      <c r="N27920" s="58">
        <v>81.225143432617188</v>
      </c>
      <c r="O27920">
        <v>2</v>
      </c>
    </row>
    <row r="27921" spans="1:15" x14ac:dyDescent="0.2">
      <c r="A27921">
        <v>3</v>
      </c>
      <c r="B27921">
        <v>528</v>
      </c>
      <c r="C27921">
        <v>0</v>
      </c>
      <c r="D27921" t="s">
        <v>1142</v>
      </c>
      <c r="E27921" t="s">
        <v>2087</v>
      </c>
      <c r="F27921" t="s">
        <v>1217</v>
      </c>
      <c r="G27921" t="s">
        <v>296</v>
      </c>
      <c r="H27921" t="s">
        <v>286</v>
      </c>
      <c r="I27921" s="59" t="s">
        <v>2047</v>
      </c>
      <c r="J27921" s="58">
        <v>0.12</v>
      </c>
      <c r="K27921" s="59" t="s">
        <v>2047</v>
      </c>
      <c r="L27921" s="59" t="s">
        <v>2047</v>
      </c>
      <c r="M27921" s="59" t="s">
        <v>2047</v>
      </c>
      <c r="N27921" s="58">
        <v>114.86798858642578</v>
      </c>
      <c r="O27921">
        <v>2</v>
      </c>
    </row>
    <row r="27922" spans="1:15" x14ac:dyDescent="0.2">
      <c r="A27922">
        <v>3</v>
      </c>
      <c r="B27922">
        <v>528</v>
      </c>
      <c r="C27922">
        <v>0</v>
      </c>
      <c r="D27922" t="s">
        <v>1142</v>
      </c>
      <c r="E27922" t="s">
        <v>2087</v>
      </c>
      <c r="F27922" t="s">
        <v>1210</v>
      </c>
      <c r="G27922" t="s">
        <v>313</v>
      </c>
      <c r="H27922" t="s">
        <v>286</v>
      </c>
      <c r="I27922" s="58">
        <v>0.15</v>
      </c>
      <c r="J27922" s="58">
        <v>0.22</v>
      </c>
      <c r="K27922" s="58">
        <v>5.9999998658895493E-2</v>
      </c>
      <c r="L27922" s="58">
        <v>41.830066680908203</v>
      </c>
      <c r="M27922" s="58">
        <v>52.902729034423828</v>
      </c>
      <c r="N27922" s="58">
        <v>57.369380950927734</v>
      </c>
      <c r="O27922">
        <v>2</v>
      </c>
    </row>
    <row r="27923" spans="1:15" x14ac:dyDescent="0.2">
      <c r="A27923">
        <v>3</v>
      </c>
      <c r="B27923">
        <v>528</v>
      </c>
      <c r="C27923">
        <v>0</v>
      </c>
      <c r="D27923" t="s">
        <v>1142</v>
      </c>
      <c r="E27923" t="s">
        <v>2087</v>
      </c>
      <c r="F27923" t="s">
        <v>1762</v>
      </c>
      <c r="G27923" t="s">
        <v>775</v>
      </c>
      <c r="H27923" t="s">
        <v>286</v>
      </c>
      <c r="I27923" s="59" t="s">
        <v>2047</v>
      </c>
      <c r="J27923" s="58">
        <v>0.09</v>
      </c>
      <c r="K27923" s="59" t="s">
        <v>2047</v>
      </c>
      <c r="L27923" s="59" t="s">
        <v>2047</v>
      </c>
      <c r="M27923" s="59" t="s">
        <v>2047</v>
      </c>
      <c r="N27923" s="58">
        <v>152.71430969238281</v>
      </c>
      <c r="O27923">
        <v>2</v>
      </c>
    </row>
    <row r="27924" spans="1:15" x14ac:dyDescent="0.2">
      <c r="A27924">
        <v>3</v>
      </c>
      <c r="B27924">
        <v>528</v>
      </c>
      <c r="C27924">
        <v>0</v>
      </c>
      <c r="D27924" t="s">
        <v>1142</v>
      </c>
      <c r="E27924" t="s">
        <v>2087</v>
      </c>
      <c r="F27924" t="s">
        <v>1215</v>
      </c>
      <c r="G27924" t="s">
        <v>298</v>
      </c>
      <c r="H27924" t="s">
        <v>286</v>
      </c>
      <c r="I27924" s="58">
        <v>0.08</v>
      </c>
      <c r="J27924" s="58">
        <v>0.14000000000000001</v>
      </c>
      <c r="K27924" s="58">
        <v>5.9999998658895493E-2</v>
      </c>
      <c r="L27924" s="58">
        <v>70.731704711914063</v>
      </c>
      <c r="M27924" s="58">
        <v>36.391426086425781</v>
      </c>
      <c r="N27924" s="58">
        <v>49.360313415527344</v>
      </c>
      <c r="O27924">
        <v>2</v>
      </c>
    </row>
    <row r="27925" spans="1:15" x14ac:dyDescent="0.2">
      <c r="A27925">
        <v>3</v>
      </c>
      <c r="B27925">
        <v>528</v>
      </c>
      <c r="C27925">
        <v>0</v>
      </c>
      <c r="D27925" t="s">
        <v>1142</v>
      </c>
      <c r="E27925" t="s">
        <v>2087</v>
      </c>
      <c r="F27925" t="s">
        <v>1422</v>
      </c>
      <c r="G27925" t="s">
        <v>452</v>
      </c>
      <c r="H27925" t="s">
        <v>286</v>
      </c>
      <c r="I27925" s="58">
        <v>0.09</v>
      </c>
      <c r="J27925" s="58">
        <v>0.14000000000000001</v>
      </c>
      <c r="K27925" s="58">
        <v>5.9999998658895493E-2</v>
      </c>
      <c r="L27925" s="58">
        <v>64.705886840820313</v>
      </c>
      <c r="M27925" s="58">
        <v>39.430213928222656</v>
      </c>
      <c r="N27925" s="58">
        <v>57.685173034667969</v>
      </c>
      <c r="O27925">
        <v>2</v>
      </c>
    </row>
    <row r="27926" spans="1:15" x14ac:dyDescent="0.2">
      <c r="A27926">
        <v>3</v>
      </c>
      <c r="B27926">
        <v>528</v>
      </c>
      <c r="C27926">
        <v>0</v>
      </c>
      <c r="D27926" t="s">
        <v>1142</v>
      </c>
      <c r="E27926" t="s">
        <v>2087</v>
      </c>
      <c r="F27926" t="s">
        <v>1517</v>
      </c>
      <c r="G27926" t="s">
        <v>312</v>
      </c>
      <c r="H27926" t="s">
        <v>286</v>
      </c>
      <c r="I27926" s="58">
        <v>0.12</v>
      </c>
      <c r="J27926" s="58">
        <v>0.16</v>
      </c>
      <c r="K27926" s="58">
        <v>5.000000074505806E-2</v>
      </c>
      <c r="L27926" s="58">
        <v>38.135593414306641</v>
      </c>
      <c r="M27926" s="58">
        <v>68.778244018554688</v>
      </c>
      <c r="N27926" s="58">
        <v>82.386581420898438</v>
      </c>
      <c r="O27926">
        <v>2</v>
      </c>
    </row>
    <row r="27927" spans="1:15" x14ac:dyDescent="0.2">
      <c r="A27927">
        <v>3</v>
      </c>
      <c r="B27927">
        <v>528</v>
      </c>
      <c r="C27927">
        <v>0</v>
      </c>
      <c r="D27927" t="s">
        <v>1142</v>
      </c>
      <c r="E27927" t="s">
        <v>2087</v>
      </c>
      <c r="F27927" t="s">
        <v>1635</v>
      </c>
      <c r="G27927" t="s">
        <v>594</v>
      </c>
      <c r="H27927" t="s">
        <v>286</v>
      </c>
      <c r="I27927" s="59" t="s">
        <v>2047</v>
      </c>
      <c r="J27927" s="58">
        <v>7.0000000000000007E-2</v>
      </c>
      <c r="K27927" s="59" t="s">
        <v>2047</v>
      </c>
      <c r="L27927" s="59" t="s">
        <v>2047</v>
      </c>
      <c r="M27927" s="59" t="s">
        <v>2047</v>
      </c>
      <c r="N27927" s="58">
        <v>89.784004211425781</v>
      </c>
      <c r="O27927">
        <v>2</v>
      </c>
    </row>
    <row r="27928" spans="1:15" x14ac:dyDescent="0.2">
      <c r="A27928">
        <v>3</v>
      </c>
      <c r="B27928">
        <v>528</v>
      </c>
      <c r="C27928">
        <v>0</v>
      </c>
      <c r="D27928" t="s">
        <v>1142</v>
      </c>
      <c r="E27928" t="s">
        <v>2087</v>
      </c>
      <c r="F27928" t="s">
        <v>1221</v>
      </c>
      <c r="G27928" t="s">
        <v>290</v>
      </c>
      <c r="H27928" t="s">
        <v>286</v>
      </c>
      <c r="I27928" s="58">
        <v>0.67</v>
      </c>
      <c r="J27928" s="58">
        <v>0.56999999999999995</v>
      </c>
      <c r="K27928" s="58">
        <v>-0.10000000149011612</v>
      </c>
      <c r="L27928" s="58">
        <v>-14.477612495422363</v>
      </c>
      <c r="M27928" s="58">
        <v>85.616134643554688</v>
      </c>
      <c r="N27928" s="58">
        <v>83.037063598632813</v>
      </c>
      <c r="O27928">
        <v>2</v>
      </c>
    </row>
    <row r="27929" spans="1:15" x14ac:dyDescent="0.2">
      <c r="A27929">
        <v>3</v>
      </c>
      <c r="B27929">
        <v>528</v>
      </c>
      <c r="C27929">
        <v>0</v>
      </c>
      <c r="D27929" t="s">
        <v>1142</v>
      </c>
      <c r="E27929" t="s">
        <v>2087</v>
      </c>
      <c r="F27929" t="s">
        <v>1927</v>
      </c>
      <c r="G27929" t="s">
        <v>1928</v>
      </c>
      <c r="H27929" t="s">
        <v>286</v>
      </c>
      <c r="I27929" s="58">
        <v>0.28000000000000003</v>
      </c>
      <c r="J27929" s="58">
        <v>0.14000000000000001</v>
      </c>
      <c r="K27929" s="58">
        <v>-0.12999999523162842</v>
      </c>
      <c r="L27929" s="58">
        <v>-48</v>
      </c>
      <c r="M27929" s="58">
        <v>543.30523681640625</v>
      </c>
      <c r="N27929" s="58">
        <v>283.88400268554688</v>
      </c>
      <c r="O27929">
        <v>2</v>
      </c>
    </row>
    <row r="27930" spans="1:15" x14ac:dyDescent="0.2">
      <c r="A27930">
        <v>3</v>
      </c>
      <c r="B27930">
        <v>528</v>
      </c>
      <c r="C27930">
        <v>0</v>
      </c>
      <c r="D27930" t="s">
        <v>1142</v>
      </c>
      <c r="E27930" t="s">
        <v>2087</v>
      </c>
      <c r="F27930" t="s">
        <v>1222</v>
      </c>
      <c r="G27930" t="s">
        <v>287</v>
      </c>
      <c r="H27930" t="s">
        <v>286</v>
      </c>
      <c r="I27930" s="58">
        <v>0.72</v>
      </c>
      <c r="J27930" s="58">
        <v>0.57999999999999996</v>
      </c>
      <c r="K27930" s="58">
        <v>-0.14000000059604645</v>
      </c>
      <c r="L27930" s="58">
        <v>-19.166666030883789</v>
      </c>
      <c r="M27930" s="58">
        <v>106.73862457275391</v>
      </c>
      <c r="N27930" s="58">
        <v>110.39009094238281</v>
      </c>
      <c r="O27930">
        <v>2</v>
      </c>
    </row>
    <row r="27931" spans="1:15" x14ac:dyDescent="0.2">
      <c r="A27931">
        <v>3</v>
      </c>
      <c r="B27931">
        <v>528</v>
      </c>
      <c r="C27931">
        <v>0</v>
      </c>
      <c r="D27931" t="s">
        <v>1142</v>
      </c>
      <c r="E27931" t="s">
        <v>2087</v>
      </c>
      <c r="F27931" t="s">
        <v>1223</v>
      </c>
      <c r="G27931" t="s">
        <v>285</v>
      </c>
      <c r="H27931" t="s">
        <v>255</v>
      </c>
      <c r="I27931" s="58">
        <v>0.82</v>
      </c>
      <c r="J27931" s="58">
        <v>2.2999999999999998</v>
      </c>
      <c r="K27931" s="58">
        <v>1.4800000190734863</v>
      </c>
      <c r="L27931" s="58">
        <v>179.22235107421875</v>
      </c>
      <c r="M27931" s="58">
        <v>144.70509338378906</v>
      </c>
      <c r="N27931" s="58">
        <v>113.08413696289063</v>
      </c>
      <c r="O27931">
        <v>2</v>
      </c>
    </row>
    <row r="27932" spans="1:15" x14ac:dyDescent="0.2">
      <c r="A27932">
        <v>3</v>
      </c>
      <c r="B27932">
        <v>528</v>
      </c>
      <c r="C27932">
        <v>0</v>
      </c>
      <c r="D27932" t="s">
        <v>1142</v>
      </c>
      <c r="E27932" t="s">
        <v>2087</v>
      </c>
      <c r="F27932" t="s">
        <v>1224</v>
      </c>
      <c r="G27932" t="s">
        <v>284</v>
      </c>
      <c r="H27932" t="s">
        <v>255</v>
      </c>
      <c r="I27932" s="58">
        <v>1.86</v>
      </c>
      <c r="J27932" s="58">
        <v>2.5</v>
      </c>
      <c r="K27932" s="58">
        <v>0.64999997615814209</v>
      </c>
      <c r="L27932" s="58">
        <v>34.913791656494141</v>
      </c>
      <c r="M27932" s="58">
        <v>125.37400817871094</v>
      </c>
      <c r="N27932" s="58">
        <v>123.58926391601563</v>
      </c>
      <c r="O27932">
        <v>2</v>
      </c>
    </row>
    <row r="27933" spans="1:15" x14ac:dyDescent="0.2">
      <c r="A27933">
        <v>3</v>
      </c>
      <c r="B27933">
        <v>528</v>
      </c>
      <c r="C27933">
        <v>0</v>
      </c>
      <c r="D27933" t="s">
        <v>1142</v>
      </c>
      <c r="E27933" t="s">
        <v>2087</v>
      </c>
      <c r="F27933" t="s">
        <v>1234</v>
      </c>
      <c r="G27933" t="s">
        <v>273</v>
      </c>
      <c r="H27933" t="s">
        <v>255</v>
      </c>
      <c r="I27933" s="58">
        <v>0.5</v>
      </c>
      <c r="J27933" s="58">
        <v>0.82</v>
      </c>
      <c r="K27933" s="58">
        <v>0.31000000238418579</v>
      </c>
      <c r="L27933" s="58">
        <v>62.301589965820313</v>
      </c>
      <c r="M27933" s="58">
        <v>114.94081115722656</v>
      </c>
      <c r="N27933" s="58">
        <v>164.46136474609375</v>
      </c>
      <c r="O27933">
        <v>2</v>
      </c>
    </row>
    <row r="27934" spans="1:15" x14ac:dyDescent="0.2">
      <c r="A27934">
        <v>3</v>
      </c>
      <c r="B27934">
        <v>528</v>
      </c>
      <c r="C27934">
        <v>0</v>
      </c>
      <c r="D27934" t="s">
        <v>1142</v>
      </c>
      <c r="E27934" t="s">
        <v>2087</v>
      </c>
      <c r="F27934" t="s">
        <v>1225</v>
      </c>
      <c r="G27934" t="s">
        <v>259</v>
      </c>
      <c r="H27934" t="s">
        <v>255</v>
      </c>
      <c r="I27934" s="58">
        <v>0.79</v>
      </c>
      <c r="J27934" s="58">
        <v>1.01</v>
      </c>
      <c r="K27934" s="58">
        <v>0.2199999988079071</v>
      </c>
      <c r="L27934" s="58">
        <v>28.299491882324219</v>
      </c>
      <c r="M27934" s="58">
        <v>224.91581726074219</v>
      </c>
      <c r="N27934" s="58">
        <v>180.82232666015625</v>
      </c>
      <c r="O27934">
        <v>2</v>
      </c>
    </row>
    <row r="27935" spans="1:15" x14ac:dyDescent="0.2">
      <c r="A27935">
        <v>3</v>
      </c>
      <c r="B27935">
        <v>528</v>
      </c>
      <c r="C27935">
        <v>0</v>
      </c>
      <c r="D27935" t="s">
        <v>1142</v>
      </c>
      <c r="E27935" t="s">
        <v>2087</v>
      </c>
      <c r="F27935" t="s">
        <v>1226</v>
      </c>
      <c r="G27935" t="s">
        <v>283</v>
      </c>
      <c r="H27935" t="s">
        <v>255</v>
      </c>
      <c r="I27935" s="58">
        <v>0.48</v>
      </c>
      <c r="J27935" s="58">
        <v>0.68</v>
      </c>
      <c r="K27935" s="58">
        <v>0.20000000298023224</v>
      </c>
      <c r="L27935" s="58">
        <v>40.289257049560547</v>
      </c>
      <c r="M27935" s="58">
        <v>80.753044128417969</v>
      </c>
      <c r="N27935" s="58">
        <v>84.657699584960938</v>
      </c>
      <c r="O27935">
        <v>2</v>
      </c>
    </row>
    <row r="27936" spans="1:15" x14ac:dyDescent="0.2">
      <c r="A27936">
        <v>3</v>
      </c>
      <c r="B27936">
        <v>528</v>
      </c>
      <c r="C27936">
        <v>0</v>
      </c>
      <c r="D27936" t="s">
        <v>1142</v>
      </c>
      <c r="E27936" t="s">
        <v>2087</v>
      </c>
      <c r="F27936" t="s">
        <v>1227</v>
      </c>
      <c r="G27936" t="s">
        <v>282</v>
      </c>
      <c r="H27936" t="s">
        <v>255</v>
      </c>
      <c r="I27936" s="58">
        <v>0.43</v>
      </c>
      <c r="J27936" s="58">
        <v>0.57999999999999996</v>
      </c>
      <c r="K27936" s="58">
        <v>0.15000000596046448</v>
      </c>
      <c r="L27936" s="58">
        <v>35.49884033203125</v>
      </c>
      <c r="M27936" s="58">
        <v>226.53324890136719</v>
      </c>
      <c r="N27936" s="58">
        <v>201.99549865722656</v>
      </c>
      <c r="O27936">
        <v>2</v>
      </c>
    </row>
    <row r="27937" spans="1:15" x14ac:dyDescent="0.2">
      <c r="A27937">
        <v>3</v>
      </c>
      <c r="B27937">
        <v>528</v>
      </c>
      <c r="C27937">
        <v>0</v>
      </c>
      <c r="D27937" t="s">
        <v>1142</v>
      </c>
      <c r="E27937" t="s">
        <v>2087</v>
      </c>
      <c r="F27937" t="s">
        <v>1231</v>
      </c>
      <c r="G27937" t="s">
        <v>277</v>
      </c>
      <c r="H27937" t="s">
        <v>255</v>
      </c>
      <c r="I27937" s="59" t="s">
        <v>2047</v>
      </c>
      <c r="J27937" s="58">
        <v>0.11</v>
      </c>
      <c r="K27937" s="59" t="s">
        <v>2047</v>
      </c>
      <c r="L27937" s="59" t="s">
        <v>2047</v>
      </c>
      <c r="M27937" s="59" t="s">
        <v>2047</v>
      </c>
      <c r="N27937" s="58">
        <v>161.75814819335938</v>
      </c>
      <c r="O27937">
        <v>2</v>
      </c>
    </row>
    <row r="27938" spans="1:15" x14ac:dyDescent="0.2">
      <c r="A27938">
        <v>3</v>
      </c>
      <c r="B27938">
        <v>528</v>
      </c>
      <c r="C27938">
        <v>0</v>
      </c>
      <c r="D27938" t="s">
        <v>1142</v>
      </c>
      <c r="E27938" t="s">
        <v>2087</v>
      </c>
      <c r="F27938" t="s">
        <v>1518</v>
      </c>
      <c r="G27938" t="s">
        <v>265</v>
      </c>
      <c r="H27938" t="s">
        <v>255</v>
      </c>
      <c r="I27938" s="58">
        <v>0.26</v>
      </c>
      <c r="J27938" s="58">
        <v>0.33</v>
      </c>
      <c r="K27938" s="58">
        <v>7.9999998211860657E-2</v>
      </c>
      <c r="L27938" s="58">
        <v>29.457363128662109</v>
      </c>
      <c r="M27938" s="58">
        <v>416.80899047851563</v>
      </c>
      <c r="N27938" s="58">
        <v>450.67257690429688</v>
      </c>
      <c r="O27938">
        <v>2</v>
      </c>
    </row>
    <row r="27939" spans="1:15" x14ac:dyDescent="0.2">
      <c r="A27939">
        <v>3</v>
      </c>
      <c r="B27939">
        <v>528</v>
      </c>
      <c r="C27939">
        <v>0</v>
      </c>
      <c r="D27939" t="s">
        <v>1142</v>
      </c>
      <c r="E27939" t="s">
        <v>2087</v>
      </c>
      <c r="F27939" t="s">
        <v>1228</v>
      </c>
      <c r="G27939" t="s">
        <v>281</v>
      </c>
      <c r="H27939" t="s">
        <v>255</v>
      </c>
      <c r="I27939" s="58">
        <v>7.0000000000000007E-2</v>
      </c>
      <c r="J27939" s="58">
        <v>0.13</v>
      </c>
      <c r="K27939" s="58">
        <v>7.0000000298023224E-2</v>
      </c>
      <c r="L27939" s="58">
        <v>100</v>
      </c>
      <c r="M27939" s="58">
        <v>127.64210510253906</v>
      </c>
      <c r="N27939" s="58">
        <v>114.11279296875</v>
      </c>
      <c r="O27939">
        <v>2</v>
      </c>
    </row>
    <row r="27940" spans="1:15" x14ac:dyDescent="0.2">
      <c r="A27940">
        <v>3</v>
      </c>
      <c r="B27940">
        <v>528</v>
      </c>
      <c r="C27940">
        <v>0</v>
      </c>
      <c r="D27940" t="s">
        <v>1142</v>
      </c>
      <c r="E27940" t="s">
        <v>2087</v>
      </c>
      <c r="F27940" t="s">
        <v>1230</v>
      </c>
      <c r="G27940" t="s">
        <v>280</v>
      </c>
      <c r="H27940" t="s">
        <v>255</v>
      </c>
      <c r="I27940" s="59" t="s">
        <v>2047</v>
      </c>
      <c r="J27940" s="58">
        <v>0.06</v>
      </c>
      <c r="K27940" s="59" t="s">
        <v>2047</v>
      </c>
      <c r="L27940" s="59" t="s">
        <v>2047</v>
      </c>
      <c r="M27940" s="59" t="s">
        <v>2047</v>
      </c>
      <c r="N27940" s="58">
        <v>68.754432678222656</v>
      </c>
      <c r="O27940">
        <v>2</v>
      </c>
    </row>
    <row r="27941" spans="1:15" x14ac:dyDescent="0.2">
      <c r="A27941">
        <v>3</v>
      </c>
      <c r="B27941">
        <v>528</v>
      </c>
      <c r="C27941">
        <v>0</v>
      </c>
      <c r="D27941" t="s">
        <v>1142</v>
      </c>
      <c r="E27941" t="s">
        <v>2087</v>
      </c>
      <c r="F27941" t="s">
        <v>1477</v>
      </c>
      <c r="G27941" t="s">
        <v>269</v>
      </c>
      <c r="H27941" t="s">
        <v>255</v>
      </c>
      <c r="I27941" s="59" t="s">
        <v>2047</v>
      </c>
      <c r="J27941" s="59" t="s">
        <v>2047</v>
      </c>
      <c r="K27941" s="59" t="s">
        <v>2047</v>
      </c>
      <c r="L27941" s="59" t="s">
        <v>2047</v>
      </c>
      <c r="M27941" s="59" t="s">
        <v>2047</v>
      </c>
      <c r="N27941" s="59" t="s">
        <v>2047</v>
      </c>
      <c r="O27941">
        <v>2</v>
      </c>
    </row>
    <row r="27942" spans="1:15" x14ac:dyDescent="0.2">
      <c r="A27942">
        <v>3</v>
      </c>
      <c r="B27942">
        <v>528</v>
      </c>
      <c r="C27942">
        <v>0</v>
      </c>
      <c r="D27942" t="s">
        <v>1142</v>
      </c>
      <c r="E27942" t="s">
        <v>2087</v>
      </c>
      <c r="F27942" t="s">
        <v>1596</v>
      </c>
      <c r="G27942" t="s">
        <v>264</v>
      </c>
      <c r="H27942" t="s">
        <v>255</v>
      </c>
      <c r="I27942" s="58">
        <v>0.08</v>
      </c>
      <c r="J27942" s="58">
        <v>0.12</v>
      </c>
      <c r="K27942" s="58">
        <v>3.9999999105930328E-2</v>
      </c>
      <c r="L27942" s="58">
        <v>46.835441589355469</v>
      </c>
      <c r="M27942" s="58">
        <v>118.84009552001953</v>
      </c>
      <c r="N27942" s="58">
        <v>205.40432739257813</v>
      </c>
      <c r="O27942">
        <v>2</v>
      </c>
    </row>
    <row r="27943" spans="1:15" x14ac:dyDescent="0.2">
      <c r="A27943">
        <v>3</v>
      </c>
      <c r="B27943">
        <v>528</v>
      </c>
      <c r="C27943">
        <v>0</v>
      </c>
      <c r="D27943" t="s">
        <v>1142</v>
      </c>
      <c r="E27943" t="s">
        <v>2087</v>
      </c>
      <c r="F27943" t="s">
        <v>1427</v>
      </c>
      <c r="G27943" t="s">
        <v>275</v>
      </c>
      <c r="H27943" t="s">
        <v>255</v>
      </c>
      <c r="I27943" s="58">
        <v>0.12</v>
      </c>
      <c r="J27943" s="58">
        <v>0.09</v>
      </c>
      <c r="K27943" s="58">
        <v>-2.9999999329447746E-2</v>
      </c>
      <c r="L27943" s="58">
        <v>-27.272727966308594</v>
      </c>
      <c r="M27943" s="58">
        <v>138.26094055175781</v>
      </c>
      <c r="N27943" s="58">
        <v>125.22068023681641</v>
      </c>
      <c r="O27943">
        <v>2</v>
      </c>
    </row>
    <row r="27944" spans="1:15" x14ac:dyDescent="0.2">
      <c r="A27944">
        <v>3</v>
      </c>
      <c r="B27944">
        <v>528</v>
      </c>
      <c r="C27944">
        <v>0</v>
      </c>
      <c r="D27944" t="s">
        <v>1142</v>
      </c>
      <c r="E27944" t="s">
        <v>2087</v>
      </c>
      <c r="F27944" t="s">
        <v>1519</v>
      </c>
      <c r="G27944" t="s">
        <v>276</v>
      </c>
      <c r="H27944" t="s">
        <v>255</v>
      </c>
      <c r="I27944" s="58">
        <v>0.12</v>
      </c>
      <c r="J27944" s="58">
        <v>0.08</v>
      </c>
      <c r="K27944" s="58">
        <v>-3.9999999105930328E-2</v>
      </c>
      <c r="L27944" s="58">
        <v>-35.833332061767578</v>
      </c>
      <c r="M27944" s="58">
        <v>146.04129028320313</v>
      </c>
      <c r="N27944" s="58">
        <v>74.802955627441406</v>
      </c>
      <c r="O27944">
        <v>2</v>
      </c>
    </row>
    <row r="27945" spans="1:15" x14ac:dyDescent="0.2">
      <c r="A27945">
        <v>3</v>
      </c>
      <c r="B27945">
        <v>528</v>
      </c>
      <c r="C27945">
        <v>0</v>
      </c>
      <c r="D27945" t="s">
        <v>1142</v>
      </c>
      <c r="E27945" t="s">
        <v>2087</v>
      </c>
      <c r="F27945" t="s">
        <v>1239</v>
      </c>
      <c r="G27945" t="s">
        <v>262</v>
      </c>
      <c r="H27945" t="s">
        <v>255</v>
      </c>
      <c r="I27945" s="58">
        <v>0.09</v>
      </c>
      <c r="J27945" s="59" t="s">
        <v>2047</v>
      </c>
      <c r="K27945" s="59" t="s">
        <v>2047</v>
      </c>
      <c r="L27945" s="59" t="s">
        <v>2047</v>
      </c>
      <c r="M27945" s="58">
        <v>98.714210510253906</v>
      </c>
      <c r="N27945" s="59" t="s">
        <v>2047</v>
      </c>
      <c r="O27945">
        <v>2</v>
      </c>
    </row>
    <row r="27946" spans="1:15" x14ac:dyDescent="0.2">
      <c r="A27946">
        <v>3</v>
      </c>
      <c r="B27946">
        <v>528</v>
      </c>
      <c r="C27946">
        <v>0</v>
      </c>
      <c r="D27946" t="s">
        <v>1142</v>
      </c>
      <c r="E27946" t="s">
        <v>2087</v>
      </c>
      <c r="F27946" t="s">
        <v>1241</v>
      </c>
      <c r="G27946" t="s">
        <v>257</v>
      </c>
      <c r="H27946" t="s">
        <v>255</v>
      </c>
      <c r="I27946" s="58">
        <v>0.63</v>
      </c>
      <c r="J27946" s="58">
        <v>0.56000000000000005</v>
      </c>
      <c r="K27946" s="58">
        <v>-7.0000000298023224E-2</v>
      </c>
      <c r="L27946" s="58">
        <v>-11.690362930297852</v>
      </c>
      <c r="M27946" s="58">
        <v>130.48672485351563</v>
      </c>
      <c r="N27946" s="58">
        <v>139.25849914550781</v>
      </c>
      <c r="O27946">
        <v>2</v>
      </c>
    </row>
    <row r="27947" spans="1:15" x14ac:dyDescent="0.2">
      <c r="A27947">
        <v>3</v>
      </c>
      <c r="B27947">
        <v>528</v>
      </c>
      <c r="C27947">
        <v>0</v>
      </c>
      <c r="D27947" t="s">
        <v>1142</v>
      </c>
      <c r="E27947" t="s">
        <v>2087</v>
      </c>
      <c r="F27947" t="s">
        <v>1240</v>
      </c>
      <c r="G27947" t="s">
        <v>260</v>
      </c>
      <c r="H27947" t="s">
        <v>255</v>
      </c>
      <c r="I27947" s="58">
        <v>0.32</v>
      </c>
      <c r="J27947" s="58">
        <v>0.25</v>
      </c>
      <c r="K27947" s="58">
        <v>-7.0000000298023224E-2</v>
      </c>
      <c r="L27947" s="58">
        <v>-23.291925430297852</v>
      </c>
      <c r="M27947" s="58">
        <v>92.334197998046875</v>
      </c>
      <c r="N27947" s="58">
        <v>91.32470703125</v>
      </c>
      <c r="O27947">
        <v>2</v>
      </c>
    </row>
    <row r="27948" spans="1:15" x14ac:dyDescent="0.2">
      <c r="A27948">
        <v>3</v>
      </c>
      <c r="B27948">
        <v>528</v>
      </c>
      <c r="C27948">
        <v>0</v>
      </c>
      <c r="D27948" t="s">
        <v>1142</v>
      </c>
      <c r="E27948" t="s">
        <v>2087</v>
      </c>
      <c r="F27948" t="s">
        <v>1229</v>
      </c>
      <c r="G27948" t="s">
        <v>263</v>
      </c>
      <c r="H27948" t="s">
        <v>255</v>
      </c>
      <c r="I27948" s="58">
        <v>0.33</v>
      </c>
      <c r="J27948" s="58">
        <v>0.24</v>
      </c>
      <c r="K27948" s="58">
        <v>-9.0000003576278687E-2</v>
      </c>
      <c r="L27948" s="58">
        <v>-28.04878044128418</v>
      </c>
      <c r="M27948" s="58">
        <v>82.465156555175781</v>
      </c>
      <c r="N27948" s="58">
        <v>50.351642608642578</v>
      </c>
      <c r="O27948">
        <v>2</v>
      </c>
    </row>
    <row r="27949" spans="1:15" x14ac:dyDescent="0.2">
      <c r="A27949">
        <v>3</v>
      </c>
      <c r="B27949">
        <v>528</v>
      </c>
      <c r="C27949">
        <v>0</v>
      </c>
      <c r="D27949" t="s">
        <v>1142</v>
      </c>
      <c r="E27949" t="s">
        <v>2087</v>
      </c>
      <c r="F27949" t="s">
        <v>1238</v>
      </c>
      <c r="G27949" t="s">
        <v>258</v>
      </c>
      <c r="H27949" t="s">
        <v>255</v>
      </c>
      <c r="I27949" s="58">
        <v>1.81</v>
      </c>
      <c r="J27949" s="58">
        <v>1.7</v>
      </c>
      <c r="K27949" s="58">
        <v>-0.10999999940395355</v>
      </c>
      <c r="L27949" s="58">
        <v>-5.9833793640136719</v>
      </c>
      <c r="M27949" s="58">
        <v>126.38416290283203</v>
      </c>
      <c r="N27949" s="58">
        <v>119.05061340332031</v>
      </c>
      <c r="O27949">
        <v>2</v>
      </c>
    </row>
    <row r="27950" spans="1:15" x14ac:dyDescent="0.2">
      <c r="A27950">
        <v>3</v>
      </c>
      <c r="B27950">
        <v>528</v>
      </c>
      <c r="C27950">
        <v>0</v>
      </c>
      <c r="D27950" t="s">
        <v>1142</v>
      </c>
      <c r="E27950" t="s">
        <v>2087</v>
      </c>
      <c r="F27950" t="s">
        <v>1242</v>
      </c>
      <c r="G27950" t="s">
        <v>256</v>
      </c>
      <c r="H27950" t="s">
        <v>255</v>
      </c>
      <c r="I27950" s="58">
        <v>2.48</v>
      </c>
      <c r="J27950" s="58">
        <v>1.45</v>
      </c>
      <c r="K27950" s="58">
        <v>-1.0299999713897705</v>
      </c>
      <c r="L27950" s="58">
        <v>-41.418209075927734</v>
      </c>
      <c r="M27950" s="58">
        <v>139.35865783691406</v>
      </c>
      <c r="N27950" s="58">
        <v>121.59584808349609</v>
      </c>
      <c r="O27950">
        <v>2</v>
      </c>
    </row>
    <row r="27951" spans="1:15" x14ac:dyDescent="0.2">
      <c r="A27951">
        <v>3</v>
      </c>
      <c r="B27951">
        <v>528</v>
      </c>
      <c r="C27951">
        <v>0</v>
      </c>
      <c r="D27951" t="s">
        <v>1142</v>
      </c>
      <c r="E27951" t="s">
        <v>2087</v>
      </c>
      <c r="F27951" t="s">
        <v>1243</v>
      </c>
      <c r="G27951" t="s">
        <v>254</v>
      </c>
      <c r="H27951" t="s">
        <v>226</v>
      </c>
      <c r="I27951" s="58">
        <v>1.22</v>
      </c>
      <c r="J27951" s="58">
        <v>2.17</v>
      </c>
      <c r="K27951" s="58">
        <v>0.94999998807907104</v>
      </c>
      <c r="L27951" s="58">
        <v>78.1788330078125</v>
      </c>
      <c r="M27951" s="58">
        <v>84.934410095214844</v>
      </c>
      <c r="N27951" s="58">
        <v>95.489738464355469</v>
      </c>
      <c r="O27951">
        <v>2</v>
      </c>
    </row>
    <row r="27952" spans="1:15" x14ac:dyDescent="0.2">
      <c r="A27952">
        <v>3</v>
      </c>
      <c r="B27952">
        <v>528</v>
      </c>
      <c r="C27952">
        <v>0</v>
      </c>
      <c r="D27952" t="s">
        <v>1142</v>
      </c>
      <c r="E27952" t="s">
        <v>2087</v>
      </c>
      <c r="F27952" t="s">
        <v>1245</v>
      </c>
      <c r="G27952" t="s">
        <v>247</v>
      </c>
      <c r="H27952" t="s">
        <v>226</v>
      </c>
      <c r="I27952" s="58">
        <v>2.14</v>
      </c>
      <c r="J27952" s="58">
        <v>2.67</v>
      </c>
      <c r="K27952" s="58">
        <v>0.52999997138977051</v>
      </c>
      <c r="L27952" s="58">
        <v>24.894712448120117</v>
      </c>
      <c r="M27952" s="58">
        <v>94.241310119628906</v>
      </c>
      <c r="N27952" s="58">
        <v>94.897666931152344</v>
      </c>
      <c r="O27952">
        <v>2</v>
      </c>
    </row>
    <row r="27953" spans="1:15" x14ac:dyDescent="0.2">
      <c r="A27953">
        <v>3</v>
      </c>
      <c r="B27953">
        <v>528</v>
      </c>
      <c r="C27953">
        <v>0</v>
      </c>
      <c r="D27953" t="s">
        <v>1142</v>
      </c>
      <c r="E27953" t="s">
        <v>2087</v>
      </c>
      <c r="F27953" t="s">
        <v>1247</v>
      </c>
      <c r="G27953" t="s">
        <v>252</v>
      </c>
      <c r="H27953" t="s">
        <v>226</v>
      </c>
      <c r="I27953" s="58">
        <v>1.6</v>
      </c>
      <c r="J27953" s="58">
        <v>2.08</v>
      </c>
      <c r="K27953" s="58">
        <v>0.4699999988079071</v>
      </c>
      <c r="L27953" s="58">
        <v>29.525592803955078</v>
      </c>
      <c r="M27953" s="58">
        <v>104.86830139160156</v>
      </c>
      <c r="N27953" s="58">
        <v>103.15867614746094</v>
      </c>
      <c r="O27953">
        <v>2</v>
      </c>
    </row>
    <row r="27954" spans="1:15" x14ac:dyDescent="0.2">
      <c r="A27954">
        <v>3</v>
      </c>
      <c r="B27954">
        <v>528</v>
      </c>
      <c r="C27954">
        <v>0</v>
      </c>
      <c r="D27954" t="s">
        <v>1142</v>
      </c>
      <c r="E27954" t="s">
        <v>2087</v>
      </c>
      <c r="F27954" t="s">
        <v>1244</v>
      </c>
      <c r="G27954" t="s">
        <v>248</v>
      </c>
      <c r="H27954" t="s">
        <v>226</v>
      </c>
      <c r="I27954" s="58">
        <v>3.96</v>
      </c>
      <c r="J27954" s="58">
        <v>4.4000000000000004</v>
      </c>
      <c r="K27954" s="58">
        <v>0.44999998807907104</v>
      </c>
      <c r="L27954" s="58">
        <v>11.274014472961426</v>
      </c>
      <c r="M27954" s="58">
        <v>95.515792846679688</v>
      </c>
      <c r="N27954" s="58">
        <v>90.788078308105469</v>
      </c>
      <c r="O27954">
        <v>2</v>
      </c>
    </row>
    <row r="27955" spans="1:15" x14ac:dyDescent="0.2">
      <c r="A27955">
        <v>3</v>
      </c>
      <c r="B27955">
        <v>528</v>
      </c>
      <c r="C27955">
        <v>0</v>
      </c>
      <c r="D27955" t="s">
        <v>1142</v>
      </c>
      <c r="E27955" t="s">
        <v>2087</v>
      </c>
      <c r="F27955" t="s">
        <v>1249</v>
      </c>
      <c r="G27955" t="s">
        <v>244</v>
      </c>
      <c r="H27955" t="s">
        <v>226</v>
      </c>
      <c r="I27955" s="58">
        <v>0.98</v>
      </c>
      <c r="J27955" s="58">
        <v>1.42</v>
      </c>
      <c r="K27955" s="58">
        <v>0.43999999761581421</v>
      </c>
      <c r="L27955" s="58">
        <v>44.989772796630859</v>
      </c>
      <c r="M27955" s="58">
        <v>100.10465240478516</v>
      </c>
      <c r="N27955" s="58">
        <v>107.6884765625</v>
      </c>
      <c r="O27955">
        <v>2</v>
      </c>
    </row>
    <row r="27956" spans="1:15" x14ac:dyDescent="0.2">
      <c r="A27956">
        <v>3</v>
      </c>
      <c r="B27956">
        <v>528</v>
      </c>
      <c r="C27956">
        <v>0</v>
      </c>
      <c r="D27956" t="s">
        <v>1142</v>
      </c>
      <c r="E27956" t="s">
        <v>2087</v>
      </c>
      <c r="F27956" t="s">
        <v>1250</v>
      </c>
      <c r="G27956" t="s">
        <v>250</v>
      </c>
      <c r="H27956" t="s">
        <v>226</v>
      </c>
      <c r="I27956" s="58">
        <v>0.88</v>
      </c>
      <c r="J27956" s="58">
        <v>1.21</v>
      </c>
      <c r="K27956" s="58">
        <v>0.33000001311302185</v>
      </c>
      <c r="L27956" s="58">
        <v>37.159091949462891</v>
      </c>
      <c r="M27956" s="58">
        <v>117.74270629882813</v>
      </c>
      <c r="N27956" s="58">
        <v>116.93810272216797</v>
      </c>
      <c r="O27956">
        <v>2</v>
      </c>
    </row>
    <row r="27957" spans="1:15" x14ac:dyDescent="0.2">
      <c r="A27957">
        <v>3</v>
      </c>
      <c r="B27957">
        <v>528</v>
      </c>
      <c r="C27957">
        <v>0</v>
      </c>
      <c r="D27957" t="s">
        <v>1142</v>
      </c>
      <c r="E27957" t="s">
        <v>2087</v>
      </c>
      <c r="F27957" t="s">
        <v>1248</v>
      </c>
      <c r="G27957" t="s">
        <v>251</v>
      </c>
      <c r="H27957" t="s">
        <v>226</v>
      </c>
      <c r="I27957" s="58">
        <v>0.86</v>
      </c>
      <c r="J27957" s="58">
        <v>1.18</v>
      </c>
      <c r="K27957" s="58">
        <v>0.31999999284744263</v>
      </c>
      <c r="L27957" s="58">
        <v>37.689613342285156</v>
      </c>
      <c r="M27957" s="58">
        <v>105.364501953125</v>
      </c>
      <c r="N27957" s="58">
        <v>95.48980712890625</v>
      </c>
      <c r="O27957">
        <v>2</v>
      </c>
    </row>
    <row r="27958" spans="1:15" x14ac:dyDescent="0.2">
      <c r="A27958">
        <v>3</v>
      </c>
      <c r="B27958">
        <v>528</v>
      </c>
      <c r="C27958">
        <v>0</v>
      </c>
      <c r="D27958" t="s">
        <v>1142</v>
      </c>
      <c r="E27958" t="s">
        <v>2087</v>
      </c>
      <c r="F27958" t="s">
        <v>1251</v>
      </c>
      <c r="G27958" t="s">
        <v>249</v>
      </c>
      <c r="H27958" t="s">
        <v>226</v>
      </c>
      <c r="I27958" s="58">
        <v>0.28999999999999998</v>
      </c>
      <c r="J27958" s="58">
        <v>0.54</v>
      </c>
      <c r="K27958" s="58">
        <v>0.25</v>
      </c>
      <c r="L27958" s="58">
        <v>86.851211547851563</v>
      </c>
      <c r="M27958" s="58">
        <v>96.329078674316406</v>
      </c>
      <c r="N27958" s="58">
        <v>102.71228790283203</v>
      </c>
      <c r="O27958">
        <v>2</v>
      </c>
    </row>
    <row r="27959" spans="1:15" x14ac:dyDescent="0.2">
      <c r="A27959">
        <v>3</v>
      </c>
      <c r="B27959">
        <v>528</v>
      </c>
      <c r="C27959">
        <v>0</v>
      </c>
      <c r="D27959" t="s">
        <v>1142</v>
      </c>
      <c r="E27959" t="s">
        <v>2087</v>
      </c>
      <c r="F27959" t="s">
        <v>1246</v>
      </c>
      <c r="G27959" t="s">
        <v>253</v>
      </c>
      <c r="H27959" t="s">
        <v>226</v>
      </c>
      <c r="I27959" s="58">
        <v>0.68</v>
      </c>
      <c r="J27959" s="58">
        <v>0.86</v>
      </c>
      <c r="K27959" s="58">
        <v>0.18999999761581421</v>
      </c>
      <c r="L27959" s="58">
        <v>27.407407760620117</v>
      </c>
      <c r="M27959" s="58">
        <v>68.25518798828125</v>
      </c>
      <c r="N27959" s="58">
        <v>58.555137634277344</v>
      </c>
      <c r="O27959">
        <v>2</v>
      </c>
    </row>
    <row r="27960" spans="1:15" x14ac:dyDescent="0.2">
      <c r="A27960">
        <v>3</v>
      </c>
      <c r="B27960">
        <v>528</v>
      </c>
      <c r="C27960">
        <v>0</v>
      </c>
      <c r="D27960" t="s">
        <v>1142</v>
      </c>
      <c r="E27960" t="s">
        <v>2087</v>
      </c>
      <c r="F27960" t="s">
        <v>1253</v>
      </c>
      <c r="G27960" t="s">
        <v>246</v>
      </c>
      <c r="H27960" t="s">
        <v>226</v>
      </c>
      <c r="I27960" s="58">
        <v>0.27</v>
      </c>
      <c r="J27960" s="58">
        <v>0.43</v>
      </c>
      <c r="K27960" s="58">
        <v>0.15999999642372131</v>
      </c>
      <c r="L27960" s="58">
        <v>57.875461578369141</v>
      </c>
      <c r="M27960" s="58">
        <v>95.097396850585938</v>
      </c>
      <c r="N27960" s="58">
        <v>106.77426910400391</v>
      </c>
      <c r="O27960">
        <v>2</v>
      </c>
    </row>
    <row r="27961" spans="1:15" x14ac:dyDescent="0.2">
      <c r="A27961">
        <v>3</v>
      </c>
      <c r="B27961">
        <v>528</v>
      </c>
      <c r="C27961">
        <v>0</v>
      </c>
      <c r="D27961" t="s">
        <v>1142</v>
      </c>
      <c r="E27961" t="s">
        <v>2087</v>
      </c>
      <c r="F27961" t="s">
        <v>1254</v>
      </c>
      <c r="G27961" t="s">
        <v>235</v>
      </c>
      <c r="H27961" t="s">
        <v>226</v>
      </c>
      <c r="I27961" s="58">
        <v>7.0000000000000007E-2</v>
      </c>
      <c r="J27961" s="58">
        <v>0.19</v>
      </c>
      <c r="K27961" s="58">
        <v>0.10999999940395355</v>
      </c>
      <c r="L27961" s="58">
        <v>151.35134887695313</v>
      </c>
      <c r="M27961" s="58">
        <v>73.627647399902344</v>
      </c>
      <c r="N27961" s="58">
        <v>92.905990600585938</v>
      </c>
      <c r="O27961">
        <v>2</v>
      </c>
    </row>
    <row r="27962" spans="1:15" x14ac:dyDescent="0.2">
      <c r="A27962">
        <v>3</v>
      </c>
      <c r="B27962">
        <v>528</v>
      </c>
      <c r="C27962">
        <v>0</v>
      </c>
      <c r="D27962" t="s">
        <v>1142</v>
      </c>
      <c r="E27962" t="s">
        <v>2087</v>
      </c>
      <c r="F27962" t="s">
        <v>1252</v>
      </c>
      <c r="G27962" t="s">
        <v>242</v>
      </c>
      <c r="H27962" t="s">
        <v>226</v>
      </c>
      <c r="I27962" s="58">
        <v>0.22</v>
      </c>
      <c r="J27962" s="58">
        <v>0.33</v>
      </c>
      <c r="K27962" s="58">
        <v>0.10999999940395355</v>
      </c>
      <c r="L27962" s="58">
        <v>47.982063293457031</v>
      </c>
      <c r="M27962" s="58">
        <v>130.31584167480469</v>
      </c>
      <c r="N27962" s="58">
        <v>115.34954071044922</v>
      </c>
      <c r="O27962">
        <v>2</v>
      </c>
    </row>
    <row r="27963" spans="1:15" x14ac:dyDescent="0.2">
      <c r="A27963">
        <v>3</v>
      </c>
      <c r="B27963">
        <v>528</v>
      </c>
      <c r="C27963">
        <v>0</v>
      </c>
      <c r="D27963" t="s">
        <v>1142</v>
      </c>
      <c r="E27963" t="s">
        <v>2087</v>
      </c>
      <c r="F27963" t="s">
        <v>1258</v>
      </c>
      <c r="G27963" t="s">
        <v>237</v>
      </c>
      <c r="H27963" t="s">
        <v>226</v>
      </c>
      <c r="I27963" s="58">
        <v>0.48</v>
      </c>
      <c r="J27963" s="58">
        <v>0.59</v>
      </c>
      <c r="K27963" s="58">
        <v>0.10999999940395355</v>
      </c>
      <c r="L27963" s="58">
        <v>22.153209686279297</v>
      </c>
      <c r="M27963" s="58">
        <v>101.25808715820313</v>
      </c>
      <c r="N27963" s="58">
        <v>106.31851196289063</v>
      </c>
      <c r="O27963">
        <v>2</v>
      </c>
    </row>
    <row r="27964" spans="1:15" x14ac:dyDescent="0.2">
      <c r="A27964">
        <v>3</v>
      </c>
      <c r="B27964">
        <v>528</v>
      </c>
      <c r="C27964">
        <v>0</v>
      </c>
      <c r="D27964" t="s">
        <v>1142</v>
      </c>
      <c r="E27964" t="s">
        <v>2087</v>
      </c>
      <c r="F27964" t="s">
        <v>1683</v>
      </c>
      <c r="G27964" t="s">
        <v>232</v>
      </c>
      <c r="H27964" t="s">
        <v>226</v>
      </c>
      <c r="I27964" s="58">
        <v>7.0000000000000007E-2</v>
      </c>
      <c r="J27964" s="58">
        <v>0.15</v>
      </c>
      <c r="K27964" s="58">
        <v>7.9999998211860657E-2</v>
      </c>
      <c r="L27964" s="58">
        <v>118.57142639160156</v>
      </c>
      <c r="M27964" s="58">
        <v>76.016357421875</v>
      </c>
      <c r="N27964" s="58">
        <v>103.34163665771484</v>
      </c>
      <c r="O27964">
        <v>2</v>
      </c>
    </row>
    <row r="27965" spans="1:15" x14ac:dyDescent="0.2">
      <c r="A27965">
        <v>3</v>
      </c>
      <c r="B27965">
        <v>528</v>
      </c>
      <c r="C27965">
        <v>0</v>
      </c>
      <c r="D27965" t="s">
        <v>1142</v>
      </c>
      <c r="E27965" t="s">
        <v>2087</v>
      </c>
      <c r="F27965" t="s">
        <v>1257</v>
      </c>
      <c r="G27965" t="s">
        <v>240</v>
      </c>
      <c r="H27965" t="s">
        <v>226</v>
      </c>
      <c r="I27965" s="59" t="s">
        <v>2047</v>
      </c>
      <c r="J27965" s="58">
        <v>0.12</v>
      </c>
      <c r="K27965" s="59" t="s">
        <v>2047</v>
      </c>
      <c r="L27965" s="59" t="s">
        <v>2047</v>
      </c>
      <c r="M27965" s="59" t="s">
        <v>2047</v>
      </c>
      <c r="N27965" s="58">
        <v>118.74960327148438</v>
      </c>
      <c r="O27965">
        <v>2</v>
      </c>
    </row>
    <row r="27966" spans="1:15" x14ac:dyDescent="0.2">
      <c r="A27966">
        <v>3</v>
      </c>
      <c r="B27966">
        <v>528</v>
      </c>
      <c r="C27966">
        <v>0</v>
      </c>
      <c r="D27966" t="s">
        <v>1142</v>
      </c>
      <c r="E27966" t="s">
        <v>2087</v>
      </c>
      <c r="F27966" t="s">
        <v>1259</v>
      </c>
      <c r="G27966" t="s">
        <v>234</v>
      </c>
      <c r="H27966" t="s">
        <v>226</v>
      </c>
      <c r="I27966" s="58">
        <v>7.0000000000000007E-2</v>
      </c>
      <c r="J27966" s="58">
        <v>0.14000000000000001</v>
      </c>
      <c r="K27966" s="58">
        <v>7.0000000298023224E-2</v>
      </c>
      <c r="L27966" s="58">
        <v>110.44776153564453</v>
      </c>
      <c r="M27966" s="58">
        <v>96.993492126464844</v>
      </c>
      <c r="N27966" s="58">
        <v>103.06067657470703</v>
      </c>
      <c r="O27966">
        <v>2</v>
      </c>
    </row>
    <row r="27967" spans="1:15" x14ac:dyDescent="0.2">
      <c r="A27967">
        <v>3</v>
      </c>
      <c r="B27967">
        <v>528</v>
      </c>
      <c r="C27967">
        <v>0</v>
      </c>
      <c r="D27967" t="s">
        <v>1142</v>
      </c>
      <c r="E27967" t="s">
        <v>2087</v>
      </c>
      <c r="F27967" t="s">
        <v>1256</v>
      </c>
      <c r="G27967" t="s">
        <v>241</v>
      </c>
      <c r="H27967" t="s">
        <v>226</v>
      </c>
      <c r="I27967" s="58">
        <v>0.21</v>
      </c>
      <c r="J27967" s="58">
        <v>0.28999999999999998</v>
      </c>
      <c r="K27967" s="58">
        <v>7.0000000298023224E-2</v>
      </c>
      <c r="L27967" s="58">
        <v>34.905658721923828</v>
      </c>
      <c r="M27967" s="58">
        <v>83.532783508300781</v>
      </c>
      <c r="N27967" s="58">
        <v>85.4144287109375</v>
      </c>
      <c r="O27967">
        <v>2</v>
      </c>
    </row>
    <row r="27968" spans="1:15" x14ac:dyDescent="0.2">
      <c r="A27968">
        <v>3</v>
      </c>
      <c r="B27968">
        <v>528</v>
      </c>
      <c r="C27968">
        <v>0</v>
      </c>
      <c r="D27968" t="s">
        <v>1142</v>
      </c>
      <c r="E27968" t="s">
        <v>2087</v>
      </c>
      <c r="F27968" t="s">
        <v>1260</v>
      </c>
      <c r="G27968" t="s">
        <v>231</v>
      </c>
      <c r="H27968" t="s">
        <v>226</v>
      </c>
      <c r="I27968" s="58">
        <v>0.13</v>
      </c>
      <c r="J27968" s="58">
        <v>0.06</v>
      </c>
      <c r="K27968" s="58">
        <v>-7.0000000298023224E-2</v>
      </c>
      <c r="L27968" s="58">
        <v>-53.543304443359375</v>
      </c>
      <c r="M27968" s="58">
        <v>91.0599365234375</v>
      </c>
      <c r="N27968" s="58">
        <v>77.813934326171875</v>
      </c>
      <c r="O27968">
        <v>2</v>
      </c>
    </row>
    <row r="27969" spans="1:15" x14ac:dyDescent="0.2">
      <c r="A27969">
        <v>3</v>
      </c>
      <c r="B27969">
        <v>528</v>
      </c>
      <c r="C27969">
        <v>0</v>
      </c>
      <c r="D27969" t="s">
        <v>1142</v>
      </c>
      <c r="E27969" t="s">
        <v>2087</v>
      </c>
      <c r="F27969" t="s">
        <v>1261</v>
      </c>
      <c r="G27969" t="s">
        <v>229</v>
      </c>
      <c r="H27969" t="s">
        <v>226</v>
      </c>
      <c r="I27969" s="58">
        <v>0.21</v>
      </c>
      <c r="J27969" s="58">
        <v>0.12</v>
      </c>
      <c r="K27969" s="58">
        <v>-7.9999998211860657E-2</v>
      </c>
      <c r="L27969" s="58">
        <v>-40.09661865234375</v>
      </c>
      <c r="M27969" s="58">
        <v>125.79932403564453</v>
      </c>
      <c r="N27969" s="58">
        <v>126.71469116210938</v>
      </c>
      <c r="O27969">
        <v>2</v>
      </c>
    </row>
    <row r="27970" spans="1:15" x14ac:dyDescent="0.2">
      <c r="A27970">
        <v>3</v>
      </c>
      <c r="B27970">
        <v>528</v>
      </c>
      <c r="C27970">
        <v>0</v>
      </c>
      <c r="D27970" t="s">
        <v>1142</v>
      </c>
      <c r="E27970" t="s">
        <v>2087</v>
      </c>
      <c r="F27970" t="s">
        <v>1262</v>
      </c>
      <c r="G27970" t="s">
        <v>227</v>
      </c>
      <c r="H27970" t="s">
        <v>226</v>
      </c>
      <c r="I27970" s="58">
        <v>0.59</v>
      </c>
      <c r="J27970" s="58">
        <v>0.46</v>
      </c>
      <c r="K27970" s="58">
        <v>-0.12999999523162842</v>
      </c>
      <c r="L27970" s="58">
        <v>-22.053871154785156</v>
      </c>
      <c r="M27970" s="58">
        <v>71.561531066894531</v>
      </c>
      <c r="N27970" s="58">
        <v>65.618354797363281</v>
      </c>
      <c r="O27970">
        <v>2</v>
      </c>
    </row>
    <row r="27971" spans="1:15" x14ac:dyDescent="0.2">
      <c r="A27971">
        <v>3</v>
      </c>
      <c r="B27971">
        <v>528</v>
      </c>
      <c r="C27971">
        <v>0</v>
      </c>
      <c r="D27971" t="s">
        <v>1142</v>
      </c>
      <c r="E27971" t="s">
        <v>2087</v>
      </c>
      <c r="F27971" t="s">
        <v>1263</v>
      </c>
      <c r="G27971" t="s">
        <v>225</v>
      </c>
      <c r="H27971" t="s">
        <v>198</v>
      </c>
      <c r="I27971" s="59" t="s">
        <v>2047</v>
      </c>
      <c r="J27971" s="58">
        <v>3.43</v>
      </c>
      <c r="K27971" s="59" t="s">
        <v>2047</v>
      </c>
      <c r="L27971" s="59" t="s">
        <v>2047</v>
      </c>
      <c r="M27971" s="59" t="s">
        <v>2047</v>
      </c>
      <c r="N27971" s="58">
        <v>135.5015869140625</v>
      </c>
      <c r="O27971">
        <v>2</v>
      </c>
    </row>
    <row r="27972" spans="1:15" x14ac:dyDescent="0.2">
      <c r="A27972">
        <v>3</v>
      </c>
      <c r="B27972">
        <v>528</v>
      </c>
      <c r="C27972">
        <v>0</v>
      </c>
      <c r="D27972" t="s">
        <v>1142</v>
      </c>
      <c r="E27972" t="s">
        <v>2087</v>
      </c>
      <c r="F27972" t="s">
        <v>1272</v>
      </c>
      <c r="G27972" t="s">
        <v>218</v>
      </c>
      <c r="H27972" t="s">
        <v>198</v>
      </c>
      <c r="I27972" s="58">
        <v>0.15</v>
      </c>
      <c r="J27972" s="58">
        <v>1.07</v>
      </c>
      <c r="K27972" s="58">
        <v>0.9100000262260437</v>
      </c>
      <c r="L27972" s="58">
        <v>591.5584716796875</v>
      </c>
      <c r="M27972" s="58">
        <v>61.900363922119141</v>
      </c>
      <c r="N27972" s="58">
        <v>207.96665954589844</v>
      </c>
      <c r="O27972">
        <v>2</v>
      </c>
    </row>
    <row r="27973" spans="1:15" x14ac:dyDescent="0.2">
      <c r="A27973">
        <v>3</v>
      </c>
      <c r="B27973">
        <v>528</v>
      </c>
      <c r="C27973">
        <v>0</v>
      </c>
      <c r="D27973" t="s">
        <v>1142</v>
      </c>
      <c r="E27973" t="s">
        <v>2087</v>
      </c>
      <c r="F27973" t="s">
        <v>1264</v>
      </c>
      <c r="G27973" t="s">
        <v>223</v>
      </c>
      <c r="H27973" t="s">
        <v>198</v>
      </c>
      <c r="I27973" s="58">
        <v>0.3</v>
      </c>
      <c r="J27973" s="58">
        <v>0.88</v>
      </c>
      <c r="K27973" s="58">
        <v>0.57999998331069946</v>
      </c>
      <c r="L27973" s="58">
        <v>194.29530334472656</v>
      </c>
      <c r="M27973" s="58">
        <v>112.57516479492188</v>
      </c>
      <c r="N27973" s="58">
        <v>90.662025451660156</v>
      </c>
      <c r="O27973">
        <v>2</v>
      </c>
    </row>
    <row r="27974" spans="1:15" x14ac:dyDescent="0.2">
      <c r="A27974">
        <v>3</v>
      </c>
      <c r="B27974">
        <v>528</v>
      </c>
      <c r="C27974">
        <v>0</v>
      </c>
      <c r="D27974" t="s">
        <v>1142</v>
      </c>
      <c r="E27974" t="s">
        <v>2087</v>
      </c>
      <c r="F27974" t="s">
        <v>1267</v>
      </c>
      <c r="G27974" t="s">
        <v>215</v>
      </c>
      <c r="H27974" t="s">
        <v>198</v>
      </c>
      <c r="I27974" s="58">
        <v>0.35</v>
      </c>
      <c r="J27974" s="58">
        <v>0.89</v>
      </c>
      <c r="K27974" s="58">
        <v>0.52999997138977051</v>
      </c>
      <c r="L27974" s="58">
        <v>150.56497192382813</v>
      </c>
      <c r="M27974" s="58">
        <v>79.644882202148438</v>
      </c>
      <c r="N27974" s="58">
        <v>95.954368591308594</v>
      </c>
      <c r="O27974">
        <v>2</v>
      </c>
    </row>
    <row r="27975" spans="1:15" x14ac:dyDescent="0.2">
      <c r="A27975">
        <v>3</v>
      </c>
      <c r="B27975">
        <v>528</v>
      </c>
      <c r="C27975">
        <v>0</v>
      </c>
      <c r="D27975" t="s">
        <v>1142</v>
      </c>
      <c r="E27975" t="s">
        <v>2087</v>
      </c>
      <c r="F27975" t="s">
        <v>1266</v>
      </c>
      <c r="G27975" t="s">
        <v>224</v>
      </c>
      <c r="H27975" t="s">
        <v>198</v>
      </c>
      <c r="I27975" s="58">
        <v>0.76</v>
      </c>
      <c r="J27975" s="58">
        <v>1.19</v>
      </c>
      <c r="K27975" s="58">
        <v>0.43999999761581421</v>
      </c>
      <c r="L27975" s="58">
        <v>57.804233551025391</v>
      </c>
      <c r="M27975" s="58">
        <v>164.46522521972656</v>
      </c>
      <c r="N27975" s="58">
        <v>115.06667327880859</v>
      </c>
      <c r="O27975">
        <v>2</v>
      </c>
    </row>
    <row r="27976" spans="1:15" x14ac:dyDescent="0.2">
      <c r="A27976">
        <v>3</v>
      </c>
      <c r="B27976">
        <v>528</v>
      </c>
      <c r="C27976">
        <v>0</v>
      </c>
      <c r="D27976" t="s">
        <v>1142</v>
      </c>
      <c r="E27976" t="s">
        <v>2087</v>
      </c>
      <c r="F27976" t="s">
        <v>1270</v>
      </c>
      <c r="G27976" t="s">
        <v>219</v>
      </c>
      <c r="H27976" t="s">
        <v>198</v>
      </c>
      <c r="I27976" s="59" t="s">
        <v>2047</v>
      </c>
      <c r="J27976" s="58">
        <v>0.28999999999999998</v>
      </c>
      <c r="K27976" s="59" t="s">
        <v>2047</v>
      </c>
      <c r="L27976" s="59" t="s">
        <v>2047</v>
      </c>
      <c r="M27976" s="59" t="s">
        <v>2047</v>
      </c>
      <c r="N27976" s="58">
        <v>97.937400817871094</v>
      </c>
      <c r="O27976">
        <v>2</v>
      </c>
    </row>
    <row r="27977" spans="1:15" x14ac:dyDescent="0.2">
      <c r="A27977">
        <v>3</v>
      </c>
      <c r="B27977">
        <v>528</v>
      </c>
      <c r="C27977">
        <v>0</v>
      </c>
      <c r="D27977" t="s">
        <v>1142</v>
      </c>
      <c r="E27977" t="s">
        <v>2087</v>
      </c>
      <c r="F27977" t="s">
        <v>1268</v>
      </c>
      <c r="G27977" t="s">
        <v>221</v>
      </c>
      <c r="H27977" t="s">
        <v>198</v>
      </c>
      <c r="I27977" s="58">
        <v>1.64</v>
      </c>
      <c r="J27977" s="58">
        <v>1.85</v>
      </c>
      <c r="K27977" s="58">
        <v>0.20999999344348907</v>
      </c>
      <c r="L27977" s="58">
        <v>12.759463310241699</v>
      </c>
      <c r="M27977" s="58">
        <v>90.956329345703125</v>
      </c>
      <c r="N27977" s="58">
        <v>81.922821044921875</v>
      </c>
      <c r="O27977">
        <v>2</v>
      </c>
    </row>
    <row r="27978" spans="1:15" x14ac:dyDescent="0.2">
      <c r="A27978">
        <v>3</v>
      </c>
      <c r="B27978">
        <v>528</v>
      </c>
      <c r="C27978">
        <v>0</v>
      </c>
      <c r="D27978" t="s">
        <v>1142</v>
      </c>
      <c r="E27978" t="s">
        <v>2087</v>
      </c>
      <c r="F27978" t="s">
        <v>1269</v>
      </c>
      <c r="G27978" t="s">
        <v>222</v>
      </c>
      <c r="H27978" t="s">
        <v>198</v>
      </c>
      <c r="I27978" s="58">
        <v>0.12</v>
      </c>
      <c r="J27978" s="58">
        <v>0.25</v>
      </c>
      <c r="K27978" s="58">
        <v>0.11999999731779099</v>
      </c>
      <c r="L27978" s="58">
        <v>101.63934326171875</v>
      </c>
      <c r="M27978" s="58">
        <v>52.858318328857422</v>
      </c>
      <c r="N27978" s="58">
        <v>39.199470520019531</v>
      </c>
      <c r="O27978">
        <v>2</v>
      </c>
    </row>
    <row r="27979" spans="1:15" x14ac:dyDescent="0.2">
      <c r="A27979">
        <v>3</v>
      </c>
      <c r="B27979">
        <v>528</v>
      </c>
      <c r="C27979">
        <v>0</v>
      </c>
      <c r="D27979" t="s">
        <v>1142</v>
      </c>
      <c r="E27979" t="s">
        <v>2087</v>
      </c>
      <c r="F27979" t="s">
        <v>1275</v>
      </c>
      <c r="G27979" t="s">
        <v>214</v>
      </c>
      <c r="H27979" t="s">
        <v>198</v>
      </c>
      <c r="I27979" s="58">
        <v>0.06</v>
      </c>
      <c r="J27979" s="58">
        <v>0.17</v>
      </c>
      <c r="K27979" s="58">
        <v>0.11999999731779099</v>
      </c>
      <c r="L27979" s="58">
        <v>207.14285278320313</v>
      </c>
      <c r="M27979" s="58">
        <v>97.274848937988281</v>
      </c>
      <c r="N27979" s="58">
        <v>106.95323944091797</v>
      </c>
      <c r="O27979">
        <v>2</v>
      </c>
    </row>
    <row r="27980" spans="1:15" x14ac:dyDescent="0.2">
      <c r="A27980">
        <v>3</v>
      </c>
      <c r="B27980">
        <v>528</v>
      </c>
      <c r="C27980">
        <v>0</v>
      </c>
      <c r="D27980" t="s">
        <v>1142</v>
      </c>
      <c r="E27980" t="s">
        <v>2087</v>
      </c>
      <c r="F27980" t="s">
        <v>1608</v>
      </c>
      <c r="G27980" t="s">
        <v>458</v>
      </c>
      <c r="H27980" t="s">
        <v>198</v>
      </c>
      <c r="I27980" s="59" t="s">
        <v>2047</v>
      </c>
      <c r="J27980" s="58">
        <v>0.12</v>
      </c>
      <c r="K27980" s="59" t="s">
        <v>2047</v>
      </c>
      <c r="L27980" s="59" t="s">
        <v>2047</v>
      </c>
      <c r="M27980" s="59" t="s">
        <v>2047</v>
      </c>
      <c r="N27980" s="58">
        <v>302.2103271484375</v>
      </c>
      <c r="O27980">
        <v>2</v>
      </c>
    </row>
    <row r="27981" spans="1:15" x14ac:dyDescent="0.2">
      <c r="A27981">
        <v>3</v>
      </c>
      <c r="B27981">
        <v>528</v>
      </c>
      <c r="C27981">
        <v>0</v>
      </c>
      <c r="D27981" t="s">
        <v>1142</v>
      </c>
      <c r="E27981" t="s">
        <v>2087</v>
      </c>
      <c r="F27981" t="s">
        <v>1265</v>
      </c>
      <c r="G27981" t="s">
        <v>220</v>
      </c>
      <c r="H27981" t="s">
        <v>198</v>
      </c>
      <c r="I27981" s="58">
        <v>0.28000000000000003</v>
      </c>
      <c r="J27981" s="58">
        <v>0.37</v>
      </c>
      <c r="K27981" s="58">
        <v>0.10000000149011612</v>
      </c>
      <c r="L27981" s="58">
        <v>35.636363983154297</v>
      </c>
      <c r="M27981" s="58">
        <v>21.568378448486328</v>
      </c>
      <c r="N27981" s="58">
        <v>19.470064163208008</v>
      </c>
      <c r="O27981">
        <v>2</v>
      </c>
    </row>
    <row r="27982" spans="1:15" x14ac:dyDescent="0.2">
      <c r="A27982">
        <v>3</v>
      </c>
      <c r="B27982">
        <v>528</v>
      </c>
      <c r="C27982">
        <v>0</v>
      </c>
      <c r="D27982" t="s">
        <v>1142</v>
      </c>
      <c r="E27982" t="s">
        <v>2087</v>
      </c>
      <c r="F27982" t="s">
        <v>1277</v>
      </c>
      <c r="G27982" t="s">
        <v>213</v>
      </c>
      <c r="H27982" t="s">
        <v>198</v>
      </c>
      <c r="I27982" s="58">
        <v>0.06</v>
      </c>
      <c r="J27982" s="58">
        <v>0.16</v>
      </c>
      <c r="K27982" s="58">
        <v>0.10000000149011612</v>
      </c>
      <c r="L27982" s="58">
        <v>162.71185302734375</v>
      </c>
      <c r="M27982" s="58">
        <v>43.231250762939453</v>
      </c>
      <c r="N27982" s="58">
        <v>70.727668762207031</v>
      </c>
      <c r="O27982">
        <v>2</v>
      </c>
    </row>
    <row r="27983" spans="1:15" x14ac:dyDescent="0.2">
      <c r="A27983">
        <v>3</v>
      </c>
      <c r="B27983">
        <v>528</v>
      </c>
      <c r="C27983">
        <v>0</v>
      </c>
      <c r="D27983" t="s">
        <v>1142</v>
      </c>
      <c r="E27983" t="s">
        <v>2087</v>
      </c>
      <c r="F27983" t="s">
        <v>1755</v>
      </c>
      <c r="G27983" t="s">
        <v>706</v>
      </c>
      <c r="H27983" t="s">
        <v>198</v>
      </c>
      <c r="I27983" s="59" t="s">
        <v>2047</v>
      </c>
      <c r="J27983" s="58">
        <v>0.09</v>
      </c>
      <c r="K27983" s="59" t="s">
        <v>2047</v>
      </c>
      <c r="L27983" s="59" t="s">
        <v>2047</v>
      </c>
      <c r="M27983" s="59" t="s">
        <v>2047</v>
      </c>
      <c r="N27983" s="58">
        <v>1154.188720703125</v>
      </c>
      <c r="O27983">
        <v>2</v>
      </c>
    </row>
    <row r="27984" spans="1:15" x14ac:dyDescent="0.2">
      <c r="A27984">
        <v>3</v>
      </c>
      <c r="B27984">
        <v>528</v>
      </c>
      <c r="C27984">
        <v>0</v>
      </c>
      <c r="D27984" t="s">
        <v>1142</v>
      </c>
      <c r="E27984" t="s">
        <v>2087</v>
      </c>
      <c r="F27984" t="s">
        <v>1433</v>
      </c>
      <c r="G27984" t="s">
        <v>210</v>
      </c>
      <c r="H27984" t="s">
        <v>198</v>
      </c>
      <c r="I27984" s="58">
        <v>0.1</v>
      </c>
      <c r="J27984" s="58">
        <v>0.18</v>
      </c>
      <c r="K27984" s="58">
        <v>7.9999998211860657E-2</v>
      </c>
      <c r="L27984" s="58">
        <v>84.210525512695313</v>
      </c>
      <c r="M27984" s="58">
        <v>97.758453369140625</v>
      </c>
      <c r="N27984" s="58">
        <v>121.707275390625</v>
      </c>
      <c r="O27984">
        <v>2</v>
      </c>
    </row>
    <row r="27985" spans="1:15" x14ac:dyDescent="0.2">
      <c r="A27985">
        <v>3</v>
      </c>
      <c r="B27985">
        <v>528</v>
      </c>
      <c r="C27985">
        <v>0</v>
      </c>
      <c r="D27985" t="s">
        <v>1142</v>
      </c>
      <c r="E27985" t="s">
        <v>2087</v>
      </c>
      <c r="F27985" t="s">
        <v>1271</v>
      </c>
      <c r="G27985" t="s">
        <v>204</v>
      </c>
      <c r="H27985" t="s">
        <v>198</v>
      </c>
      <c r="I27985" s="58">
        <v>0.08</v>
      </c>
      <c r="J27985" s="58">
        <v>0.13</v>
      </c>
      <c r="K27985" s="58">
        <v>5.9999998658895493E-2</v>
      </c>
      <c r="L27985" s="58">
        <v>75</v>
      </c>
      <c r="M27985" s="58">
        <v>33.968490600585938</v>
      </c>
      <c r="N27985" s="58">
        <v>25.690963745117188</v>
      </c>
      <c r="O27985">
        <v>2</v>
      </c>
    </row>
    <row r="27986" spans="1:15" x14ac:dyDescent="0.2">
      <c r="A27986">
        <v>3</v>
      </c>
      <c r="B27986">
        <v>528</v>
      </c>
      <c r="C27986">
        <v>0</v>
      </c>
      <c r="D27986" t="s">
        <v>1142</v>
      </c>
      <c r="E27986" t="s">
        <v>2087</v>
      </c>
      <c r="F27986" t="s">
        <v>2008</v>
      </c>
      <c r="G27986" t="s">
        <v>817</v>
      </c>
      <c r="H27986" t="s">
        <v>198</v>
      </c>
      <c r="I27986" s="58">
        <v>0.09</v>
      </c>
      <c r="J27986" s="59" t="s">
        <v>2047</v>
      </c>
      <c r="K27986" s="59" t="s">
        <v>2047</v>
      </c>
      <c r="L27986" s="59" t="s">
        <v>2047</v>
      </c>
      <c r="M27986" s="58">
        <v>272.93069458007813</v>
      </c>
      <c r="N27986" s="59" t="s">
        <v>2047</v>
      </c>
      <c r="O27986">
        <v>2</v>
      </c>
    </row>
    <row r="27987" spans="1:15" x14ac:dyDescent="0.2">
      <c r="A27987">
        <v>3</v>
      </c>
      <c r="B27987">
        <v>528</v>
      </c>
      <c r="C27987">
        <v>0</v>
      </c>
      <c r="D27987" t="s">
        <v>1142</v>
      </c>
      <c r="E27987" t="s">
        <v>2087</v>
      </c>
      <c r="F27987" t="s">
        <v>1860</v>
      </c>
      <c r="G27987" t="s">
        <v>798</v>
      </c>
      <c r="H27987" t="s">
        <v>198</v>
      </c>
      <c r="I27987" s="58">
        <v>0.43</v>
      </c>
      <c r="J27987" s="58">
        <v>0.35</v>
      </c>
      <c r="K27987" s="58">
        <v>-7.9999998211860657E-2</v>
      </c>
      <c r="L27987" s="58">
        <v>-18.075117111206055</v>
      </c>
      <c r="M27987" s="58">
        <v>464.04171752929688</v>
      </c>
      <c r="N27987" s="58">
        <v>277.53411865234375</v>
      </c>
      <c r="O27987">
        <v>2</v>
      </c>
    </row>
    <row r="27988" spans="1:15" x14ac:dyDescent="0.2">
      <c r="A27988">
        <v>3</v>
      </c>
      <c r="B27988">
        <v>528</v>
      </c>
      <c r="C27988">
        <v>0</v>
      </c>
      <c r="D27988" t="s">
        <v>1142</v>
      </c>
      <c r="E27988" t="s">
        <v>2087</v>
      </c>
      <c r="F27988" t="s">
        <v>1598</v>
      </c>
      <c r="G27988" t="s">
        <v>635</v>
      </c>
      <c r="H27988" t="s">
        <v>198</v>
      </c>
      <c r="I27988" s="58">
        <v>0.18</v>
      </c>
      <c r="J27988" s="58">
        <v>0.08</v>
      </c>
      <c r="K27988" s="58">
        <v>-0.10000000149011612</v>
      </c>
      <c r="L27988" s="58">
        <v>-57.777778625488281</v>
      </c>
      <c r="M27988" s="58">
        <v>197.65379333496094</v>
      </c>
      <c r="N27988" s="58">
        <v>139.34367370605469</v>
      </c>
      <c r="O27988">
        <v>2</v>
      </c>
    </row>
    <row r="27989" spans="1:15" x14ac:dyDescent="0.2">
      <c r="A27989">
        <v>3</v>
      </c>
      <c r="B27989">
        <v>528</v>
      </c>
      <c r="C27989">
        <v>0</v>
      </c>
      <c r="D27989" t="s">
        <v>1142</v>
      </c>
      <c r="E27989" t="s">
        <v>2087</v>
      </c>
      <c r="F27989" t="s">
        <v>1432</v>
      </c>
      <c r="G27989" t="s">
        <v>199</v>
      </c>
      <c r="H27989" t="s">
        <v>198</v>
      </c>
      <c r="I27989" s="58">
        <v>0.81</v>
      </c>
      <c r="J27989" s="58">
        <v>0.55000000000000004</v>
      </c>
      <c r="K27989" s="58">
        <v>-0.25999999046325684</v>
      </c>
      <c r="L27989" s="58">
        <v>-31.885856628417969</v>
      </c>
      <c r="M27989" s="58">
        <v>78.945259094238281</v>
      </c>
      <c r="N27989" s="58">
        <v>54.960777282714844</v>
      </c>
      <c r="O27989">
        <v>2</v>
      </c>
    </row>
    <row r="27990" spans="1:15" x14ac:dyDescent="0.2">
      <c r="A27990">
        <v>3</v>
      </c>
      <c r="B27990">
        <v>528</v>
      </c>
      <c r="C27990">
        <v>0</v>
      </c>
      <c r="D27990" t="s">
        <v>1142</v>
      </c>
      <c r="E27990" t="s">
        <v>2087</v>
      </c>
      <c r="F27990" t="s">
        <v>1282</v>
      </c>
      <c r="G27990" t="s">
        <v>200</v>
      </c>
      <c r="H27990" t="s">
        <v>198</v>
      </c>
      <c r="I27990" s="58">
        <v>4.1900000000000004</v>
      </c>
      <c r="J27990" s="58">
        <v>3.23</v>
      </c>
      <c r="K27990" s="58">
        <v>-0.97000002861022949</v>
      </c>
      <c r="L27990" s="58">
        <v>-23.086095809936523</v>
      </c>
      <c r="M27990" s="58">
        <v>100.47647094726563</v>
      </c>
      <c r="N27990" s="58">
        <v>82.59759521484375</v>
      </c>
      <c r="O27990">
        <v>2</v>
      </c>
    </row>
    <row r="27991" spans="1:15" x14ac:dyDescent="0.2">
      <c r="A27991">
        <v>3</v>
      </c>
      <c r="B27991">
        <v>528</v>
      </c>
      <c r="C27991">
        <v>0</v>
      </c>
      <c r="D27991" t="s">
        <v>1142</v>
      </c>
      <c r="E27991" t="s">
        <v>2087</v>
      </c>
      <c r="F27991" t="s">
        <v>1283</v>
      </c>
      <c r="G27991" t="s">
        <v>197</v>
      </c>
      <c r="H27991" t="s">
        <v>168</v>
      </c>
      <c r="I27991" s="58">
        <v>4.82</v>
      </c>
      <c r="J27991" s="58">
        <v>5.62</v>
      </c>
      <c r="K27991" s="58">
        <v>0.81000000238418579</v>
      </c>
      <c r="L27991" s="58">
        <v>16.739356994628906</v>
      </c>
      <c r="M27991" s="58">
        <v>88.671829223632813</v>
      </c>
      <c r="N27991" s="58">
        <v>89.745399475097656</v>
      </c>
      <c r="O27991">
        <v>2</v>
      </c>
    </row>
    <row r="27992" spans="1:15" x14ac:dyDescent="0.2">
      <c r="A27992">
        <v>3</v>
      </c>
      <c r="B27992">
        <v>528</v>
      </c>
      <c r="C27992">
        <v>0</v>
      </c>
      <c r="D27992" t="s">
        <v>1142</v>
      </c>
      <c r="E27992" t="s">
        <v>2087</v>
      </c>
      <c r="F27992" t="s">
        <v>1284</v>
      </c>
      <c r="G27992" t="s">
        <v>196</v>
      </c>
      <c r="H27992" t="s">
        <v>168</v>
      </c>
      <c r="I27992" s="58">
        <v>1.44</v>
      </c>
      <c r="J27992" s="58">
        <v>1.98</v>
      </c>
      <c r="K27992" s="58">
        <v>0.54000002145767212</v>
      </c>
      <c r="L27992" s="58">
        <v>37.569446563720703</v>
      </c>
      <c r="M27992" s="58">
        <v>122.810302734375</v>
      </c>
      <c r="N27992" s="58">
        <v>118.37035369873047</v>
      </c>
      <c r="O27992">
        <v>2</v>
      </c>
    </row>
    <row r="27993" spans="1:15" x14ac:dyDescent="0.2">
      <c r="A27993">
        <v>3</v>
      </c>
      <c r="B27993">
        <v>528</v>
      </c>
      <c r="C27993">
        <v>0</v>
      </c>
      <c r="D27993" t="s">
        <v>1142</v>
      </c>
      <c r="E27993" t="s">
        <v>2087</v>
      </c>
      <c r="F27993" t="s">
        <v>1434</v>
      </c>
      <c r="G27993" t="s">
        <v>169</v>
      </c>
      <c r="H27993" t="s">
        <v>168</v>
      </c>
      <c r="I27993" s="58">
        <v>1.28</v>
      </c>
      <c r="J27993" s="58">
        <v>1.66</v>
      </c>
      <c r="K27993" s="58">
        <v>0.37999999523162842</v>
      </c>
      <c r="L27993" s="58">
        <v>29.780563354492188</v>
      </c>
      <c r="M27993" s="58">
        <v>124.11479949951172</v>
      </c>
      <c r="N27993" s="58">
        <v>153.93342590332031</v>
      </c>
      <c r="O27993">
        <v>2</v>
      </c>
    </row>
    <row r="27994" spans="1:15" x14ac:dyDescent="0.2">
      <c r="A27994">
        <v>3</v>
      </c>
      <c r="B27994">
        <v>528</v>
      </c>
      <c r="C27994">
        <v>0</v>
      </c>
      <c r="D27994" t="s">
        <v>1142</v>
      </c>
      <c r="E27994" t="s">
        <v>2087</v>
      </c>
      <c r="F27994" t="s">
        <v>1286</v>
      </c>
      <c r="G27994" t="s">
        <v>174</v>
      </c>
      <c r="H27994" t="s">
        <v>168</v>
      </c>
      <c r="I27994" s="58">
        <v>1.44</v>
      </c>
      <c r="J27994" s="58">
        <v>1.78</v>
      </c>
      <c r="K27994" s="58">
        <v>0.34000000357627869</v>
      </c>
      <c r="L27994" s="58">
        <v>23.95543098449707</v>
      </c>
      <c r="M27994" s="58">
        <v>81.791893005371094</v>
      </c>
      <c r="N27994" s="58">
        <v>85.819480895996094</v>
      </c>
      <c r="O27994">
        <v>2</v>
      </c>
    </row>
    <row r="27995" spans="1:15" x14ac:dyDescent="0.2">
      <c r="A27995">
        <v>3</v>
      </c>
      <c r="B27995">
        <v>528</v>
      </c>
      <c r="C27995">
        <v>0</v>
      </c>
      <c r="D27995" t="s">
        <v>1142</v>
      </c>
      <c r="E27995" t="s">
        <v>2087</v>
      </c>
      <c r="F27995" t="s">
        <v>1293</v>
      </c>
      <c r="G27995" t="s">
        <v>190</v>
      </c>
      <c r="H27995" t="s">
        <v>168</v>
      </c>
      <c r="I27995" s="58">
        <v>0.16</v>
      </c>
      <c r="J27995" s="58">
        <v>0.49</v>
      </c>
      <c r="K27995" s="58">
        <v>0.33000001311302185</v>
      </c>
      <c r="L27995" s="58">
        <v>208.91719055175781</v>
      </c>
      <c r="M27995" s="58">
        <v>39.755859375</v>
      </c>
      <c r="N27995" s="58">
        <v>99.251266479492188</v>
      </c>
      <c r="O27995">
        <v>2</v>
      </c>
    </row>
    <row r="27996" spans="1:15" x14ac:dyDescent="0.2">
      <c r="A27996">
        <v>3</v>
      </c>
      <c r="B27996">
        <v>528</v>
      </c>
      <c r="C27996">
        <v>0</v>
      </c>
      <c r="D27996" t="s">
        <v>1142</v>
      </c>
      <c r="E27996" t="s">
        <v>2087</v>
      </c>
      <c r="F27996" t="s">
        <v>1289</v>
      </c>
      <c r="G27996" t="s">
        <v>189</v>
      </c>
      <c r="H27996" t="s">
        <v>168</v>
      </c>
      <c r="I27996" s="58">
        <v>1</v>
      </c>
      <c r="J27996" s="58">
        <v>1.28</v>
      </c>
      <c r="K27996" s="58">
        <v>0.2800000011920929</v>
      </c>
      <c r="L27996" s="58">
        <v>28.012048721313477</v>
      </c>
      <c r="M27996" s="58">
        <v>146.2313232421875</v>
      </c>
      <c r="N27996" s="58">
        <v>155.91545104980469</v>
      </c>
      <c r="O27996">
        <v>2</v>
      </c>
    </row>
    <row r="27997" spans="1:15" x14ac:dyDescent="0.2">
      <c r="A27997">
        <v>3</v>
      </c>
      <c r="B27997">
        <v>528</v>
      </c>
      <c r="C27997">
        <v>0</v>
      </c>
      <c r="D27997" t="s">
        <v>1142</v>
      </c>
      <c r="E27997" t="s">
        <v>2087</v>
      </c>
      <c r="F27997" t="s">
        <v>1287</v>
      </c>
      <c r="G27997" t="s">
        <v>192</v>
      </c>
      <c r="H27997" t="s">
        <v>168</v>
      </c>
      <c r="I27997" s="58">
        <v>0.36</v>
      </c>
      <c r="J27997" s="58">
        <v>0.6</v>
      </c>
      <c r="K27997" s="58">
        <v>0.23000000417232513</v>
      </c>
      <c r="L27997" s="58">
        <v>63.461536407470703</v>
      </c>
      <c r="M27997" s="58">
        <v>63.211898803710938</v>
      </c>
      <c r="N27997" s="58">
        <v>68.762672424316406</v>
      </c>
      <c r="O27997">
        <v>2</v>
      </c>
    </row>
    <row r="27998" spans="1:15" x14ac:dyDescent="0.2">
      <c r="A27998">
        <v>3</v>
      </c>
      <c r="B27998">
        <v>528</v>
      </c>
      <c r="C27998">
        <v>0</v>
      </c>
      <c r="D27998" t="s">
        <v>1142</v>
      </c>
      <c r="E27998" t="s">
        <v>2087</v>
      </c>
      <c r="F27998" t="s">
        <v>1285</v>
      </c>
      <c r="G27998" t="s">
        <v>194</v>
      </c>
      <c r="H27998" t="s">
        <v>168</v>
      </c>
      <c r="I27998" s="58">
        <v>0.33</v>
      </c>
      <c r="J27998" s="58">
        <v>0.55000000000000004</v>
      </c>
      <c r="K27998" s="58">
        <v>0.2199999988079071</v>
      </c>
      <c r="L27998" s="58">
        <v>67.484664916992188</v>
      </c>
      <c r="M27998" s="58">
        <v>110.44850158691406</v>
      </c>
      <c r="N27998" s="58">
        <v>81.613166809082031</v>
      </c>
      <c r="O27998">
        <v>2</v>
      </c>
    </row>
    <row r="27999" spans="1:15" x14ac:dyDescent="0.2">
      <c r="A27999">
        <v>3</v>
      </c>
      <c r="B27999">
        <v>528</v>
      </c>
      <c r="C27999">
        <v>0</v>
      </c>
      <c r="D27999" t="s">
        <v>1142</v>
      </c>
      <c r="E27999" t="s">
        <v>2087</v>
      </c>
      <c r="F27999" t="s">
        <v>1288</v>
      </c>
      <c r="G27999" t="s">
        <v>195</v>
      </c>
      <c r="H27999" t="s">
        <v>168</v>
      </c>
      <c r="I27999" s="58">
        <v>0.15</v>
      </c>
      <c r="J27999" s="58">
        <v>0.37</v>
      </c>
      <c r="K27999" s="58">
        <v>0.2199999988079071</v>
      </c>
      <c r="L27999" s="58">
        <v>141.17646789550781</v>
      </c>
      <c r="M27999" s="58">
        <v>127.82711791992188</v>
      </c>
      <c r="N27999" s="58">
        <v>134.18783569335938</v>
      </c>
      <c r="O27999">
        <v>2</v>
      </c>
    </row>
    <row r="28000" spans="1:15" x14ac:dyDescent="0.2">
      <c r="A28000">
        <v>3</v>
      </c>
      <c r="B28000">
        <v>528</v>
      </c>
      <c r="C28000">
        <v>0</v>
      </c>
      <c r="D28000" t="s">
        <v>1142</v>
      </c>
      <c r="E28000" t="s">
        <v>2087</v>
      </c>
      <c r="F28000" t="s">
        <v>1436</v>
      </c>
      <c r="G28000" t="s">
        <v>178</v>
      </c>
      <c r="H28000" t="s">
        <v>168</v>
      </c>
      <c r="I28000" s="58">
        <v>0.56999999999999995</v>
      </c>
      <c r="J28000" s="58">
        <v>0.71</v>
      </c>
      <c r="K28000" s="58">
        <v>0.14000000059604645</v>
      </c>
      <c r="L28000" s="58">
        <v>24.86865234375</v>
      </c>
      <c r="M28000" s="58">
        <v>81.414886474609375</v>
      </c>
      <c r="N28000" s="58">
        <v>97.329597473144531</v>
      </c>
      <c r="O28000">
        <v>2</v>
      </c>
    </row>
    <row r="28001" spans="1:15" x14ac:dyDescent="0.2">
      <c r="A28001">
        <v>3</v>
      </c>
      <c r="B28001">
        <v>528</v>
      </c>
      <c r="C28001">
        <v>0</v>
      </c>
      <c r="D28001" t="s">
        <v>1142</v>
      </c>
      <c r="E28001" t="s">
        <v>2087</v>
      </c>
      <c r="F28001" t="s">
        <v>1291</v>
      </c>
      <c r="G28001" t="s">
        <v>185</v>
      </c>
      <c r="H28001" t="s">
        <v>168</v>
      </c>
      <c r="I28001" s="58">
        <v>0.1</v>
      </c>
      <c r="J28001" s="58">
        <v>0.21</v>
      </c>
      <c r="K28001" s="58">
        <v>0.10999999940395355</v>
      </c>
      <c r="L28001" s="58">
        <v>116.49484252929688</v>
      </c>
      <c r="M28001" s="58">
        <v>56.550018310546875</v>
      </c>
      <c r="N28001" s="58">
        <v>79.518875122070313</v>
      </c>
      <c r="O28001">
        <v>2</v>
      </c>
    </row>
    <row r="28002" spans="1:15" x14ac:dyDescent="0.2">
      <c r="A28002">
        <v>3</v>
      </c>
      <c r="B28002">
        <v>528</v>
      </c>
      <c r="C28002">
        <v>0</v>
      </c>
      <c r="D28002" t="s">
        <v>1142</v>
      </c>
      <c r="E28002" t="s">
        <v>2087</v>
      </c>
      <c r="F28002" t="s">
        <v>1298</v>
      </c>
      <c r="G28002" t="s">
        <v>179</v>
      </c>
      <c r="H28002" t="s">
        <v>168</v>
      </c>
      <c r="I28002" s="58">
        <v>0.68</v>
      </c>
      <c r="J28002" s="58">
        <v>0.77</v>
      </c>
      <c r="K28002" s="58">
        <v>9.0000003576278687E-2</v>
      </c>
      <c r="L28002" s="58">
        <v>13.441655158996582</v>
      </c>
      <c r="M28002" s="58">
        <v>100.69474029541016</v>
      </c>
      <c r="N28002" s="58">
        <v>105.79130554199219</v>
      </c>
      <c r="O28002">
        <v>2</v>
      </c>
    </row>
    <row r="28003" spans="1:15" x14ac:dyDescent="0.2">
      <c r="A28003">
        <v>3</v>
      </c>
      <c r="B28003">
        <v>528</v>
      </c>
      <c r="C28003">
        <v>0</v>
      </c>
      <c r="D28003" t="s">
        <v>1142</v>
      </c>
      <c r="E28003" t="s">
        <v>2087</v>
      </c>
      <c r="F28003" t="s">
        <v>1294</v>
      </c>
      <c r="G28003" t="s">
        <v>186</v>
      </c>
      <c r="H28003" t="s">
        <v>168</v>
      </c>
      <c r="I28003" s="58">
        <v>0.45</v>
      </c>
      <c r="J28003" s="58">
        <v>0.53</v>
      </c>
      <c r="K28003" s="58">
        <v>7.9999998211860657E-2</v>
      </c>
      <c r="L28003" s="58">
        <v>16.51982307434082</v>
      </c>
      <c r="M28003" s="58">
        <v>92.25299072265625</v>
      </c>
      <c r="N28003" s="58">
        <v>91.422744750976563</v>
      </c>
      <c r="O28003">
        <v>2</v>
      </c>
    </row>
    <row r="28004" spans="1:15" x14ac:dyDescent="0.2">
      <c r="A28004">
        <v>3</v>
      </c>
      <c r="B28004">
        <v>528</v>
      </c>
      <c r="C28004">
        <v>0</v>
      </c>
      <c r="D28004" t="s">
        <v>1142</v>
      </c>
      <c r="E28004" t="s">
        <v>2087</v>
      </c>
      <c r="F28004" t="s">
        <v>1290</v>
      </c>
      <c r="G28004" t="s">
        <v>193</v>
      </c>
      <c r="H28004" t="s">
        <v>168</v>
      </c>
      <c r="I28004" s="59" t="s">
        <v>2047</v>
      </c>
      <c r="J28004" s="58">
        <v>0.12</v>
      </c>
      <c r="K28004" s="59" t="s">
        <v>2047</v>
      </c>
      <c r="L28004" s="59" t="s">
        <v>2047</v>
      </c>
      <c r="M28004" s="59" t="s">
        <v>2047</v>
      </c>
      <c r="N28004" s="58">
        <v>44.780193328857422</v>
      </c>
      <c r="O28004">
        <v>2</v>
      </c>
    </row>
    <row r="28005" spans="1:15" x14ac:dyDescent="0.2">
      <c r="A28005">
        <v>3</v>
      </c>
      <c r="B28005">
        <v>528</v>
      </c>
      <c r="C28005">
        <v>0</v>
      </c>
      <c r="D28005" t="s">
        <v>1142</v>
      </c>
      <c r="E28005" t="s">
        <v>2087</v>
      </c>
      <c r="F28005" t="s">
        <v>1295</v>
      </c>
      <c r="G28005" t="s">
        <v>184</v>
      </c>
      <c r="H28005" t="s">
        <v>168</v>
      </c>
      <c r="I28005" s="59" t="s">
        <v>2047</v>
      </c>
      <c r="J28005" s="58">
        <v>0.1</v>
      </c>
      <c r="K28005" s="59" t="s">
        <v>2047</v>
      </c>
      <c r="L28005" s="59" t="s">
        <v>2047</v>
      </c>
      <c r="M28005" s="59" t="s">
        <v>2047</v>
      </c>
      <c r="N28005" s="58">
        <v>83.218765258789063</v>
      </c>
      <c r="O28005">
        <v>2</v>
      </c>
    </row>
    <row r="28006" spans="1:15" x14ac:dyDescent="0.2">
      <c r="A28006">
        <v>3</v>
      </c>
      <c r="B28006">
        <v>528</v>
      </c>
      <c r="C28006">
        <v>0</v>
      </c>
      <c r="D28006" t="s">
        <v>1142</v>
      </c>
      <c r="E28006" t="s">
        <v>2087</v>
      </c>
      <c r="F28006" t="s">
        <v>1296</v>
      </c>
      <c r="G28006" t="s">
        <v>183</v>
      </c>
      <c r="H28006" t="s">
        <v>168</v>
      </c>
      <c r="I28006" s="58">
        <v>0.12</v>
      </c>
      <c r="J28006" s="58">
        <v>0.18</v>
      </c>
      <c r="K28006" s="58">
        <v>5.9999998658895493E-2</v>
      </c>
      <c r="L28006" s="58">
        <v>52.136756896972656</v>
      </c>
      <c r="M28006" s="58">
        <v>92.479255676269531</v>
      </c>
      <c r="N28006" s="58">
        <v>91.7327880859375</v>
      </c>
      <c r="O28006">
        <v>2</v>
      </c>
    </row>
    <row r="28007" spans="1:15" x14ac:dyDescent="0.2">
      <c r="A28007">
        <v>3</v>
      </c>
      <c r="B28007">
        <v>528</v>
      </c>
      <c r="C28007">
        <v>0</v>
      </c>
      <c r="D28007" t="s">
        <v>1142</v>
      </c>
      <c r="E28007" t="s">
        <v>2087</v>
      </c>
      <c r="F28007" t="s">
        <v>1435</v>
      </c>
      <c r="G28007" t="s">
        <v>173</v>
      </c>
      <c r="H28007" t="s">
        <v>168</v>
      </c>
      <c r="I28007" s="58">
        <v>0.49</v>
      </c>
      <c r="J28007" s="58">
        <v>0.55000000000000004</v>
      </c>
      <c r="K28007" s="58">
        <v>5.9999998658895493E-2</v>
      </c>
      <c r="L28007" s="58">
        <v>12.577319145202637</v>
      </c>
      <c r="M28007" s="58">
        <v>72.73858642578125</v>
      </c>
      <c r="N28007" s="58">
        <v>80.396781921386719</v>
      </c>
      <c r="O28007">
        <v>2</v>
      </c>
    </row>
    <row r="28008" spans="1:15" x14ac:dyDescent="0.2">
      <c r="A28008">
        <v>3</v>
      </c>
      <c r="B28008">
        <v>528</v>
      </c>
      <c r="C28008">
        <v>0</v>
      </c>
      <c r="D28008" t="s">
        <v>1142</v>
      </c>
      <c r="E28008" t="s">
        <v>2087</v>
      </c>
      <c r="F28008" t="s">
        <v>1672</v>
      </c>
      <c r="G28008" t="s">
        <v>182</v>
      </c>
      <c r="H28008" t="s">
        <v>168</v>
      </c>
      <c r="I28008" s="58">
        <v>0.15</v>
      </c>
      <c r="J28008" s="58">
        <v>0.09</v>
      </c>
      <c r="K28008" s="58">
        <v>-5.000000074505806E-2</v>
      </c>
      <c r="L28008" s="58">
        <v>-37.241378784179688</v>
      </c>
      <c r="M28008" s="58">
        <v>133.71543884277344</v>
      </c>
      <c r="N28008" s="58">
        <v>105.47421264648438</v>
      </c>
      <c r="O28008">
        <v>2</v>
      </c>
    </row>
    <row r="28009" spans="1:15" x14ac:dyDescent="0.2">
      <c r="A28009">
        <v>3</v>
      </c>
      <c r="B28009">
        <v>528</v>
      </c>
      <c r="C28009">
        <v>0</v>
      </c>
      <c r="D28009" t="s">
        <v>1142</v>
      </c>
      <c r="E28009" t="s">
        <v>2087</v>
      </c>
      <c r="F28009" t="s">
        <v>1301</v>
      </c>
      <c r="G28009" t="s">
        <v>170</v>
      </c>
      <c r="H28009" t="s">
        <v>168</v>
      </c>
      <c r="I28009" s="58">
        <v>0.6</v>
      </c>
      <c r="J28009" s="58">
        <v>0.5</v>
      </c>
      <c r="K28009" s="58">
        <v>-0.10000000149011612</v>
      </c>
      <c r="L28009" s="58">
        <v>-17.224081039428711</v>
      </c>
      <c r="M28009" s="58">
        <v>122.89818572998047</v>
      </c>
      <c r="N28009" s="58">
        <v>119.85265350341797</v>
      </c>
      <c r="O28009">
        <v>2</v>
      </c>
    </row>
    <row r="28010" spans="1:15" x14ac:dyDescent="0.2">
      <c r="A28010">
        <v>3</v>
      </c>
      <c r="B28010">
        <v>528</v>
      </c>
      <c r="C28010">
        <v>0</v>
      </c>
      <c r="D28010" t="s">
        <v>1142</v>
      </c>
      <c r="E28010" t="s">
        <v>2087</v>
      </c>
      <c r="F28010" t="s">
        <v>1302</v>
      </c>
      <c r="G28010" t="s">
        <v>171</v>
      </c>
      <c r="H28010" t="s">
        <v>168</v>
      </c>
      <c r="I28010" s="58">
        <v>1.17</v>
      </c>
      <c r="J28010" s="58">
        <v>0.97</v>
      </c>
      <c r="K28010" s="58">
        <v>-0.18999999761581421</v>
      </c>
      <c r="L28010" s="58">
        <v>-16.466552734375</v>
      </c>
      <c r="M28010" s="58">
        <v>117.08479309082031</v>
      </c>
      <c r="N28010" s="58">
        <v>119.40449523925781</v>
      </c>
      <c r="O28010">
        <v>2</v>
      </c>
    </row>
    <row r="28011" spans="1:15" x14ac:dyDescent="0.2">
      <c r="A28011">
        <v>3</v>
      </c>
      <c r="B28011">
        <v>528</v>
      </c>
      <c r="C28011">
        <v>0</v>
      </c>
      <c r="D28011" t="s">
        <v>1142</v>
      </c>
      <c r="E28011" t="s">
        <v>2087</v>
      </c>
      <c r="F28011" t="s">
        <v>1303</v>
      </c>
      <c r="G28011" t="s">
        <v>167</v>
      </c>
      <c r="H28011" t="s">
        <v>142</v>
      </c>
      <c r="I28011" s="58">
        <v>2.13</v>
      </c>
      <c r="J28011" s="58">
        <v>3.31</v>
      </c>
      <c r="K28011" s="58">
        <v>1.1799999475479126</v>
      </c>
      <c r="L28011" s="58">
        <v>55.586856842041016</v>
      </c>
      <c r="M28011" s="58">
        <v>136.5247802734375</v>
      </c>
      <c r="N28011" s="58">
        <v>128.0972900390625</v>
      </c>
      <c r="O28011">
        <v>2</v>
      </c>
    </row>
    <row r="28012" spans="1:15" x14ac:dyDescent="0.2">
      <c r="A28012">
        <v>3</v>
      </c>
      <c r="B28012">
        <v>528</v>
      </c>
      <c r="C28012">
        <v>0</v>
      </c>
      <c r="D28012" t="s">
        <v>1142</v>
      </c>
      <c r="E28012" t="s">
        <v>2087</v>
      </c>
      <c r="F28012" t="s">
        <v>1308</v>
      </c>
      <c r="G28012" t="s">
        <v>159</v>
      </c>
      <c r="H28012" t="s">
        <v>142</v>
      </c>
      <c r="I28012" s="58">
        <v>0.23</v>
      </c>
      <c r="J28012" s="58">
        <v>0.68</v>
      </c>
      <c r="K28012" s="58">
        <v>0.46000000834465027</v>
      </c>
      <c r="L28012" s="58">
        <v>203.55555725097656</v>
      </c>
      <c r="M28012" s="58">
        <v>71.744338989257813</v>
      </c>
      <c r="N28012" s="58">
        <v>121.13759613037109</v>
      </c>
      <c r="O28012">
        <v>2</v>
      </c>
    </row>
    <row r="28013" spans="1:15" x14ac:dyDescent="0.2">
      <c r="A28013">
        <v>3</v>
      </c>
      <c r="B28013">
        <v>528</v>
      </c>
      <c r="C28013">
        <v>0</v>
      </c>
      <c r="D28013" t="s">
        <v>1142</v>
      </c>
      <c r="E28013" t="s">
        <v>2087</v>
      </c>
      <c r="F28013" t="s">
        <v>1321</v>
      </c>
      <c r="G28013" t="s">
        <v>143</v>
      </c>
      <c r="H28013" t="s">
        <v>142</v>
      </c>
      <c r="I28013" s="58">
        <v>1.47</v>
      </c>
      <c r="J28013" s="58">
        <v>1.88</v>
      </c>
      <c r="K28013" s="58">
        <v>0.40999999642372131</v>
      </c>
      <c r="L28013" s="58">
        <v>28.114362716674805</v>
      </c>
      <c r="M28013" s="58">
        <v>89.691184997558594</v>
      </c>
      <c r="N28013" s="58">
        <v>118.10726928710938</v>
      </c>
      <c r="O28013">
        <v>2</v>
      </c>
    </row>
    <row r="28014" spans="1:15" x14ac:dyDescent="0.2">
      <c r="A28014">
        <v>3</v>
      </c>
      <c r="B28014">
        <v>528</v>
      </c>
      <c r="C28014">
        <v>0</v>
      </c>
      <c r="D28014" t="s">
        <v>1142</v>
      </c>
      <c r="E28014" t="s">
        <v>2087</v>
      </c>
      <c r="F28014" t="s">
        <v>1307</v>
      </c>
      <c r="G28014" t="s">
        <v>166</v>
      </c>
      <c r="H28014" t="s">
        <v>142</v>
      </c>
      <c r="I28014" s="58">
        <v>1.1499999999999999</v>
      </c>
      <c r="J28014" s="58">
        <v>1.54</v>
      </c>
      <c r="K28014" s="58">
        <v>0.38999998569488525</v>
      </c>
      <c r="L28014" s="58">
        <v>33.391155242919922</v>
      </c>
      <c r="M28014" s="58">
        <v>90.203155517578125</v>
      </c>
      <c r="N28014" s="58">
        <v>88.46942138671875</v>
      </c>
      <c r="O28014">
        <v>2</v>
      </c>
    </row>
    <row r="28015" spans="1:15" x14ac:dyDescent="0.2">
      <c r="A28015">
        <v>3</v>
      </c>
      <c r="B28015">
        <v>528</v>
      </c>
      <c r="C28015">
        <v>0</v>
      </c>
      <c r="D28015" t="s">
        <v>1142</v>
      </c>
      <c r="E28015" t="s">
        <v>2087</v>
      </c>
      <c r="F28015" t="s">
        <v>1310</v>
      </c>
      <c r="G28015" t="s">
        <v>163</v>
      </c>
      <c r="H28015" t="s">
        <v>142</v>
      </c>
      <c r="I28015" s="58">
        <v>0.56000000000000005</v>
      </c>
      <c r="J28015" s="58">
        <v>0.88</v>
      </c>
      <c r="K28015" s="58">
        <v>0.31999999284744263</v>
      </c>
      <c r="L28015" s="58">
        <v>58.198196411132813</v>
      </c>
      <c r="M28015" s="58">
        <v>96.702873229980469</v>
      </c>
      <c r="N28015" s="58">
        <v>111.20713806152344</v>
      </c>
      <c r="O28015">
        <v>2</v>
      </c>
    </row>
    <row r="28016" spans="1:15" x14ac:dyDescent="0.2">
      <c r="A28016">
        <v>3</v>
      </c>
      <c r="B28016">
        <v>528</v>
      </c>
      <c r="C28016">
        <v>0</v>
      </c>
      <c r="D28016" t="s">
        <v>1142</v>
      </c>
      <c r="E28016" t="s">
        <v>2087</v>
      </c>
      <c r="F28016" t="s">
        <v>1311</v>
      </c>
      <c r="G28016" t="s">
        <v>149</v>
      </c>
      <c r="H28016" t="s">
        <v>142</v>
      </c>
      <c r="I28016" s="58">
        <v>0.23</v>
      </c>
      <c r="J28016" s="58">
        <v>0.48</v>
      </c>
      <c r="K28016" s="58">
        <v>0.25</v>
      </c>
      <c r="L28016" s="58">
        <v>109.60697937011719</v>
      </c>
      <c r="M28016" s="58">
        <v>54.456401824951172</v>
      </c>
      <c r="N28016" s="58">
        <v>81.472984313964844</v>
      </c>
      <c r="O28016">
        <v>2</v>
      </c>
    </row>
    <row r="28017" spans="1:15" x14ac:dyDescent="0.2">
      <c r="A28017">
        <v>3</v>
      </c>
      <c r="B28017">
        <v>528</v>
      </c>
      <c r="C28017">
        <v>0</v>
      </c>
      <c r="D28017" t="s">
        <v>1142</v>
      </c>
      <c r="E28017" t="s">
        <v>2087</v>
      </c>
      <c r="F28017" t="s">
        <v>1314</v>
      </c>
      <c r="G28017" t="s">
        <v>145</v>
      </c>
      <c r="H28017" t="s">
        <v>142</v>
      </c>
      <c r="I28017" s="58">
        <v>4.38</v>
      </c>
      <c r="J28017" s="58">
        <v>4.6100000000000003</v>
      </c>
      <c r="K28017" s="58">
        <v>0.23000000417232513</v>
      </c>
      <c r="L28017" s="58">
        <v>5.2992234230041504</v>
      </c>
      <c r="M28017" s="58">
        <v>75.900863647460938</v>
      </c>
      <c r="N28017" s="58">
        <v>76.841590881347656</v>
      </c>
      <c r="O28017">
        <v>2</v>
      </c>
    </row>
    <row r="28018" spans="1:15" x14ac:dyDescent="0.2">
      <c r="A28018">
        <v>3</v>
      </c>
      <c r="B28018">
        <v>528</v>
      </c>
      <c r="C28018">
        <v>0</v>
      </c>
      <c r="D28018" t="s">
        <v>1142</v>
      </c>
      <c r="E28018" t="s">
        <v>2087</v>
      </c>
      <c r="F28018" t="s">
        <v>1309</v>
      </c>
      <c r="G28018" t="s">
        <v>165</v>
      </c>
      <c r="H28018" t="s">
        <v>142</v>
      </c>
      <c r="I28018" s="58">
        <v>0.38</v>
      </c>
      <c r="J28018" s="58">
        <v>0.61</v>
      </c>
      <c r="K28018" s="58">
        <v>0.2199999988079071</v>
      </c>
      <c r="L28018" s="58">
        <v>57.963447570800781</v>
      </c>
      <c r="M28018" s="58">
        <v>112.05069732666016</v>
      </c>
      <c r="N28018" s="58">
        <v>107.66114044189453</v>
      </c>
      <c r="O28018">
        <v>2</v>
      </c>
    </row>
    <row r="28019" spans="1:15" x14ac:dyDescent="0.2">
      <c r="A28019">
        <v>3</v>
      </c>
      <c r="B28019">
        <v>528</v>
      </c>
      <c r="C28019">
        <v>0</v>
      </c>
      <c r="D28019" t="s">
        <v>1142</v>
      </c>
      <c r="E28019" t="s">
        <v>2087</v>
      </c>
      <c r="F28019" t="s">
        <v>1313</v>
      </c>
      <c r="G28019" t="s">
        <v>160</v>
      </c>
      <c r="H28019" t="s">
        <v>142</v>
      </c>
      <c r="I28019" s="58">
        <v>0.11</v>
      </c>
      <c r="J28019" s="58">
        <v>0.28000000000000003</v>
      </c>
      <c r="K28019" s="58">
        <v>0.17000000178813934</v>
      </c>
      <c r="L28019" s="58">
        <v>151.81817626953125</v>
      </c>
      <c r="M28019" s="58">
        <v>69.098350524902344</v>
      </c>
      <c r="N28019" s="58">
        <v>90.3748779296875</v>
      </c>
      <c r="O28019">
        <v>2</v>
      </c>
    </row>
    <row r="28020" spans="1:15" x14ac:dyDescent="0.2">
      <c r="A28020">
        <v>3</v>
      </c>
      <c r="B28020">
        <v>528</v>
      </c>
      <c r="C28020">
        <v>0</v>
      </c>
      <c r="D28020" t="s">
        <v>1142</v>
      </c>
      <c r="E28020" t="s">
        <v>2087</v>
      </c>
      <c r="F28020" t="s">
        <v>1304</v>
      </c>
      <c r="G28020" t="s">
        <v>162</v>
      </c>
      <c r="H28020" t="s">
        <v>142</v>
      </c>
      <c r="I28020" s="58">
        <v>0.17</v>
      </c>
      <c r="J28020" s="58">
        <v>0.33</v>
      </c>
      <c r="K28020" s="58">
        <v>0.15999999642372131</v>
      </c>
      <c r="L28020" s="58">
        <v>92.899406433105469</v>
      </c>
      <c r="M28020" s="58">
        <v>41.181568145751953</v>
      </c>
      <c r="N28020" s="58">
        <v>33.0677490234375</v>
      </c>
      <c r="O28020">
        <v>2</v>
      </c>
    </row>
    <row r="28021" spans="1:15" x14ac:dyDescent="0.2">
      <c r="A28021">
        <v>3</v>
      </c>
      <c r="B28021">
        <v>528</v>
      </c>
      <c r="C28021">
        <v>0</v>
      </c>
      <c r="D28021" t="s">
        <v>1142</v>
      </c>
      <c r="E28021" t="s">
        <v>2087</v>
      </c>
      <c r="F28021" t="s">
        <v>1306</v>
      </c>
      <c r="G28021" t="s">
        <v>164</v>
      </c>
      <c r="H28021" t="s">
        <v>142</v>
      </c>
      <c r="I28021" s="58">
        <v>1.42</v>
      </c>
      <c r="J28021" s="58">
        <v>1.57</v>
      </c>
      <c r="K28021" s="58">
        <v>0.15000000596046448</v>
      </c>
      <c r="L28021" s="58">
        <v>10.704225540161133</v>
      </c>
      <c r="M28021" s="58">
        <v>81.686408996582031</v>
      </c>
      <c r="N28021" s="58">
        <v>70.950767517089844</v>
      </c>
      <c r="O28021">
        <v>2</v>
      </c>
    </row>
    <row r="28022" spans="1:15" x14ac:dyDescent="0.2">
      <c r="A28022">
        <v>3</v>
      </c>
      <c r="B28022">
        <v>528</v>
      </c>
      <c r="C28022">
        <v>0</v>
      </c>
      <c r="D28022" t="s">
        <v>1142</v>
      </c>
      <c r="E28022" t="s">
        <v>2087</v>
      </c>
      <c r="F28022" t="s">
        <v>1316</v>
      </c>
      <c r="G28022" t="s">
        <v>157</v>
      </c>
      <c r="H28022" t="s">
        <v>142</v>
      </c>
      <c r="I28022" s="58">
        <v>0.38</v>
      </c>
      <c r="J28022" s="58">
        <v>0.5</v>
      </c>
      <c r="K28022" s="58">
        <v>0.11999999731779099</v>
      </c>
      <c r="L28022" s="58">
        <v>30.890052795410156</v>
      </c>
      <c r="M28022" s="58">
        <v>129.95866394042969</v>
      </c>
      <c r="N28022" s="58">
        <v>130.6024169921875</v>
      </c>
      <c r="O28022">
        <v>2</v>
      </c>
    </row>
    <row r="28023" spans="1:15" x14ac:dyDescent="0.2">
      <c r="A28023">
        <v>3</v>
      </c>
      <c r="B28023">
        <v>528</v>
      </c>
      <c r="C28023">
        <v>0</v>
      </c>
      <c r="D28023" t="s">
        <v>1142</v>
      </c>
      <c r="E28023" t="s">
        <v>2087</v>
      </c>
      <c r="F28023" t="s">
        <v>1315</v>
      </c>
      <c r="G28023" t="s">
        <v>158</v>
      </c>
      <c r="H28023" t="s">
        <v>142</v>
      </c>
      <c r="I28023" s="59" t="s">
        <v>2047</v>
      </c>
      <c r="J28023" s="58">
        <v>0.13</v>
      </c>
      <c r="K28023" s="59" t="s">
        <v>2047</v>
      </c>
      <c r="L28023" s="59" t="s">
        <v>2047</v>
      </c>
      <c r="M28023" s="59" t="s">
        <v>2047</v>
      </c>
      <c r="N28023" s="58">
        <v>80.374061584472656</v>
      </c>
      <c r="O28023">
        <v>2</v>
      </c>
    </row>
    <row r="28024" spans="1:15" x14ac:dyDescent="0.2">
      <c r="A28024">
        <v>3</v>
      </c>
      <c r="B28024">
        <v>528</v>
      </c>
      <c r="C28024">
        <v>0</v>
      </c>
      <c r="D28024" t="s">
        <v>1142</v>
      </c>
      <c r="E28024" t="s">
        <v>2087</v>
      </c>
      <c r="F28024" t="s">
        <v>1320</v>
      </c>
      <c r="G28024" t="s">
        <v>148</v>
      </c>
      <c r="H28024" t="s">
        <v>142</v>
      </c>
      <c r="I28024" s="58">
        <v>0.1</v>
      </c>
      <c r="J28024" s="58">
        <v>0.18</v>
      </c>
      <c r="K28024" s="58">
        <v>7.9999998211860657E-2</v>
      </c>
      <c r="L28024" s="58">
        <v>88.421051025390625</v>
      </c>
      <c r="M28024" s="58">
        <v>85.414924621582031</v>
      </c>
      <c r="N28024" s="58">
        <v>117.11907196044922</v>
      </c>
      <c r="O28024">
        <v>2</v>
      </c>
    </row>
    <row r="28025" spans="1:15" x14ac:dyDescent="0.2">
      <c r="A28025">
        <v>3</v>
      </c>
      <c r="B28025">
        <v>528</v>
      </c>
      <c r="C28025">
        <v>0</v>
      </c>
      <c r="D28025" t="s">
        <v>1142</v>
      </c>
      <c r="E28025" t="s">
        <v>2087</v>
      </c>
      <c r="F28025" t="s">
        <v>1317</v>
      </c>
      <c r="G28025" t="s">
        <v>155</v>
      </c>
      <c r="H28025" t="s">
        <v>142</v>
      </c>
      <c r="I28025" s="58">
        <v>7.0000000000000007E-2</v>
      </c>
      <c r="J28025" s="58">
        <v>0.14000000000000001</v>
      </c>
      <c r="K28025" s="58">
        <v>7.0000000298023224E-2</v>
      </c>
      <c r="L28025" s="58">
        <v>100</v>
      </c>
      <c r="M28025" s="58">
        <v>102.22136688232422</v>
      </c>
      <c r="N28025" s="58">
        <v>103.61597442626953</v>
      </c>
      <c r="O28025">
        <v>2</v>
      </c>
    </row>
    <row r="28026" spans="1:15" x14ac:dyDescent="0.2">
      <c r="A28026">
        <v>3</v>
      </c>
      <c r="B28026">
        <v>528</v>
      </c>
      <c r="C28026">
        <v>0</v>
      </c>
      <c r="D28026" t="s">
        <v>1142</v>
      </c>
      <c r="E28026" t="s">
        <v>2087</v>
      </c>
      <c r="F28026" t="s">
        <v>1312</v>
      </c>
      <c r="G28026" t="s">
        <v>161</v>
      </c>
      <c r="H28026" t="s">
        <v>142</v>
      </c>
      <c r="I28026" s="59" t="s">
        <v>2047</v>
      </c>
      <c r="J28026" s="58">
        <v>7.0000000000000007E-2</v>
      </c>
      <c r="K28026" s="59" t="s">
        <v>2047</v>
      </c>
      <c r="L28026" s="59" t="s">
        <v>2047</v>
      </c>
      <c r="M28026" s="59" t="s">
        <v>2047</v>
      </c>
      <c r="N28026" s="58">
        <v>36.003704071044922</v>
      </c>
      <c r="O28026">
        <v>2</v>
      </c>
    </row>
    <row r="28027" spans="1:15" x14ac:dyDescent="0.2">
      <c r="A28027">
        <v>3</v>
      </c>
      <c r="B28027">
        <v>528</v>
      </c>
      <c r="C28027">
        <v>0</v>
      </c>
      <c r="D28027" t="s">
        <v>1142</v>
      </c>
      <c r="E28027" t="s">
        <v>2087</v>
      </c>
      <c r="F28027" t="s">
        <v>1318</v>
      </c>
      <c r="G28027" t="s">
        <v>153</v>
      </c>
      <c r="H28027" t="s">
        <v>142</v>
      </c>
      <c r="I28027" s="59" t="s">
        <v>2047</v>
      </c>
      <c r="J28027" s="58">
        <v>7.0000000000000007E-2</v>
      </c>
      <c r="K28027" s="59" t="s">
        <v>2047</v>
      </c>
      <c r="L28027" s="59" t="s">
        <v>2047</v>
      </c>
      <c r="M28027" s="59" t="s">
        <v>2047</v>
      </c>
      <c r="N28027" s="58">
        <v>81.543510437011719</v>
      </c>
      <c r="O28027">
        <v>2</v>
      </c>
    </row>
    <row r="28028" spans="1:15" x14ac:dyDescent="0.2">
      <c r="A28028">
        <v>3</v>
      </c>
      <c r="B28028">
        <v>528</v>
      </c>
      <c r="C28028">
        <v>0</v>
      </c>
      <c r="D28028" t="s">
        <v>1142</v>
      </c>
      <c r="E28028" t="s">
        <v>2087</v>
      </c>
      <c r="F28028" t="s">
        <v>1522</v>
      </c>
      <c r="G28028" t="s">
        <v>151</v>
      </c>
      <c r="H28028" t="s">
        <v>142</v>
      </c>
      <c r="I28028" s="58">
        <v>0.09</v>
      </c>
      <c r="J28028" s="58">
        <v>0.05</v>
      </c>
      <c r="K28028" s="58">
        <v>-2.9999999329447746E-2</v>
      </c>
      <c r="L28028" s="58">
        <v>-40</v>
      </c>
      <c r="M28028" s="58">
        <v>88.166786193847656</v>
      </c>
      <c r="N28028" s="58">
        <v>70.766677856445313</v>
      </c>
      <c r="O28028">
        <v>2</v>
      </c>
    </row>
    <row r="28029" spans="1:15" x14ac:dyDescent="0.2">
      <c r="A28029">
        <v>3</v>
      </c>
      <c r="B28029">
        <v>528</v>
      </c>
      <c r="C28029">
        <v>0</v>
      </c>
      <c r="D28029" t="s">
        <v>1142</v>
      </c>
      <c r="E28029" t="s">
        <v>2087</v>
      </c>
      <c r="F28029" t="s">
        <v>1322</v>
      </c>
      <c r="G28029" t="s">
        <v>146</v>
      </c>
      <c r="H28029" t="s">
        <v>142</v>
      </c>
      <c r="I28029" s="58">
        <v>0.21</v>
      </c>
      <c r="J28029" s="58">
        <v>7.0000000000000007E-2</v>
      </c>
      <c r="K28029" s="58">
        <v>-0.15000000596046448</v>
      </c>
      <c r="L28029" s="58">
        <v>-69.626167297363281</v>
      </c>
      <c r="M28029" s="58">
        <v>44.844020843505859</v>
      </c>
      <c r="N28029" s="58">
        <v>28.131603240966797</v>
      </c>
      <c r="O28029">
        <v>2</v>
      </c>
    </row>
    <row r="28030" spans="1:15" x14ac:dyDescent="0.2">
      <c r="A28030">
        <v>3</v>
      </c>
      <c r="B28030">
        <v>528</v>
      </c>
      <c r="C28030">
        <v>0</v>
      </c>
      <c r="D28030" t="s">
        <v>1142</v>
      </c>
      <c r="E28030" t="s">
        <v>2087</v>
      </c>
      <c r="F28030" t="s">
        <v>1305</v>
      </c>
      <c r="G28030" t="s">
        <v>144</v>
      </c>
      <c r="H28030" t="s">
        <v>142</v>
      </c>
      <c r="I28030" s="58">
        <v>10.39</v>
      </c>
      <c r="J28030" s="58">
        <v>10.14</v>
      </c>
      <c r="K28030" s="58">
        <v>-0.25</v>
      </c>
      <c r="L28030" s="58">
        <v>-2.4167149066925049</v>
      </c>
      <c r="M28030" s="58">
        <v>91.184791564941406</v>
      </c>
      <c r="N28030" s="58">
        <v>83.397964477539063</v>
      </c>
      <c r="O28030">
        <v>2</v>
      </c>
    </row>
    <row r="28031" spans="1:15" x14ac:dyDescent="0.2">
      <c r="A28031">
        <v>3</v>
      </c>
      <c r="B28031">
        <v>528</v>
      </c>
      <c r="C28031">
        <v>0</v>
      </c>
      <c r="D28031" t="s">
        <v>1142</v>
      </c>
      <c r="E28031" t="s">
        <v>2087</v>
      </c>
      <c r="F28031" t="s">
        <v>1323</v>
      </c>
      <c r="G28031" t="s">
        <v>141</v>
      </c>
      <c r="H28031" t="s">
        <v>103</v>
      </c>
      <c r="I28031" s="58">
        <v>2.77</v>
      </c>
      <c r="J28031" s="58">
        <v>4.12</v>
      </c>
      <c r="K28031" s="58">
        <v>1.3500000238418579</v>
      </c>
      <c r="L28031" s="58">
        <v>48.789302825927734</v>
      </c>
      <c r="M28031" s="58">
        <v>108.43842315673828</v>
      </c>
      <c r="N28031" s="58">
        <v>122.79148101806641</v>
      </c>
      <c r="O28031">
        <v>2</v>
      </c>
    </row>
    <row r="28032" spans="1:15" x14ac:dyDescent="0.2">
      <c r="A28032">
        <v>3</v>
      </c>
      <c r="B28032">
        <v>528</v>
      </c>
      <c r="C28032">
        <v>0</v>
      </c>
      <c r="D28032" t="s">
        <v>1142</v>
      </c>
      <c r="E28032" t="s">
        <v>2087</v>
      </c>
      <c r="F28032" t="s">
        <v>1441</v>
      </c>
      <c r="G28032" t="s">
        <v>108</v>
      </c>
      <c r="H28032" t="s">
        <v>103</v>
      </c>
      <c r="I28032" s="58">
        <v>1.4</v>
      </c>
      <c r="J28032" s="58">
        <v>1.82</v>
      </c>
      <c r="K28032" s="58">
        <v>0.41999998688697815</v>
      </c>
      <c r="L28032" s="58">
        <v>30.1575927734375</v>
      </c>
      <c r="M28032" s="58">
        <v>79.5955810546875</v>
      </c>
      <c r="N28032" s="58">
        <v>98.207839965820313</v>
      </c>
      <c r="O28032">
        <v>2</v>
      </c>
    </row>
    <row r="28033" spans="1:15" x14ac:dyDescent="0.2">
      <c r="A28033">
        <v>3</v>
      </c>
      <c r="B28033">
        <v>528</v>
      </c>
      <c r="C28033">
        <v>0</v>
      </c>
      <c r="D28033" t="s">
        <v>1142</v>
      </c>
      <c r="E28033" t="s">
        <v>2087</v>
      </c>
      <c r="F28033" t="s">
        <v>1324</v>
      </c>
      <c r="G28033" t="s">
        <v>140</v>
      </c>
      <c r="H28033" t="s">
        <v>103</v>
      </c>
      <c r="I28033" s="58">
        <v>0.4</v>
      </c>
      <c r="J28033" s="58">
        <v>0.81</v>
      </c>
      <c r="K28033" s="58">
        <v>0.41999998688697815</v>
      </c>
      <c r="L28033" s="58">
        <v>105.30302429199219</v>
      </c>
      <c r="M28033" s="58">
        <v>69.5126953125</v>
      </c>
      <c r="N28033" s="58">
        <v>70.412460327148438</v>
      </c>
      <c r="O28033">
        <v>2</v>
      </c>
    </row>
    <row r="28034" spans="1:15" x14ac:dyDescent="0.2">
      <c r="A28034">
        <v>3</v>
      </c>
      <c r="B28034">
        <v>528</v>
      </c>
      <c r="C28034">
        <v>0</v>
      </c>
      <c r="D28034" t="s">
        <v>1142</v>
      </c>
      <c r="E28034" t="s">
        <v>2087</v>
      </c>
      <c r="F28034" t="s">
        <v>1326</v>
      </c>
      <c r="G28034" t="s">
        <v>139</v>
      </c>
      <c r="H28034" t="s">
        <v>103</v>
      </c>
      <c r="I28034" s="58">
        <v>0.47</v>
      </c>
      <c r="J28034" s="58">
        <v>0.87</v>
      </c>
      <c r="K28034" s="58">
        <v>0.38999998569488525</v>
      </c>
      <c r="L28034" s="58">
        <v>83.086685180664063</v>
      </c>
      <c r="M28034" s="58">
        <v>118.99687194824219</v>
      </c>
      <c r="N28034" s="58">
        <v>137.1920166015625</v>
      </c>
      <c r="O28034">
        <v>2</v>
      </c>
    </row>
    <row r="28035" spans="1:15" x14ac:dyDescent="0.2">
      <c r="A28035">
        <v>3</v>
      </c>
      <c r="B28035">
        <v>528</v>
      </c>
      <c r="C28035">
        <v>0</v>
      </c>
      <c r="D28035" t="s">
        <v>1142</v>
      </c>
      <c r="E28035" t="s">
        <v>2087</v>
      </c>
      <c r="F28035" t="s">
        <v>1330</v>
      </c>
      <c r="G28035" t="s">
        <v>111</v>
      </c>
      <c r="H28035" t="s">
        <v>103</v>
      </c>
      <c r="I28035" s="58">
        <v>0.52</v>
      </c>
      <c r="J28035" s="58">
        <v>0.74</v>
      </c>
      <c r="K28035" s="58">
        <v>0.2199999988079071</v>
      </c>
      <c r="L28035" s="58">
        <v>42.418426513671875</v>
      </c>
      <c r="M28035" s="58">
        <v>63.742725372314453</v>
      </c>
      <c r="N28035" s="58">
        <v>75.500526428222656</v>
      </c>
      <c r="O28035">
        <v>2</v>
      </c>
    </row>
    <row r="28036" spans="1:15" x14ac:dyDescent="0.2">
      <c r="A28036">
        <v>3</v>
      </c>
      <c r="B28036">
        <v>528</v>
      </c>
      <c r="C28036">
        <v>0</v>
      </c>
      <c r="D28036" t="s">
        <v>1142</v>
      </c>
      <c r="E28036" t="s">
        <v>2087</v>
      </c>
      <c r="F28036" t="s">
        <v>1336</v>
      </c>
      <c r="G28036" t="s">
        <v>122</v>
      </c>
      <c r="H28036" t="s">
        <v>103</v>
      </c>
      <c r="I28036" s="58">
        <v>0.39</v>
      </c>
      <c r="J28036" s="58">
        <v>0.59</v>
      </c>
      <c r="K28036" s="58">
        <v>0.20999999344348907</v>
      </c>
      <c r="L28036" s="58">
        <v>54.285717010498047</v>
      </c>
      <c r="M28036" s="58">
        <v>110.97757720947266</v>
      </c>
      <c r="N28036" s="58">
        <v>130.799072265625</v>
      </c>
      <c r="O28036">
        <v>2</v>
      </c>
    </row>
    <row r="28037" spans="1:15" x14ac:dyDescent="0.2">
      <c r="A28037">
        <v>3</v>
      </c>
      <c r="B28037">
        <v>528</v>
      </c>
      <c r="C28037">
        <v>0</v>
      </c>
      <c r="D28037" t="s">
        <v>1142</v>
      </c>
      <c r="E28037" t="s">
        <v>2087</v>
      </c>
      <c r="F28037" t="s">
        <v>1327</v>
      </c>
      <c r="G28037" t="s">
        <v>113</v>
      </c>
      <c r="H28037" t="s">
        <v>103</v>
      </c>
      <c r="I28037" s="58">
        <v>0.59</v>
      </c>
      <c r="J28037" s="58">
        <v>0.76</v>
      </c>
      <c r="K28037" s="58">
        <v>0.17000000178813934</v>
      </c>
      <c r="L28037" s="58">
        <v>28.378379821777344</v>
      </c>
      <c r="M28037" s="58">
        <v>124.36879730224609</v>
      </c>
      <c r="N28037" s="58">
        <v>111.81373596191406</v>
      </c>
      <c r="O28037">
        <v>2</v>
      </c>
    </row>
    <row r="28038" spans="1:15" x14ac:dyDescent="0.2">
      <c r="A28038">
        <v>3</v>
      </c>
      <c r="B28038">
        <v>528</v>
      </c>
      <c r="C28038">
        <v>0</v>
      </c>
      <c r="D28038" t="s">
        <v>1142</v>
      </c>
      <c r="E28038" t="s">
        <v>2087</v>
      </c>
      <c r="F28038" t="s">
        <v>1333</v>
      </c>
      <c r="G28038" t="s">
        <v>130</v>
      </c>
      <c r="H28038" t="s">
        <v>103</v>
      </c>
      <c r="I28038" s="58">
        <v>0.35</v>
      </c>
      <c r="J28038" s="58">
        <v>0.5</v>
      </c>
      <c r="K28038" s="58">
        <v>0.15000000596046448</v>
      </c>
      <c r="L28038" s="58">
        <v>42.816089630126953</v>
      </c>
      <c r="M28038" s="58">
        <v>98.357460021972656</v>
      </c>
      <c r="N28038" s="58">
        <v>105.05958557128906</v>
      </c>
      <c r="O28038">
        <v>2</v>
      </c>
    </row>
    <row r="28039" spans="1:15" x14ac:dyDescent="0.2">
      <c r="A28039">
        <v>3</v>
      </c>
      <c r="B28039">
        <v>528</v>
      </c>
      <c r="C28039">
        <v>0</v>
      </c>
      <c r="D28039" t="s">
        <v>1142</v>
      </c>
      <c r="E28039" t="s">
        <v>2087</v>
      </c>
      <c r="F28039" t="s">
        <v>1331</v>
      </c>
      <c r="G28039" t="s">
        <v>136</v>
      </c>
      <c r="H28039" t="s">
        <v>103</v>
      </c>
      <c r="I28039" s="58">
        <v>0.16</v>
      </c>
      <c r="J28039" s="58">
        <v>0.31</v>
      </c>
      <c r="K28039" s="58">
        <v>0.15000000596046448</v>
      </c>
      <c r="L28039" s="58">
        <v>93.081756591796875</v>
      </c>
      <c r="M28039" s="58">
        <v>69.049949645996094</v>
      </c>
      <c r="N28039" s="58">
        <v>85.047233581542969</v>
      </c>
      <c r="O28039">
        <v>2</v>
      </c>
    </row>
    <row r="28040" spans="1:15" x14ac:dyDescent="0.2">
      <c r="A28040">
        <v>3</v>
      </c>
      <c r="B28040">
        <v>528</v>
      </c>
      <c r="C28040">
        <v>0</v>
      </c>
      <c r="D28040" t="s">
        <v>1142</v>
      </c>
      <c r="E28040" t="s">
        <v>2087</v>
      </c>
      <c r="F28040" t="s">
        <v>1328</v>
      </c>
      <c r="G28040" t="s">
        <v>138</v>
      </c>
      <c r="H28040" t="s">
        <v>103</v>
      </c>
      <c r="I28040" s="58">
        <v>0.43</v>
      </c>
      <c r="J28040" s="58">
        <v>0.56999999999999995</v>
      </c>
      <c r="K28040" s="58">
        <v>0.14000000059604645</v>
      </c>
      <c r="L28040" s="58">
        <v>33.411766052246094</v>
      </c>
      <c r="M28040" s="58">
        <v>71.00299072265625</v>
      </c>
      <c r="N28040" s="58">
        <v>71.870597839355469</v>
      </c>
      <c r="O28040">
        <v>2</v>
      </c>
    </row>
    <row r="28041" spans="1:15" x14ac:dyDescent="0.2">
      <c r="A28041">
        <v>3</v>
      </c>
      <c r="B28041">
        <v>528</v>
      </c>
      <c r="C28041">
        <v>0</v>
      </c>
      <c r="D28041" t="s">
        <v>1142</v>
      </c>
      <c r="E28041" t="s">
        <v>2087</v>
      </c>
      <c r="F28041" t="s">
        <v>1339</v>
      </c>
      <c r="G28041" t="s">
        <v>112</v>
      </c>
      <c r="H28041" t="s">
        <v>103</v>
      </c>
      <c r="I28041" s="58">
        <v>0.62</v>
      </c>
      <c r="J28041" s="58">
        <v>0.76</v>
      </c>
      <c r="K28041" s="58">
        <v>0.14000000059604645</v>
      </c>
      <c r="L28041" s="58">
        <v>22.508039474487305</v>
      </c>
      <c r="M28041" s="58">
        <v>79.762344360351563</v>
      </c>
      <c r="N28041" s="58">
        <v>86.207145690917969</v>
      </c>
      <c r="O28041">
        <v>2</v>
      </c>
    </row>
    <row r="28042" spans="1:15" x14ac:dyDescent="0.2">
      <c r="A28042">
        <v>3</v>
      </c>
      <c r="B28042">
        <v>528</v>
      </c>
      <c r="C28042">
        <v>0</v>
      </c>
      <c r="D28042" t="s">
        <v>1142</v>
      </c>
      <c r="E28042" t="s">
        <v>2087</v>
      </c>
      <c r="F28042" t="s">
        <v>1329</v>
      </c>
      <c r="G28042" t="s">
        <v>137</v>
      </c>
      <c r="H28042" t="s">
        <v>103</v>
      </c>
      <c r="I28042" s="58">
        <v>0.22</v>
      </c>
      <c r="J28042" s="58">
        <v>0.35</v>
      </c>
      <c r="K28042" s="58">
        <v>0.12999999523162842</v>
      </c>
      <c r="L28042" s="58">
        <v>57.918556213378906</v>
      </c>
      <c r="M28042" s="58">
        <v>105.17340850830078</v>
      </c>
      <c r="N28042" s="58">
        <v>93.367179870605469</v>
      </c>
      <c r="O28042">
        <v>2</v>
      </c>
    </row>
    <row r="28043" spans="1:15" x14ac:dyDescent="0.2">
      <c r="A28043">
        <v>3</v>
      </c>
      <c r="B28043">
        <v>528</v>
      </c>
      <c r="C28043">
        <v>0</v>
      </c>
      <c r="D28043" t="s">
        <v>1142</v>
      </c>
      <c r="E28043" t="s">
        <v>2087</v>
      </c>
      <c r="F28043" t="s">
        <v>1341</v>
      </c>
      <c r="G28043" t="s">
        <v>107</v>
      </c>
      <c r="H28043" t="s">
        <v>103</v>
      </c>
      <c r="I28043" s="58">
        <v>0.16</v>
      </c>
      <c r="J28043" s="58">
        <v>0.27</v>
      </c>
      <c r="K28043" s="58">
        <v>0.10999999940395355</v>
      </c>
      <c r="L28043" s="58">
        <v>70.700637817382813</v>
      </c>
      <c r="M28043" s="58">
        <v>98.294708251953125</v>
      </c>
      <c r="N28043" s="58">
        <v>110.55068969726563</v>
      </c>
      <c r="O28043">
        <v>2</v>
      </c>
    </row>
    <row r="28044" spans="1:15" x14ac:dyDescent="0.2">
      <c r="A28044">
        <v>3</v>
      </c>
      <c r="B28044">
        <v>528</v>
      </c>
      <c r="C28044">
        <v>0</v>
      </c>
      <c r="D28044" t="s">
        <v>1142</v>
      </c>
      <c r="E28044" t="s">
        <v>2087</v>
      </c>
      <c r="F28044" t="s">
        <v>1745</v>
      </c>
      <c r="G28044" t="s">
        <v>480</v>
      </c>
      <c r="H28044" t="s">
        <v>103</v>
      </c>
      <c r="I28044" s="58">
        <v>0.18</v>
      </c>
      <c r="J28044" s="58">
        <v>0.28000000000000003</v>
      </c>
      <c r="K28044" s="58">
        <v>0.10000000149011612</v>
      </c>
      <c r="L28044" s="58">
        <v>51.912570953369141</v>
      </c>
      <c r="M28044" s="58">
        <v>97.145423889160156</v>
      </c>
      <c r="N28044" s="58">
        <v>139.54074096679688</v>
      </c>
      <c r="O28044">
        <v>2</v>
      </c>
    </row>
    <row r="28045" spans="1:15" x14ac:dyDescent="0.2">
      <c r="A28045">
        <v>3</v>
      </c>
      <c r="B28045">
        <v>528</v>
      </c>
      <c r="C28045">
        <v>0</v>
      </c>
      <c r="D28045" t="s">
        <v>1142</v>
      </c>
      <c r="E28045" t="s">
        <v>2087</v>
      </c>
      <c r="F28045" t="s">
        <v>1325</v>
      </c>
      <c r="G28045" t="s">
        <v>121</v>
      </c>
      <c r="H28045" t="s">
        <v>103</v>
      </c>
      <c r="I28045" s="58">
        <v>0.11</v>
      </c>
      <c r="J28045" s="58">
        <v>0.19</v>
      </c>
      <c r="K28045" s="58">
        <v>9.0000003576278687E-2</v>
      </c>
      <c r="L28045" s="58">
        <v>83.809524536132813</v>
      </c>
      <c r="M28045" s="58">
        <v>21.806373596191406</v>
      </c>
      <c r="N28045" s="58">
        <v>26.254060745239258</v>
      </c>
      <c r="O28045">
        <v>2</v>
      </c>
    </row>
    <row r="28046" spans="1:15" x14ac:dyDescent="0.2">
      <c r="A28046">
        <v>3</v>
      </c>
      <c r="B28046">
        <v>528</v>
      </c>
      <c r="C28046">
        <v>0</v>
      </c>
      <c r="D28046" t="s">
        <v>1142</v>
      </c>
      <c r="E28046" t="s">
        <v>2087</v>
      </c>
      <c r="F28046" t="s">
        <v>1337</v>
      </c>
      <c r="G28046" t="s">
        <v>118</v>
      </c>
      <c r="H28046" t="s">
        <v>103</v>
      </c>
      <c r="I28046" s="58">
        <v>7.0000000000000007E-2</v>
      </c>
      <c r="J28046" s="58">
        <v>0.15</v>
      </c>
      <c r="K28046" s="58">
        <v>7.9999998211860657E-2</v>
      </c>
      <c r="L28046" s="58">
        <v>117.14285278320313</v>
      </c>
      <c r="M28046" s="58">
        <v>73.611991882324219</v>
      </c>
      <c r="N28046" s="58">
        <v>78.914810180664063</v>
      </c>
      <c r="O28046">
        <v>2</v>
      </c>
    </row>
    <row r="28047" spans="1:15" x14ac:dyDescent="0.2">
      <c r="A28047">
        <v>3</v>
      </c>
      <c r="B28047">
        <v>528</v>
      </c>
      <c r="C28047">
        <v>0</v>
      </c>
      <c r="D28047" t="s">
        <v>1142</v>
      </c>
      <c r="E28047" t="s">
        <v>2087</v>
      </c>
      <c r="F28047" t="s">
        <v>1609</v>
      </c>
      <c r="G28047" t="s">
        <v>128</v>
      </c>
      <c r="H28047" t="s">
        <v>103</v>
      </c>
      <c r="I28047" s="58">
        <v>7.0000000000000007E-2</v>
      </c>
      <c r="J28047" s="58">
        <v>0.15</v>
      </c>
      <c r="K28047" s="58">
        <v>7.9999998211860657E-2</v>
      </c>
      <c r="L28047" s="58">
        <v>113.23529815673828</v>
      </c>
      <c r="M28047" s="58">
        <v>63.880603790283203</v>
      </c>
      <c r="N28047" s="58">
        <v>86.772132873535156</v>
      </c>
      <c r="O28047">
        <v>2</v>
      </c>
    </row>
    <row r="28048" spans="1:15" x14ac:dyDescent="0.2">
      <c r="A28048">
        <v>3</v>
      </c>
      <c r="B28048">
        <v>528</v>
      </c>
      <c r="C28048">
        <v>0</v>
      </c>
      <c r="D28048" t="s">
        <v>1142</v>
      </c>
      <c r="E28048" t="s">
        <v>2087</v>
      </c>
      <c r="F28048" t="s">
        <v>1916</v>
      </c>
      <c r="G28048" t="s">
        <v>852</v>
      </c>
      <c r="H28048" t="s">
        <v>103</v>
      </c>
      <c r="I28048" s="58">
        <v>0.11</v>
      </c>
      <c r="J28048" s="58">
        <v>0.18</v>
      </c>
      <c r="K28048" s="58">
        <v>7.0000000298023224E-2</v>
      </c>
      <c r="L28048" s="58">
        <v>67.924530029296875</v>
      </c>
      <c r="M28048" s="58">
        <v>79.854705810546875</v>
      </c>
      <c r="N28048" s="58">
        <v>92.260879516601563</v>
      </c>
      <c r="O28048">
        <v>2</v>
      </c>
    </row>
    <row r="28049" spans="1:15" x14ac:dyDescent="0.2">
      <c r="A28049">
        <v>3</v>
      </c>
      <c r="B28049">
        <v>528</v>
      </c>
      <c r="C28049">
        <v>0</v>
      </c>
      <c r="D28049" t="s">
        <v>1142</v>
      </c>
      <c r="E28049" t="s">
        <v>2087</v>
      </c>
      <c r="F28049" t="s">
        <v>1340</v>
      </c>
      <c r="G28049" t="s">
        <v>109</v>
      </c>
      <c r="H28049" t="s">
        <v>103</v>
      </c>
      <c r="I28049" s="58">
        <v>7.0000000000000007E-2</v>
      </c>
      <c r="J28049" s="58">
        <v>0.14000000000000001</v>
      </c>
      <c r="K28049" s="58">
        <v>5.9999998658895493E-2</v>
      </c>
      <c r="L28049" s="58">
        <v>82.43243408203125</v>
      </c>
      <c r="M28049" s="58">
        <v>36.289188385009766</v>
      </c>
      <c r="N28049" s="58">
        <v>45.742889404296875</v>
      </c>
      <c r="O28049">
        <v>2</v>
      </c>
    </row>
    <row r="28050" spans="1:15" x14ac:dyDescent="0.2">
      <c r="A28050">
        <v>3</v>
      </c>
      <c r="B28050">
        <v>528</v>
      </c>
      <c r="C28050">
        <v>0</v>
      </c>
      <c r="D28050" t="s">
        <v>1142</v>
      </c>
      <c r="E28050" t="s">
        <v>2087</v>
      </c>
      <c r="F28050" t="s">
        <v>1342</v>
      </c>
      <c r="G28050" t="s">
        <v>104</v>
      </c>
      <c r="H28050" t="s">
        <v>103</v>
      </c>
      <c r="I28050" s="58">
        <v>3.52</v>
      </c>
      <c r="J28050" s="58">
        <v>2.97</v>
      </c>
      <c r="K28050" s="58">
        <v>-0.55000001192092896</v>
      </c>
      <c r="L28050" s="58">
        <v>-15.686275482177734</v>
      </c>
      <c r="M28050" s="58">
        <v>108.28096771240234</v>
      </c>
      <c r="N28050" s="58">
        <v>105.80154418945313</v>
      </c>
      <c r="O28050">
        <v>2</v>
      </c>
    </row>
    <row r="28051" spans="1:15" x14ac:dyDescent="0.2">
      <c r="A28051">
        <v>3</v>
      </c>
      <c r="B28051">
        <v>528</v>
      </c>
      <c r="C28051">
        <v>0</v>
      </c>
      <c r="D28051" t="s">
        <v>1142</v>
      </c>
      <c r="E28051" t="s">
        <v>2087</v>
      </c>
      <c r="F28051" t="s">
        <v>1343</v>
      </c>
      <c r="G28051" t="s">
        <v>102</v>
      </c>
      <c r="H28051" t="s">
        <v>69</v>
      </c>
      <c r="I28051" s="58">
        <v>0.83</v>
      </c>
      <c r="J28051" s="58">
        <v>2.2599999999999998</v>
      </c>
      <c r="K28051" s="58">
        <v>1.4299999475479126</v>
      </c>
      <c r="L28051" s="58">
        <v>171.06843566894531</v>
      </c>
      <c r="M28051" s="58">
        <v>134.77369689941406</v>
      </c>
      <c r="N28051" s="58">
        <v>135.66436767578125</v>
      </c>
      <c r="O28051">
        <v>2</v>
      </c>
    </row>
    <row r="28052" spans="1:15" x14ac:dyDescent="0.2">
      <c r="A28052">
        <v>3</v>
      </c>
      <c r="B28052">
        <v>528</v>
      </c>
      <c r="C28052">
        <v>0</v>
      </c>
      <c r="D28052" t="s">
        <v>1142</v>
      </c>
      <c r="E28052" t="s">
        <v>2087</v>
      </c>
      <c r="F28052" t="s">
        <v>1444</v>
      </c>
      <c r="G28052" t="s">
        <v>77</v>
      </c>
      <c r="H28052" t="s">
        <v>69</v>
      </c>
      <c r="I28052" s="58">
        <v>1.26</v>
      </c>
      <c r="J28052" s="58">
        <v>2.65</v>
      </c>
      <c r="K28052" s="58">
        <v>1.3799999952316284</v>
      </c>
      <c r="L28052" s="58">
        <v>109.42201232910156</v>
      </c>
      <c r="M28052" s="58">
        <v>179.03631591796875</v>
      </c>
      <c r="N28052" s="58">
        <v>355.45306396484375</v>
      </c>
      <c r="O28052">
        <v>2</v>
      </c>
    </row>
    <row r="28053" spans="1:15" x14ac:dyDescent="0.2">
      <c r="A28053">
        <v>3</v>
      </c>
      <c r="B28053">
        <v>528</v>
      </c>
      <c r="C28053">
        <v>0</v>
      </c>
      <c r="D28053" t="s">
        <v>1142</v>
      </c>
      <c r="E28053" t="s">
        <v>2087</v>
      </c>
      <c r="F28053" t="s">
        <v>1346</v>
      </c>
      <c r="G28053" t="s">
        <v>99</v>
      </c>
      <c r="H28053" t="s">
        <v>69</v>
      </c>
      <c r="I28053" s="58">
        <v>0.38</v>
      </c>
      <c r="J28053" s="58">
        <v>0.82</v>
      </c>
      <c r="K28053" s="58">
        <v>0.43999999761581421</v>
      </c>
      <c r="L28053" s="58">
        <v>115</v>
      </c>
      <c r="M28053" s="58">
        <v>82.473487854003906</v>
      </c>
      <c r="N28053" s="58">
        <v>110.07660675048828</v>
      </c>
      <c r="O28053">
        <v>2</v>
      </c>
    </row>
    <row r="28054" spans="1:15" x14ac:dyDescent="0.2">
      <c r="A28054">
        <v>3</v>
      </c>
      <c r="B28054">
        <v>528</v>
      </c>
      <c r="C28054">
        <v>0</v>
      </c>
      <c r="D28054" t="s">
        <v>1142</v>
      </c>
      <c r="E28054" t="s">
        <v>2087</v>
      </c>
      <c r="F28054" t="s">
        <v>1344</v>
      </c>
      <c r="G28054" t="s">
        <v>101</v>
      </c>
      <c r="H28054" t="s">
        <v>69</v>
      </c>
      <c r="I28054" s="58">
        <v>0.21</v>
      </c>
      <c r="J28054" s="58">
        <v>0.62</v>
      </c>
      <c r="K28054" s="58">
        <v>0.40999999642372131</v>
      </c>
      <c r="L28054" s="58">
        <v>193.80952453613281</v>
      </c>
      <c r="M28054" s="58">
        <v>79.188041687011719</v>
      </c>
      <c r="N28054" s="58">
        <v>66.532463073730469</v>
      </c>
      <c r="O28054">
        <v>2</v>
      </c>
    </row>
    <row r="28055" spans="1:15" x14ac:dyDescent="0.2">
      <c r="A28055">
        <v>3</v>
      </c>
      <c r="B28055">
        <v>528</v>
      </c>
      <c r="C28055">
        <v>0</v>
      </c>
      <c r="D28055" t="s">
        <v>1142</v>
      </c>
      <c r="E28055" t="s">
        <v>2087</v>
      </c>
      <c r="F28055" t="s">
        <v>1345</v>
      </c>
      <c r="G28055" t="s">
        <v>100</v>
      </c>
      <c r="H28055" t="s">
        <v>69</v>
      </c>
      <c r="I28055" s="58">
        <v>0.28000000000000003</v>
      </c>
      <c r="J28055" s="58">
        <v>0.49</v>
      </c>
      <c r="K28055" s="58">
        <v>0.20999999344348907</v>
      </c>
      <c r="L28055" s="58">
        <v>72.791519165039063</v>
      </c>
      <c r="M28055" s="58">
        <v>66.879371643066406</v>
      </c>
      <c r="N28055" s="58">
        <v>65.720375061035156</v>
      </c>
      <c r="O28055">
        <v>2</v>
      </c>
    </row>
    <row r="28056" spans="1:15" x14ac:dyDescent="0.2">
      <c r="A28056">
        <v>3</v>
      </c>
      <c r="B28056">
        <v>528</v>
      </c>
      <c r="C28056">
        <v>0</v>
      </c>
      <c r="D28056" t="s">
        <v>1142</v>
      </c>
      <c r="E28056" t="s">
        <v>2087</v>
      </c>
      <c r="F28056" t="s">
        <v>1443</v>
      </c>
      <c r="G28056" t="s">
        <v>84</v>
      </c>
      <c r="H28056" t="s">
        <v>69</v>
      </c>
      <c r="I28056" s="58">
        <v>0.13</v>
      </c>
      <c r="J28056" s="58">
        <v>0.28000000000000003</v>
      </c>
      <c r="K28056" s="58">
        <v>0.15000000596046448</v>
      </c>
      <c r="L28056" s="58">
        <v>116.92308044433594</v>
      </c>
      <c r="M28056" s="58">
        <v>27.074756622314453</v>
      </c>
      <c r="N28056" s="58">
        <v>56.026363372802734</v>
      </c>
      <c r="O28056">
        <v>2</v>
      </c>
    </row>
    <row r="28057" spans="1:15" x14ac:dyDescent="0.2">
      <c r="A28057">
        <v>3</v>
      </c>
      <c r="B28057">
        <v>528</v>
      </c>
      <c r="C28057">
        <v>0</v>
      </c>
      <c r="D28057" t="s">
        <v>1142</v>
      </c>
      <c r="E28057" t="s">
        <v>2087</v>
      </c>
      <c r="F28057" t="s">
        <v>1357</v>
      </c>
      <c r="G28057" t="s">
        <v>90</v>
      </c>
      <c r="H28057" t="s">
        <v>69</v>
      </c>
      <c r="I28057" s="58">
        <v>0.13</v>
      </c>
      <c r="J28057" s="58">
        <v>0.26</v>
      </c>
      <c r="K28057" s="58">
        <v>0.11999999731779099</v>
      </c>
      <c r="L28057" s="58">
        <v>92.537315368652344</v>
      </c>
      <c r="M28057" s="58">
        <v>87.679611206054688</v>
      </c>
      <c r="N28057" s="58">
        <v>123.08368682861328</v>
      </c>
      <c r="O28057">
        <v>2</v>
      </c>
    </row>
    <row r="28058" spans="1:15" x14ac:dyDescent="0.2">
      <c r="A28058">
        <v>3</v>
      </c>
      <c r="B28058">
        <v>528</v>
      </c>
      <c r="C28058">
        <v>0</v>
      </c>
      <c r="D28058" t="s">
        <v>1142</v>
      </c>
      <c r="E28058" t="s">
        <v>2087</v>
      </c>
      <c r="F28058" t="s">
        <v>1352</v>
      </c>
      <c r="G28058" t="s">
        <v>83</v>
      </c>
      <c r="H28058" t="s">
        <v>69</v>
      </c>
      <c r="I28058" s="58">
        <v>0.1</v>
      </c>
      <c r="J28058" s="58">
        <v>0.2</v>
      </c>
      <c r="K28058" s="58">
        <v>9.0000003576278687E-2</v>
      </c>
      <c r="L28058" s="58">
        <v>88.461532592773438</v>
      </c>
      <c r="M28058" s="58">
        <v>82.87481689453125</v>
      </c>
      <c r="N28058" s="58">
        <v>91.296318054199219</v>
      </c>
      <c r="O28058">
        <v>2</v>
      </c>
    </row>
    <row r="28059" spans="1:15" x14ac:dyDescent="0.2">
      <c r="A28059">
        <v>3</v>
      </c>
      <c r="B28059">
        <v>528</v>
      </c>
      <c r="C28059">
        <v>0</v>
      </c>
      <c r="D28059" t="s">
        <v>1142</v>
      </c>
      <c r="E28059" t="s">
        <v>2087</v>
      </c>
      <c r="F28059" t="s">
        <v>1970</v>
      </c>
      <c r="G28059" t="s">
        <v>1971</v>
      </c>
      <c r="H28059" t="s">
        <v>69</v>
      </c>
      <c r="I28059" s="59" t="s">
        <v>2047</v>
      </c>
      <c r="J28059" s="58">
        <v>0.1</v>
      </c>
      <c r="K28059" s="59" t="s">
        <v>2047</v>
      </c>
      <c r="L28059" s="59" t="s">
        <v>2047</v>
      </c>
      <c r="M28059" s="59" t="s">
        <v>2047</v>
      </c>
      <c r="N28059" s="58">
        <v>427.75064086914063</v>
      </c>
      <c r="O28059">
        <v>2</v>
      </c>
    </row>
    <row r="28060" spans="1:15" x14ac:dyDescent="0.2">
      <c r="A28060">
        <v>3</v>
      </c>
      <c r="B28060">
        <v>528</v>
      </c>
      <c r="C28060">
        <v>0</v>
      </c>
      <c r="D28060" t="s">
        <v>1142</v>
      </c>
      <c r="E28060" t="s">
        <v>2087</v>
      </c>
      <c r="F28060" t="s">
        <v>1348</v>
      </c>
      <c r="G28060" t="s">
        <v>96</v>
      </c>
      <c r="H28060" t="s">
        <v>69</v>
      </c>
      <c r="I28060" s="59" t="s">
        <v>2047</v>
      </c>
      <c r="J28060" s="58">
        <v>0.1</v>
      </c>
      <c r="K28060" s="59" t="s">
        <v>2047</v>
      </c>
      <c r="L28060" s="59" t="s">
        <v>2047</v>
      </c>
      <c r="M28060" s="59" t="s">
        <v>2047</v>
      </c>
      <c r="N28060" s="58">
        <v>41.924213409423828</v>
      </c>
      <c r="O28060">
        <v>2</v>
      </c>
    </row>
    <row r="28061" spans="1:15" x14ac:dyDescent="0.2">
      <c r="A28061">
        <v>3</v>
      </c>
      <c r="B28061">
        <v>528</v>
      </c>
      <c r="C28061">
        <v>0</v>
      </c>
      <c r="D28061" t="s">
        <v>1142</v>
      </c>
      <c r="E28061" t="s">
        <v>2087</v>
      </c>
      <c r="F28061" t="s">
        <v>1558</v>
      </c>
      <c r="G28061" t="s">
        <v>86</v>
      </c>
      <c r="H28061" t="s">
        <v>69</v>
      </c>
      <c r="I28061" s="59" t="s">
        <v>2047</v>
      </c>
      <c r="J28061" s="58">
        <v>0.09</v>
      </c>
      <c r="K28061" s="59" t="s">
        <v>2047</v>
      </c>
      <c r="L28061" s="59" t="s">
        <v>2047</v>
      </c>
      <c r="M28061" s="59" t="s">
        <v>2047</v>
      </c>
      <c r="N28061" s="58">
        <v>89.115653991699219</v>
      </c>
      <c r="O28061">
        <v>2</v>
      </c>
    </row>
    <row r="28062" spans="1:15" x14ac:dyDescent="0.2">
      <c r="A28062">
        <v>3</v>
      </c>
      <c r="B28062">
        <v>528</v>
      </c>
      <c r="C28062">
        <v>0</v>
      </c>
      <c r="D28062" t="s">
        <v>1142</v>
      </c>
      <c r="E28062" t="s">
        <v>2087</v>
      </c>
      <c r="F28062" t="s">
        <v>1356</v>
      </c>
      <c r="G28062" t="s">
        <v>91</v>
      </c>
      <c r="H28062" t="s">
        <v>69</v>
      </c>
      <c r="I28062" s="59" t="s">
        <v>2047</v>
      </c>
      <c r="J28062" s="58">
        <v>0.08</v>
      </c>
      <c r="K28062" s="59" t="s">
        <v>2047</v>
      </c>
      <c r="L28062" s="59" t="s">
        <v>2047</v>
      </c>
      <c r="M28062" s="59" t="s">
        <v>2047</v>
      </c>
      <c r="N28062" s="58">
        <v>77.365303039550781</v>
      </c>
      <c r="O28062">
        <v>2</v>
      </c>
    </row>
    <row r="28063" spans="1:15" x14ac:dyDescent="0.2">
      <c r="A28063">
        <v>3</v>
      </c>
      <c r="B28063">
        <v>528</v>
      </c>
      <c r="C28063">
        <v>0</v>
      </c>
      <c r="D28063" t="s">
        <v>1142</v>
      </c>
      <c r="E28063" t="s">
        <v>2087</v>
      </c>
      <c r="F28063" t="s">
        <v>1361</v>
      </c>
      <c r="G28063" t="s">
        <v>75</v>
      </c>
      <c r="H28063" t="s">
        <v>69</v>
      </c>
      <c r="I28063" s="58">
        <v>0.18</v>
      </c>
      <c r="J28063" s="58">
        <v>0.23</v>
      </c>
      <c r="K28063" s="58">
        <v>5.000000074505806E-2</v>
      </c>
      <c r="L28063" s="58">
        <v>28.977272033691406</v>
      </c>
      <c r="M28063" s="58">
        <v>42.077583312988281</v>
      </c>
      <c r="N28063" s="58">
        <v>49.577289581298828</v>
      </c>
      <c r="O28063">
        <v>2</v>
      </c>
    </row>
    <row r="28064" spans="1:15" x14ac:dyDescent="0.2">
      <c r="A28064">
        <v>3</v>
      </c>
      <c r="B28064">
        <v>528</v>
      </c>
      <c r="C28064">
        <v>0</v>
      </c>
      <c r="D28064" t="s">
        <v>1142</v>
      </c>
      <c r="E28064" t="s">
        <v>2087</v>
      </c>
      <c r="F28064" t="s">
        <v>1556</v>
      </c>
      <c r="G28064" t="s">
        <v>92</v>
      </c>
      <c r="H28064" t="s">
        <v>69</v>
      </c>
      <c r="I28064" s="59" t="s">
        <v>2047</v>
      </c>
      <c r="J28064" s="58">
        <v>0.05</v>
      </c>
      <c r="K28064" s="59" t="s">
        <v>2047</v>
      </c>
      <c r="L28064" s="59" t="s">
        <v>2047</v>
      </c>
      <c r="M28064" s="59" t="s">
        <v>2047</v>
      </c>
      <c r="N28064" s="58">
        <v>125.32875823974609</v>
      </c>
      <c r="O28064">
        <v>2</v>
      </c>
    </row>
    <row r="28065" spans="1:15" x14ac:dyDescent="0.2">
      <c r="A28065">
        <v>3</v>
      </c>
      <c r="B28065">
        <v>528</v>
      </c>
      <c r="C28065">
        <v>0</v>
      </c>
      <c r="D28065" t="s">
        <v>1142</v>
      </c>
      <c r="E28065" t="s">
        <v>2087</v>
      </c>
      <c r="F28065" t="s">
        <v>1497</v>
      </c>
      <c r="G28065" t="s">
        <v>554</v>
      </c>
      <c r="H28065" t="s">
        <v>69</v>
      </c>
      <c r="I28065" s="59" t="s">
        <v>2047</v>
      </c>
      <c r="J28065" s="58">
        <v>0.06</v>
      </c>
      <c r="K28065" s="59" t="s">
        <v>2047</v>
      </c>
      <c r="L28065" s="59" t="s">
        <v>2047</v>
      </c>
      <c r="M28065" s="59" t="s">
        <v>2047</v>
      </c>
      <c r="N28065" s="58">
        <v>122.72345733642578</v>
      </c>
      <c r="O28065">
        <v>2</v>
      </c>
    </row>
    <row r="28066" spans="1:15" x14ac:dyDescent="0.2">
      <c r="A28066">
        <v>3</v>
      </c>
      <c r="B28066">
        <v>528</v>
      </c>
      <c r="C28066">
        <v>0</v>
      </c>
      <c r="D28066" t="s">
        <v>1142</v>
      </c>
      <c r="E28066" t="s">
        <v>2087</v>
      </c>
      <c r="F28066" t="s">
        <v>1601</v>
      </c>
      <c r="G28066" t="s">
        <v>575</v>
      </c>
      <c r="H28066" t="s">
        <v>69</v>
      </c>
      <c r="I28066" s="59" t="s">
        <v>2047</v>
      </c>
      <c r="J28066" s="58">
        <v>0.05</v>
      </c>
      <c r="K28066" s="59" t="s">
        <v>2047</v>
      </c>
      <c r="L28066" s="59" t="s">
        <v>2047</v>
      </c>
      <c r="M28066" s="59" t="s">
        <v>2047</v>
      </c>
      <c r="N28066" s="58">
        <v>93.128120422363281</v>
      </c>
      <c r="O28066">
        <v>2</v>
      </c>
    </row>
    <row r="28067" spans="1:15" x14ac:dyDescent="0.2">
      <c r="A28067">
        <v>3</v>
      </c>
      <c r="B28067">
        <v>528</v>
      </c>
      <c r="C28067">
        <v>0</v>
      </c>
      <c r="D28067" t="s">
        <v>1142</v>
      </c>
      <c r="E28067" t="s">
        <v>2087</v>
      </c>
      <c r="F28067" t="s">
        <v>1354</v>
      </c>
      <c r="G28067" t="s">
        <v>89</v>
      </c>
      <c r="H28067" t="s">
        <v>69</v>
      </c>
      <c r="I28067" s="59" t="s">
        <v>2047</v>
      </c>
      <c r="J28067" s="58">
        <v>0.06</v>
      </c>
      <c r="K28067" s="59" t="s">
        <v>2047</v>
      </c>
      <c r="L28067" s="59" t="s">
        <v>2047</v>
      </c>
      <c r="M28067" s="59" t="s">
        <v>2047</v>
      </c>
      <c r="N28067" s="58">
        <v>51.537399291992188</v>
      </c>
      <c r="O28067">
        <v>2</v>
      </c>
    </row>
    <row r="28068" spans="1:15" x14ac:dyDescent="0.2">
      <c r="A28068">
        <v>3</v>
      </c>
      <c r="B28068">
        <v>528</v>
      </c>
      <c r="C28068">
        <v>0</v>
      </c>
      <c r="D28068" t="s">
        <v>1142</v>
      </c>
      <c r="E28068" t="s">
        <v>2087</v>
      </c>
      <c r="F28068" t="s">
        <v>1360</v>
      </c>
      <c r="G28068" t="s">
        <v>78</v>
      </c>
      <c r="H28068" t="s">
        <v>69</v>
      </c>
      <c r="I28068" s="58">
        <v>0.64</v>
      </c>
      <c r="J28068" s="58">
        <v>0.5</v>
      </c>
      <c r="K28068" s="58">
        <v>-0.12999999523162842</v>
      </c>
      <c r="L28068" s="58">
        <v>-21.126760482788086</v>
      </c>
      <c r="M28068" s="58">
        <v>381.34954833984375</v>
      </c>
      <c r="N28068" s="58">
        <v>248.62799072265625</v>
      </c>
      <c r="O28068">
        <v>2</v>
      </c>
    </row>
    <row r="28069" spans="1:15" x14ac:dyDescent="0.2">
      <c r="A28069">
        <v>3</v>
      </c>
      <c r="B28069">
        <v>528</v>
      </c>
      <c r="C28069">
        <v>0</v>
      </c>
      <c r="D28069" t="s">
        <v>1142</v>
      </c>
      <c r="E28069" t="s">
        <v>2087</v>
      </c>
      <c r="F28069" t="s">
        <v>1350</v>
      </c>
      <c r="G28069" t="s">
        <v>95</v>
      </c>
      <c r="H28069" t="s">
        <v>69</v>
      </c>
      <c r="I28069" s="58">
        <v>0.77</v>
      </c>
      <c r="J28069" s="58">
        <v>0.6</v>
      </c>
      <c r="K28069" s="58">
        <v>-0.17000000178813934</v>
      </c>
      <c r="L28069" s="58">
        <v>-21.875</v>
      </c>
      <c r="M28069" s="58">
        <v>199.38233947753906</v>
      </c>
      <c r="N28069" s="58">
        <v>119.16122436523438</v>
      </c>
      <c r="O28069">
        <v>2</v>
      </c>
    </row>
    <row r="28070" spans="1:15" x14ac:dyDescent="0.2">
      <c r="A28070">
        <v>3</v>
      </c>
      <c r="B28070">
        <v>528</v>
      </c>
      <c r="C28070">
        <v>0</v>
      </c>
      <c r="D28070" t="s">
        <v>1142</v>
      </c>
      <c r="E28070" t="s">
        <v>2087</v>
      </c>
      <c r="F28070" t="s">
        <v>1446</v>
      </c>
      <c r="G28070" t="s">
        <v>74</v>
      </c>
      <c r="H28070" t="s">
        <v>69</v>
      </c>
      <c r="I28070" s="58">
        <v>0.63</v>
      </c>
      <c r="J28070" s="58">
        <v>0.33</v>
      </c>
      <c r="K28070" s="58">
        <v>-0.30000001192092896</v>
      </c>
      <c r="L28070" s="58">
        <v>-47.634067535400391</v>
      </c>
      <c r="M28070" s="58">
        <v>124.27016448974609</v>
      </c>
      <c r="N28070" s="58">
        <v>65.608802795410156</v>
      </c>
      <c r="O28070">
        <v>2</v>
      </c>
    </row>
    <row r="28071" spans="1:15" x14ac:dyDescent="0.2">
      <c r="A28071">
        <v>3</v>
      </c>
      <c r="B28071">
        <v>528</v>
      </c>
      <c r="C28071">
        <v>0</v>
      </c>
      <c r="D28071" t="s">
        <v>1142</v>
      </c>
      <c r="E28071" t="s">
        <v>2087</v>
      </c>
      <c r="F28071" t="s">
        <v>1363</v>
      </c>
      <c r="G28071" t="s">
        <v>68</v>
      </c>
      <c r="H28071" t="s">
        <v>39</v>
      </c>
      <c r="I28071" s="58">
        <v>0.17</v>
      </c>
      <c r="J28071" s="58">
        <v>0.8</v>
      </c>
      <c r="K28071" s="58">
        <v>0.62999999523162842</v>
      </c>
      <c r="L28071" s="58">
        <v>375.14794921875</v>
      </c>
      <c r="M28071" s="58">
        <v>56.549949645996094</v>
      </c>
      <c r="N28071" s="58">
        <v>91.446937561035156</v>
      </c>
      <c r="O28071">
        <v>2</v>
      </c>
    </row>
    <row r="28072" spans="1:15" x14ac:dyDescent="0.2">
      <c r="A28072">
        <v>3</v>
      </c>
      <c r="B28072">
        <v>528</v>
      </c>
      <c r="C28072">
        <v>0</v>
      </c>
      <c r="D28072" t="s">
        <v>1142</v>
      </c>
      <c r="E28072" t="s">
        <v>2087</v>
      </c>
      <c r="F28072" t="s">
        <v>1366</v>
      </c>
      <c r="G28072" t="s">
        <v>66</v>
      </c>
      <c r="H28072" t="s">
        <v>39</v>
      </c>
      <c r="I28072" s="58">
        <v>0.11</v>
      </c>
      <c r="J28072" s="58">
        <v>0.14000000000000001</v>
      </c>
      <c r="K28072" s="58">
        <v>2.9999999329447746E-2</v>
      </c>
      <c r="L28072" s="58">
        <v>30.476192474365234</v>
      </c>
      <c r="M28072" s="58">
        <v>137.90658569335938</v>
      </c>
      <c r="N28072" s="58">
        <v>127.70781707763672</v>
      </c>
      <c r="O28072">
        <v>2</v>
      </c>
    </row>
    <row r="28073" spans="1:15" x14ac:dyDescent="0.2">
      <c r="A28073">
        <v>3</v>
      </c>
      <c r="B28073">
        <v>528</v>
      </c>
      <c r="C28073">
        <v>0</v>
      </c>
      <c r="D28073" t="s">
        <v>1142</v>
      </c>
      <c r="E28073" t="s">
        <v>2087</v>
      </c>
      <c r="F28073" t="s">
        <v>1365</v>
      </c>
      <c r="G28073" t="s">
        <v>64</v>
      </c>
      <c r="H28073" t="s">
        <v>39</v>
      </c>
      <c r="I28073" s="58">
        <v>7.0000000000000007E-2</v>
      </c>
      <c r="J28073" s="58">
        <v>0.1</v>
      </c>
      <c r="K28073" s="58">
        <v>2.9999999329447746E-2</v>
      </c>
      <c r="L28073" s="58">
        <v>48.484848022460938</v>
      </c>
      <c r="M28073" s="58">
        <v>51.581298828125</v>
      </c>
      <c r="N28073" s="58">
        <v>56.210090637207031</v>
      </c>
      <c r="O28073">
        <v>2</v>
      </c>
    </row>
    <row r="28074" spans="1:15" x14ac:dyDescent="0.2">
      <c r="A28074">
        <v>3</v>
      </c>
      <c r="B28074">
        <v>528</v>
      </c>
      <c r="C28074">
        <v>0</v>
      </c>
      <c r="D28074" t="s">
        <v>1142</v>
      </c>
      <c r="E28074" t="s">
        <v>2087</v>
      </c>
      <c r="F28074" t="s">
        <v>1364</v>
      </c>
      <c r="G28074" t="s">
        <v>67</v>
      </c>
      <c r="H28074" t="s">
        <v>39</v>
      </c>
      <c r="I28074" s="58">
        <v>0.06</v>
      </c>
      <c r="J28074" s="58">
        <v>0.08</v>
      </c>
      <c r="K28074" s="58">
        <v>2.9999999329447746E-2</v>
      </c>
      <c r="L28074" s="58">
        <v>52.727272033691406</v>
      </c>
      <c r="M28074" s="58">
        <v>61.558097839355469</v>
      </c>
      <c r="N28074" s="58">
        <v>59.308250427246094</v>
      </c>
      <c r="O28074">
        <v>2</v>
      </c>
    </row>
    <row r="28075" spans="1:15" x14ac:dyDescent="0.2">
      <c r="A28075">
        <v>3</v>
      </c>
      <c r="B28075">
        <v>528</v>
      </c>
      <c r="C28075">
        <v>0</v>
      </c>
      <c r="D28075" t="s">
        <v>1142</v>
      </c>
      <c r="E28075" t="s">
        <v>2087</v>
      </c>
      <c r="F28075" t="s">
        <v>1375</v>
      </c>
      <c r="G28075" t="s">
        <v>57</v>
      </c>
      <c r="H28075" t="s">
        <v>39</v>
      </c>
      <c r="I28075" s="59" t="s">
        <v>2047</v>
      </c>
      <c r="J28075" s="59" t="s">
        <v>2047</v>
      </c>
      <c r="K28075" s="59" t="s">
        <v>2047</v>
      </c>
      <c r="L28075" s="59" t="s">
        <v>2047</v>
      </c>
      <c r="M28075" s="59" t="s">
        <v>2047</v>
      </c>
      <c r="N28075" s="59" t="s">
        <v>2047</v>
      </c>
      <c r="O28075">
        <v>2</v>
      </c>
    </row>
    <row r="28076" spans="1:15" x14ac:dyDescent="0.2">
      <c r="A28076">
        <v>3</v>
      </c>
      <c r="B28076">
        <v>528</v>
      </c>
      <c r="C28076">
        <v>0</v>
      </c>
      <c r="D28076" t="s">
        <v>1142</v>
      </c>
      <c r="E28076" t="s">
        <v>2087</v>
      </c>
      <c r="F28076" t="s">
        <v>1372</v>
      </c>
      <c r="G28076" t="s">
        <v>59</v>
      </c>
      <c r="H28076" t="s">
        <v>39</v>
      </c>
      <c r="I28076" s="59" t="s">
        <v>2047</v>
      </c>
      <c r="J28076" s="59" t="s">
        <v>2047</v>
      </c>
      <c r="K28076" s="59" t="s">
        <v>2047</v>
      </c>
      <c r="L28076" s="59" t="s">
        <v>2047</v>
      </c>
      <c r="M28076" s="59" t="s">
        <v>2047</v>
      </c>
      <c r="N28076" s="59" t="s">
        <v>2047</v>
      </c>
      <c r="O28076">
        <v>2</v>
      </c>
    </row>
    <row r="28077" spans="1:15" x14ac:dyDescent="0.2">
      <c r="A28077">
        <v>3</v>
      </c>
      <c r="B28077">
        <v>528</v>
      </c>
      <c r="C28077">
        <v>0</v>
      </c>
      <c r="D28077" t="s">
        <v>1142</v>
      </c>
      <c r="E28077" t="s">
        <v>2087</v>
      </c>
      <c r="F28077" t="s">
        <v>1367</v>
      </c>
      <c r="G28077" t="s">
        <v>62</v>
      </c>
      <c r="H28077" t="s">
        <v>39</v>
      </c>
      <c r="I28077" s="59" t="s">
        <v>2047</v>
      </c>
      <c r="J28077" s="59" t="s">
        <v>2047</v>
      </c>
      <c r="K28077" s="59" t="s">
        <v>2047</v>
      </c>
      <c r="L28077" s="59" t="s">
        <v>2047</v>
      </c>
      <c r="M28077" s="59" t="s">
        <v>2047</v>
      </c>
      <c r="N28077" s="59" t="s">
        <v>2047</v>
      </c>
      <c r="O28077">
        <v>2</v>
      </c>
    </row>
    <row r="28078" spans="1:15" x14ac:dyDescent="0.2">
      <c r="A28078">
        <v>3</v>
      </c>
      <c r="B28078">
        <v>528</v>
      </c>
      <c r="C28078">
        <v>0</v>
      </c>
      <c r="D28078" t="s">
        <v>1142</v>
      </c>
      <c r="E28078" t="s">
        <v>2087</v>
      </c>
      <c r="F28078" t="s">
        <v>1447</v>
      </c>
      <c r="G28078" t="s">
        <v>46</v>
      </c>
      <c r="H28078" t="s">
        <v>39</v>
      </c>
      <c r="I28078" s="59" t="s">
        <v>2047</v>
      </c>
      <c r="J28078" s="59" t="s">
        <v>2047</v>
      </c>
      <c r="K28078" s="59" t="s">
        <v>2047</v>
      </c>
      <c r="L28078" s="59" t="s">
        <v>2047</v>
      </c>
      <c r="M28078" s="59" t="s">
        <v>2047</v>
      </c>
      <c r="N28078" s="59" t="s">
        <v>2047</v>
      </c>
      <c r="O28078">
        <v>2</v>
      </c>
    </row>
    <row r="28079" spans="1:15" x14ac:dyDescent="0.2">
      <c r="A28079">
        <v>3</v>
      </c>
      <c r="B28079">
        <v>528</v>
      </c>
      <c r="C28079">
        <v>0</v>
      </c>
      <c r="D28079" t="s">
        <v>1142</v>
      </c>
      <c r="E28079" t="s">
        <v>2087</v>
      </c>
      <c r="F28079" t="s">
        <v>1369</v>
      </c>
      <c r="G28079" t="s">
        <v>61</v>
      </c>
      <c r="H28079" t="s">
        <v>39</v>
      </c>
      <c r="I28079" s="59" t="s">
        <v>2047</v>
      </c>
      <c r="J28079" s="59" t="s">
        <v>2047</v>
      </c>
      <c r="K28079" s="59" t="s">
        <v>2047</v>
      </c>
      <c r="L28079" s="59" t="s">
        <v>2047</v>
      </c>
      <c r="M28079" s="59" t="s">
        <v>2047</v>
      </c>
      <c r="N28079" s="59" t="s">
        <v>2047</v>
      </c>
      <c r="O28079">
        <v>2</v>
      </c>
    </row>
    <row r="28080" spans="1:15" x14ac:dyDescent="0.2">
      <c r="A28080">
        <v>3</v>
      </c>
      <c r="B28080">
        <v>528</v>
      </c>
      <c r="C28080">
        <v>0</v>
      </c>
      <c r="D28080" t="s">
        <v>1142</v>
      </c>
      <c r="E28080" t="s">
        <v>2087</v>
      </c>
      <c r="F28080" t="s">
        <v>1571</v>
      </c>
      <c r="G28080" t="s">
        <v>56</v>
      </c>
      <c r="H28080" t="s">
        <v>39</v>
      </c>
      <c r="I28080" s="59" t="s">
        <v>2047</v>
      </c>
      <c r="J28080" s="59" t="s">
        <v>2047</v>
      </c>
      <c r="K28080" s="59" t="s">
        <v>2047</v>
      </c>
      <c r="L28080" s="59" t="s">
        <v>2047</v>
      </c>
      <c r="M28080" s="59" t="s">
        <v>2047</v>
      </c>
      <c r="N28080" s="59" t="s">
        <v>2047</v>
      </c>
      <c r="O28080">
        <v>2</v>
      </c>
    </row>
    <row r="28081" spans="1:15" x14ac:dyDescent="0.2">
      <c r="A28081">
        <v>3</v>
      </c>
      <c r="B28081">
        <v>528</v>
      </c>
      <c r="C28081">
        <v>0</v>
      </c>
      <c r="D28081" t="s">
        <v>1142</v>
      </c>
      <c r="E28081" t="s">
        <v>2087</v>
      </c>
      <c r="F28081" t="s">
        <v>1450</v>
      </c>
      <c r="G28081" t="s">
        <v>598</v>
      </c>
      <c r="H28081" t="s">
        <v>39</v>
      </c>
      <c r="I28081" s="59" t="s">
        <v>2047</v>
      </c>
      <c r="J28081" s="59" t="s">
        <v>2047</v>
      </c>
      <c r="K28081" s="59" t="s">
        <v>2047</v>
      </c>
      <c r="L28081" s="59" t="s">
        <v>2047</v>
      </c>
      <c r="M28081" s="59" t="s">
        <v>2047</v>
      </c>
      <c r="N28081" s="59" t="s">
        <v>2047</v>
      </c>
      <c r="O28081">
        <v>2</v>
      </c>
    </row>
    <row r="28082" spans="1:15" x14ac:dyDescent="0.2">
      <c r="A28082">
        <v>3</v>
      </c>
      <c r="B28082">
        <v>528</v>
      </c>
      <c r="C28082">
        <v>0</v>
      </c>
      <c r="D28082" t="s">
        <v>1142</v>
      </c>
      <c r="E28082" t="s">
        <v>2087</v>
      </c>
      <c r="F28082" t="s">
        <v>1371</v>
      </c>
      <c r="G28082" t="s">
        <v>58</v>
      </c>
      <c r="H28082" t="s">
        <v>39</v>
      </c>
      <c r="I28082" s="59" t="s">
        <v>2047</v>
      </c>
      <c r="J28082" s="59" t="s">
        <v>2047</v>
      </c>
      <c r="K28082" s="59" t="s">
        <v>2047</v>
      </c>
      <c r="L28082" s="59" t="s">
        <v>2047</v>
      </c>
      <c r="M28082" s="59" t="s">
        <v>2047</v>
      </c>
      <c r="N28082" s="59" t="s">
        <v>2047</v>
      </c>
      <c r="O28082">
        <v>2</v>
      </c>
    </row>
    <row r="28083" spans="1:15" x14ac:dyDescent="0.2">
      <c r="A28083">
        <v>3</v>
      </c>
      <c r="B28083">
        <v>528</v>
      </c>
      <c r="C28083">
        <v>0</v>
      </c>
      <c r="D28083" t="s">
        <v>1142</v>
      </c>
      <c r="E28083" t="s">
        <v>2087</v>
      </c>
      <c r="F28083" t="s">
        <v>1377</v>
      </c>
      <c r="G28083" t="s">
        <v>51</v>
      </c>
      <c r="H28083" t="s">
        <v>39</v>
      </c>
      <c r="I28083" s="59" t="s">
        <v>2047</v>
      </c>
      <c r="J28083" s="59" t="s">
        <v>2047</v>
      </c>
      <c r="K28083" s="59" t="s">
        <v>2047</v>
      </c>
      <c r="L28083" s="59" t="s">
        <v>2047</v>
      </c>
      <c r="M28083" s="59" t="s">
        <v>2047</v>
      </c>
      <c r="N28083" s="59" t="s">
        <v>2047</v>
      </c>
      <c r="O28083">
        <v>2</v>
      </c>
    </row>
    <row r="28084" spans="1:15" x14ac:dyDescent="0.2">
      <c r="A28084">
        <v>3</v>
      </c>
      <c r="B28084">
        <v>528</v>
      </c>
      <c r="C28084">
        <v>0</v>
      </c>
      <c r="D28084" t="s">
        <v>1142</v>
      </c>
      <c r="E28084" t="s">
        <v>2087</v>
      </c>
      <c r="F28084" t="s">
        <v>1451</v>
      </c>
      <c r="G28084" t="s">
        <v>48</v>
      </c>
      <c r="H28084" t="s">
        <v>39</v>
      </c>
      <c r="I28084" s="59" t="s">
        <v>2047</v>
      </c>
      <c r="J28084" s="59" t="s">
        <v>2047</v>
      </c>
      <c r="K28084" s="59" t="s">
        <v>2047</v>
      </c>
      <c r="L28084" s="59" t="s">
        <v>2047</v>
      </c>
      <c r="M28084" s="59" t="s">
        <v>2047</v>
      </c>
      <c r="N28084" s="59" t="s">
        <v>2047</v>
      </c>
      <c r="O28084">
        <v>2</v>
      </c>
    </row>
    <row r="28085" spans="1:15" x14ac:dyDescent="0.2">
      <c r="A28085">
        <v>3</v>
      </c>
      <c r="B28085">
        <v>528</v>
      </c>
      <c r="C28085">
        <v>0</v>
      </c>
      <c r="D28085" t="s">
        <v>1142</v>
      </c>
      <c r="E28085" t="s">
        <v>2087</v>
      </c>
      <c r="F28085" t="s">
        <v>1379</v>
      </c>
      <c r="G28085" t="s">
        <v>42</v>
      </c>
      <c r="H28085" t="s">
        <v>39</v>
      </c>
      <c r="I28085" s="59" t="s">
        <v>2047</v>
      </c>
      <c r="J28085" s="59" t="s">
        <v>2047</v>
      </c>
      <c r="K28085" s="59" t="s">
        <v>2047</v>
      </c>
      <c r="L28085" s="59" t="s">
        <v>2047</v>
      </c>
      <c r="M28085" s="59" t="s">
        <v>2047</v>
      </c>
      <c r="N28085" s="59" t="s">
        <v>2047</v>
      </c>
      <c r="O28085">
        <v>2</v>
      </c>
    </row>
    <row r="28086" spans="1:15" x14ac:dyDescent="0.2">
      <c r="A28086">
        <v>3</v>
      </c>
      <c r="B28086">
        <v>528</v>
      </c>
      <c r="C28086">
        <v>0</v>
      </c>
      <c r="D28086" t="s">
        <v>1142</v>
      </c>
      <c r="E28086" t="s">
        <v>2087</v>
      </c>
      <c r="F28086" t="s">
        <v>1370</v>
      </c>
      <c r="G28086" t="s">
        <v>45</v>
      </c>
      <c r="H28086" t="s">
        <v>39</v>
      </c>
      <c r="I28086" s="59" t="s">
        <v>2047</v>
      </c>
      <c r="J28086" s="59" t="s">
        <v>2047</v>
      </c>
      <c r="K28086" s="59" t="s">
        <v>2047</v>
      </c>
      <c r="L28086" s="59" t="s">
        <v>2047</v>
      </c>
      <c r="M28086" s="59" t="s">
        <v>2047</v>
      </c>
      <c r="N28086" s="59" t="s">
        <v>2047</v>
      </c>
      <c r="O28086">
        <v>2</v>
      </c>
    </row>
    <row r="28087" spans="1:15" x14ac:dyDescent="0.2">
      <c r="A28087">
        <v>3</v>
      </c>
      <c r="B28087">
        <v>528</v>
      </c>
      <c r="C28087">
        <v>0</v>
      </c>
      <c r="D28087" t="s">
        <v>1142</v>
      </c>
      <c r="E28087" t="s">
        <v>2087</v>
      </c>
      <c r="F28087" t="s">
        <v>1448</v>
      </c>
      <c r="G28087" t="s">
        <v>50</v>
      </c>
      <c r="H28087" t="s">
        <v>39</v>
      </c>
      <c r="I28087" s="59" t="s">
        <v>2047</v>
      </c>
      <c r="J28087" s="59" t="s">
        <v>2047</v>
      </c>
      <c r="K28087" s="59" t="s">
        <v>2047</v>
      </c>
      <c r="L28087" s="59" t="s">
        <v>2047</v>
      </c>
      <c r="M28087" s="59" t="s">
        <v>2047</v>
      </c>
      <c r="N28087" s="59" t="s">
        <v>2047</v>
      </c>
      <c r="O28087">
        <v>2</v>
      </c>
    </row>
    <row r="28088" spans="1:15" x14ac:dyDescent="0.2">
      <c r="A28088">
        <v>3</v>
      </c>
      <c r="B28088">
        <v>528</v>
      </c>
      <c r="C28088">
        <v>0</v>
      </c>
      <c r="D28088" t="s">
        <v>1142</v>
      </c>
      <c r="E28088" t="s">
        <v>2087</v>
      </c>
      <c r="F28088" t="s">
        <v>1381</v>
      </c>
      <c r="G28088" t="s">
        <v>44</v>
      </c>
      <c r="H28088" t="s">
        <v>39</v>
      </c>
      <c r="I28088" s="58">
        <v>0.06</v>
      </c>
      <c r="J28088" s="59" t="s">
        <v>2047</v>
      </c>
      <c r="K28088" s="59" t="s">
        <v>2047</v>
      </c>
      <c r="L28088" s="59" t="s">
        <v>2047</v>
      </c>
      <c r="M28088" s="58">
        <v>145.9859619140625</v>
      </c>
      <c r="N28088" s="59" t="s">
        <v>2047</v>
      </c>
      <c r="O28088">
        <v>2</v>
      </c>
    </row>
    <row r="28089" spans="1:15" x14ac:dyDescent="0.2">
      <c r="A28089">
        <v>3</v>
      </c>
      <c r="B28089">
        <v>528</v>
      </c>
      <c r="C28089">
        <v>0</v>
      </c>
      <c r="D28089" t="s">
        <v>1142</v>
      </c>
      <c r="E28089" t="s">
        <v>2087</v>
      </c>
      <c r="F28089" t="s">
        <v>1629</v>
      </c>
      <c r="G28089" t="s">
        <v>443</v>
      </c>
      <c r="H28089" t="s">
        <v>39</v>
      </c>
      <c r="I28089" s="59" t="s">
        <v>2047</v>
      </c>
      <c r="J28089" s="59" t="s">
        <v>2047</v>
      </c>
      <c r="K28089" s="59" t="s">
        <v>2047</v>
      </c>
      <c r="L28089" s="59" t="s">
        <v>2047</v>
      </c>
      <c r="M28089" s="59" t="s">
        <v>2047</v>
      </c>
      <c r="N28089" s="59" t="s">
        <v>2047</v>
      </c>
      <c r="O28089">
        <v>2</v>
      </c>
    </row>
    <row r="28090" spans="1:15" x14ac:dyDescent="0.2">
      <c r="A28090">
        <v>3</v>
      </c>
      <c r="B28090">
        <v>528</v>
      </c>
      <c r="C28090">
        <v>0</v>
      </c>
      <c r="D28090" t="s">
        <v>1142</v>
      </c>
      <c r="E28090" t="s">
        <v>2087</v>
      </c>
      <c r="F28090" t="s">
        <v>1382</v>
      </c>
      <c r="G28090" t="s">
        <v>40</v>
      </c>
      <c r="H28090" t="s">
        <v>39</v>
      </c>
      <c r="I28090" s="58">
        <v>0.41</v>
      </c>
      <c r="J28090" s="58">
        <v>0.36</v>
      </c>
      <c r="K28090" s="58">
        <v>-3.9999999105930328E-2</v>
      </c>
      <c r="L28090" s="58">
        <v>-10.810811042785645</v>
      </c>
      <c r="M28090" s="58">
        <v>34.724308013916016</v>
      </c>
      <c r="N28090" s="58">
        <v>38.439929962158203</v>
      </c>
      <c r="O28090">
        <v>2</v>
      </c>
    </row>
    <row r="28091" spans="1:15" x14ac:dyDescent="0.2">
      <c r="A28091">
        <v>3</v>
      </c>
      <c r="B28091">
        <v>528</v>
      </c>
      <c r="C28091">
        <v>0</v>
      </c>
      <c r="D28091" t="s">
        <v>1142</v>
      </c>
      <c r="E28091" t="s">
        <v>2087</v>
      </c>
      <c r="F28091" t="s">
        <v>1383</v>
      </c>
      <c r="G28091" t="s">
        <v>38</v>
      </c>
      <c r="H28091" t="s">
        <v>10</v>
      </c>
      <c r="I28091" s="58">
        <v>4.2699999999999996</v>
      </c>
      <c r="J28091" s="58">
        <v>4.8899999999999997</v>
      </c>
      <c r="K28091" s="58">
        <v>0.62999999523162842</v>
      </c>
      <c r="L28091" s="58">
        <v>14.674167633056641</v>
      </c>
      <c r="M28091" s="58">
        <v>76.0411376953125</v>
      </c>
      <c r="N28091" s="58">
        <v>69.2396240234375</v>
      </c>
      <c r="O28091">
        <v>2</v>
      </c>
    </row>
    <row r="28092" spans="1:15" x14ac:dyDescent="0.2">
      <c r="A28092">
        <v>3</v>
      </c>
      <c r="B28092">
        <v>528</v>
      </c>
      <c r="C28092">
        <v>0</v>
      </c>
      <c r="D28092" t="s">
        <v>1142</v>
      </c>
      <c r="E28092" t="s">
        <v>2087</v>
      </c>
      <c r="F28092" t="s">
        <v>1384</v>
      </c>
      <c r="G28092" t="s">
        <v>36</v>
      </c>
      <c r="H28092" t="s">
        <v>10</v>
      </c>
      <c r="I28092" s="58">
        <v>3.35</v>
      </c>
      <c r="J28092" s="58">
        <v>3.8</v>
      </c>
      <c r="K28092" s="58">
        <v>0.44999998807907104</v>
      </c>
      <c r="L28092" s="58">
        <v>13.454653739929199</v>
      </c>
      <c r="M28092" s="58">
        <v>130.42794799804688</v>
      </c>
      <c r="N28092" s="58">
        <v>111.29894256591797</v>
      </c>
      <c r="O28092">
        <v>2</v>
      </c>
    </row>
    <row r="28093" spans="1:15" x14ac:dyDescent="0.2">
      <c r="A28093">
        <v>3</v>
      </c>
      <c r="B28093">
        <v>528</v>
      </c>
      <c r="C28093">
        <v>0</v>
      </c>
      <c r="D28093" t="s">
        <v>1142</v>
      </c>
      <c r="E28093" t="s">
        <v>2087</v>
      </c>
      <c r="F28093" t="s">
        <v>1385</v>
      </c>
      <c r="G28093" t="s">
        <v>37</v>
      </c>
      <c r="H28093" t="s">
        <v>10</v>
      </c>
      <c r="I28093" s="58">
        <v>0.49</v>
      </c>
      <c r="J28093" s="58">
        <v>0.8</v>
      </c>
      <c r="K28093" s="58">
        <v>0.30000001192092896</v>
      </c>
      <c r="L28093" s="58">
        <v>61.585365295410156</v>
      </c>
      <c r="M28093" s="58">
        <v>69.24700927734375</v>
      </c>
      <c r="N28093" s="58">
        <v>58.492362976074219</v>
      </c>
      <c r="O28093">
        <v>2</v>
      </c>
    </row>
    <row r="28094" spans="1:15" x14ac:dyDescent="0.2">
      <c r="A28094">
        <v>3</v>
      </c>
      <c r="B28094">
        <v>528</v>
      </c>
      <c r="C28094">
        <v>0</v>
      </c>
      <c r="D28094" t="s">
        <v>1142</v>
      </c>
      <c r="E28094" t="s">
        <v>2087</v>
      </c>
      <c r="F28094" t="s">
        <v>1387</v>
      </c>
      <c r="G28094" t="s">
        <v>35</v>
      </c>
      <c r="H28094" t="s">
        <v>10</v>
      </c>
      <c r="I28094" s="58">
        <v>0.55000000000000004</v>
      </c>
      <c r="J28094" s="58">
        <v>0.84</v>
      </c>
      <c r="K28094" s="58">
        <v>0.30000001192092896</v>
      </c>
      <c r="L28094" s="58">
        <v>54.862384796142578</v>
      </c>
      <c r="M28094" s="58">
        <v>67.415496826171875</v>
      </c>
      <c r="N28094" s="58">
        <v>77.444419860839844</v>
      </c>
      <c r="O28094">
        <v>2</v>
      </c>
    </row>
    <row r="28095" spans="1:15" x14ac:dyDescent="0.2">
      <c r="A28095">
        <v>3</v>
      </c>
      <c r="B28095">
        <v>528</v>
      </c>
      <c r="C28095">
        <v>0</v>
      </c>
      <c r="D28095" t="s">
        <v>1142</v>
      </c>
      <c r="E28095" t="s">
        <v>2087</v>
      </c>
      <c r="F28095" t="s">
        <v>1386</v>
      </c>
      <c r="G28095" t="s">
        <v>34</v>
      </c>
      <c r="H28095" t="s">
        <v>10</v>
      </c>
      <c r="I28095" s="58">
        <v>0.76</v>
      </c>
      <c r="J28095" s="58">
        <v>1.04</v>
      </c>
      <c r="K28095" s="58">
        <v>0.2800000011920929</v>
      </c>
      <c r="L28095" s="58">
        <v>36.973686218261719</v>
      </c>
      <c r="M28095" s="58">
        <v>100.53372192382813</v>
      </c>
      <c r="N28095" s="58">
        <v>90.235504150390625</v>
      </c>
      <c r="O28095">
        <v>2</v>
      </c>
    </row>
    <row r="28096" spans="1:15" x14ac:dyDescent="0.2">
      <c r="A28096">
        <v>3</v>
      </c>
      <c r="B28096">
        <v>528</v>
      </c>
      <c r="C28096">
        <v>0</v>
      </c>
      <c r="D28096" t="s">
        <v>1142</v>
      </c>
      <c r="E28096" t="s">
        <v>2087</v>
      </c>
      <c r="F28096" t="s">
        <v>1390</v>
      </c>
      <c r="G28096" t="s">
        <v>33</v>
      </c>
      <c r="H28096" t="s">
        <v>10</v>
      </c>
      <c r="I28096" s="58">
        <v>0.22</v>
      </c>
      <c r="J28096" s="58">
        <v>0.44</v>
      </c>
      <c r="K28096" s="58">
        <v>0.2199999988079071</v>
      </c>
      <c r="L28096" s="58">
        <v>102.30414581298828</v>
      </c>
      <c r="M28096" s="58">
        <v>122.19747161865234</v>
      </c>
      <c r="N28096" s="58">
        <v>140.87779235839844</v>
      </c>
      <c r="O28096">
        <v>2</v>
      </c>
    </row>
    <row r="28097" spans="1:15" x14ac:dyDescent="0.2">
      <c r="A28097">
        <v>3</v>
      </c>
      <c r="B28097">
        <v>528</v>
      </c>
      <c r="C28097">
        <v>0</v>
      </c>
      <c r="D28097" t="s">
        <v>1142</v>
      </c>
      <c r="E28097" t="s">
        <v>2087</v>
      </c>
      <c r="F28097" t="s">
        <v>1388</v>
      </c>
      <c r="G28097" t="s">
        <v>32</v>
      </c>
      <c r="H28097" t="s">
        <v>10</v>
      </c>
      <c r="I28097" s="58">
        <v>0.16</v>
      </c>
      <c r="J28097" s="58">
        <v>0.36</v>
      </c>
      <c r="K28097" s="58">
        <v>0.20000000298023224</v>
      </c>
      <c r="L28097" s="58">
        <v>120.73171234130859</v>
      </c>
      <c r="M28097" s="58">
        <v>110.94860076904297</v>
      </c>
      <c r="N28097" s="58">
        <v>102.68060302734375</v>
      </c>
      <c r="O28097">
        <v>2</v>
      </c>
    </row>
    <row r="28098" spans="1:15" x14ac:dyDescent="0.2">
      <c r="A28098">
        <v>3</v>
      </c>
      <c r="B28098">
        <v>528</v>
      </c>
      <c r="C28098">
        <v>0</v>
      </c>
      <c r="D28098" t="s">
        <v>1142</v>
      </c>
      <c r="E28098" t="s">
        <v>2087</v>
      </c>
      <c r="F28098" t="s">
        <v>1391</v>
      </c>
      <c r="G28098" t="s">
        <v>29</v>
      </c>
      <c r="H28098" t="s">
        <v>10</v>
      </c>
      <c r="I28098" s="58">
        <v>0.4</v>
      </c>
      <c r="J28098" s="58">
        <v>0.53</v>
      </c>
      <c r="K28098" s="58">
        <v>0.12999999523162842</v>
      </c>
      <c r="L28098" s="58">
        <v>33.668342590332031</v>
      </c>
      <c r="M28098" s="58">
        <v>68.382957458496094</v>
      </c>
      <c r="N28098" s="58">
        <v>73.695182800292969</v>
      </c>
      <c r="O28098">
        <v>2</v>
      </c>
    </row>
    <row r="28099" spans="1:15" x14ac:dyDescent="0.2">
      <c r="A28099">
        <v>3</v>
      </c>
      <c r="B28099">
        <v>528</v>
      </c>
      <c r="C28099">
        <v>0</v>
      </c>
      <c r="D28099" t="s">
        <v>1142</v>
      </c>
      <c r="E28099" t="s">
        <v>2087</v>
      </c>
      <c r="F28099" t="s">
        <v>1394</v>
      </c>
      <c r="G28099" t="s">
        <v>30</v>
      </c>
      <c r="H28099" t="s">
        <v>10</v>
      </c>
      <c r="I28099" s="58">
        <v>0.5</v>
      </c>
      <c r="J28099" s="58">
        <v>0.6</v>
      </c>
      <c r="K28099" s="58">
        <v>0.10999999940395355</v>
      </c>
      <c r="L28099" s="58">
        <v>21.08433723449707</v>
      </c>
      <c r="M28099" s="58">
        <v>89.387321472167969</v>
      </c>
      <c r="N28099" s="58">
        <v>95.035842895507813</v>
      </c>
      <c r="O28099">
        <v>2</v>
      </c>
    </row>
    <row r="28100" spans="1:15" x14ac:dyDescent="0.2">
      <c r="A28100">
        <v>3</v>
      </c>
      <c r="B28100">
        <v>528</v>
      </c>
      <c r="C28100">
        <v>0</v>
      </c>
      <c r="D28100" t="s">
        <v>1142</v>
      </c>
      <c r="E28100" t="s">
        <v>2087</v>
      </c>
      <c r="F28100" t="s">
        <v>1397</v>
      </c>
      <c r="G28100" t="s">
        <v>20</v>
      </c>
      <c r="H28100" t="s">
        <v>10</v>
      </c>
      <c r="I28100" s="59" t="s">
        <v>2047</v>
      </c>
      <c r="J28100" s="58">
        <v>0.09</v>
      </c>
      <c r="K28100" s="59" t="s">
        <v>2047</v>
      </c>
      <c r="L28100" s="59" t="s">
        <v>2047</v>
      </c>
      <c r="M28100" s="59" t="s">
        <v>2047</v>
      </c>
      <c r="N28100" s="58">
        <v>76.414161682128906</v>
      </c>
      <c r="O28100">
        <v>2</v>
      </c>
    </row>
    <row r="28101" spans="1:15" x14ac:dyDescent="0.2">
      <c r="A28101">
        <v>3</v>
      </c>
      <c r="B28101">
        <v>528</v>
      </c>
      <c r="C28101">
        <v>0</v>
      </c>
      <c r="D28101" t="s">
        <v>1142</v>
      </c>
      <c r="E28101" t="s">
        <v>2087</v>
      </c>
      <c r="F28101" t="s">
        <v>1454</v>
      </c>
      <c r="G28101" t="s">
        <v>14</v>
      </c>
      <c r="H28101" t="s">
        <v>10</v>
      </c>
      <c r="I28101" s="58">
        <v>0.2</v>
      </c>
      <c r="J28101" s="58">
        <v>0.25</v>
      </c>
      <c r="K28101" s="58">
        <v>5.000000074505806E-2</v>
      </c>
      <c r="L28101" s="58">
        <v>24.752475738525391</v>
      </c>
      <c r="M28101" s="58">
        <v>56.840438842773438</v>
      </c>
      <c r="N28101" s="58">
        <v>68.035591125488281</v>
      </c>
      <c r="O28101">
        <v>2</v>
      </c>
    </row>
    <row r="28102" spans="1:15" x14ac:dyDescent="0.2">
      <c r="A28102">
        <v>3</v>
      </c>
      <c r="B28102">
        <v>528</v>
      </c>
      <c r="C28102">
        <v>0</v>
      </c>
      <c r="D28102" t="s">
        <v>1142</v>
      </c>
      <c r="E28102" t="s">
        <v>2087</v>
      </c>
      <c r="F28102" t="s">
        <v>1392</v>
      </c>
      <c r="G28102" t="s">
        <v>26</v>
      </c>
      <c r="H28102" t="s">
        <v>10</v>
      </c>
      <c r="I28102" s="58">
        <v>7.0000000000000007E-2</v>
      </c>
      <c r="J28102" s="58">
        <v>0.12</v>
      </c>
      <c r="K28102" s="58">
        <v>5.000000074505806E-2</v>
      </c>
      <c r="L28102" s="58">
        <v>70</v>
      </c>
      <c r="M28102" s="58">
        <v>36.636653900146484</v>
      </c>
      <c r="N28102" s="58">
        <v>41.055942535400391</v>
      </c>
      <c r="O28102">
        <v>2</v>
      </c>
    </row>
    <row r="28103" spans="1:15" x14ac:dyDescent="0.2">
      <c r="A28103">
        <v>3</v>
      </c>
      <c r="B28103">
        <v>528</v>
      </c>
      <c r="C28103">
        <v>0</v>
      </c>
      <c r="D28103" t="s">
        <v>1142</v>
      </c>
      <c r="E28103" t="s">
        <v>2087</v>
      </c>
      <c r="F28103" t="s">
        <v>1400</v>
      </c>
      <c r="G28103" t="s">
        <v>16</v>
      </c>
      <c r="H28103" t="s">
        <v>10</v>
      </c>
      <c r="I28103" s="58">
        <v>0.05</v>
      </c>
      <c r="J28103" s="58">
        <v>0.1</v>
      </c>
      <c r="K28103" s="58">
        <v>5.000000074505806E-2</v>
      </c>
      <c r="L28103" s="58">
        <v>90.5660400390625</v>
      </c>
      <c r="M28103" s="58">
        <v>81.848159790039063</v>
      </c>
      <c r="N28103" s="58">
        <v>107.83767700195313</v>
      </c>
      <c r="O28103">
        <v>2</v>
      </c>
    </row>
    <row r="28104" spans="1:15" x14ac:dyDescent="0.2">
      <c r="A28104">
        <v>3</v>
      </c>
      <c r="B28104">
        <v>528</v>
      </c>
      <c r="C28104">
        <v>0</v>
      </c>
      <c r="D28104" t="s">
        <v>1142</v>
      </c>
      <c r="E28104" t="s">
        <v>2087</v>
      </c>
      <c r="F28104" t="s">
        <v>1399</v>
      </c>
      <c r="G28104" t="s">
        <v>19</v>
      </c>
      <c r="H28104" t="s">
        <v>10</v>
      </c>
      <c r="I28104" s="58">
        <v>0.09</v>
      </c>
      <c r="J28104" s="58">
        <v>0.13</v>
      </c>
      <c r="K28104" s="58">
        <v>3.9999999105930328E-2</v>
      </c>
      <c r="L28104" s="58">
        <v>47.191013336181641</v>
      </c>
      <c r="M28104" s="58">
        <v>59.786766052246094</v>
      </c>
      <c r="N28104" s="58">
        <v>69.686416625976563</v>
      </c>
      <c r="O28104">
        <v>2</v>
      </c>
    </row>
    <row r="28105" spans="1:15" x14ac:dyDescent="0.2">
      <c r="A28105">
        <v>3</v>
      </c>
      <c r="B28105">
        <v>528</v>
      </c>
      <c r="C28105">
        <v>0</v>
      </c>
      <c r="D28105" t="s">
        <v>1142</v>
      </c>
      <c r="E28105" t="s">
        <v>2087</v>
      </c>
      <c r="F28105" t="s">
        <v>1526</v>
      </c>
      <c r="G28105" t="s">
        <v>13</v>
      </c>
      <c r="H28105" t="s">
        <v>10</v>
      </c>
      <c r="I28105" s="59" t="s">
        <v>2047</v>
      </c>
      <c r="J28105" s="58">
        <v>7.0000000000000007E-2</v>
      </c>
      <c r="K28105" s="59" t="s">
        <v>2047</v>
      </c>
      <c r="L28105" s="59" t="s">
        <v>2047</v>
      </c>
      <c r="M28105" s="59" t="s">
        <v>2047</v>
      </c>
      <c r="N28105" s="58">
        <v>84.924163818359375</v>
      </c>
      <c r="O28105">
        <v>2</v>
      </c>
    </row>
    <row r="28106" spans="1:15" x14ac:dyDescent="0.2">
      <c r="A28106">
        <v>3</v>
      </c>
      <c r="B28106">
        <v>528</v>
      </c>
      <c r="C28106">
        <v>0</v>
      </c>
      <c r="D28106" t="s">
        <v>1142</v>
      </c>
      <c r="E28106" t="s">
        <v>2087</v>
      </c>
      <c r="F28106" t="s">
        <v>1396</v>
      </c>
      <c r="G28106" t="s">
        <v>18</v>
      </c>
      <c r="H28106" t="s">
        <v>10</v>
      </c>
      <c r="I28106" s="58">
        <v>7.0000000000000007E-2</v>
      </c>
      <c r="J28106" s="58">
        <v>0.1</v>
      </c>
      <c r="K28106" s="58">
        <v>2.9999999329447746E-2</v>
      </c>
      <c r="L28106" s="58">
        <v>42.253520965576172</v>
      </c>
      <c r="M28106" s="58">
        <v>59.728134155273438</v>
      </c>
      <c r="N28106" s="58">
        <v>59.352485656738281</v>
      </c>
      <c r="O28106">
        <v>2</v>
      </c>
    </row>
    <row r="28107" spans="1:15" x14ac:dyDescent="0.2">
      <c r="A28107">
        <v>3</v>
      </c>
      <c r="B28107">
        <v>528</v>
      </c>
      <c r="C28107">
        <v>0</v>
      </c>
      <c r="D28107" t="s">
        <v>1142</v>
      </c>
      <c r="E28107" t="s">
        <v>2087</v>
      </c>
      <c r="F28107" t="s">
        <v>1664</v>
      </c>
      <c r="G28107" t="s">
        <v>23</v>
      </c>
      <c r="H28107" t="s">
        <v>10</v>
      </c>
      <c r="I28107" s="59" t="s">
        <v>2047</v>
      </c>
      <c r="J28107" s="59" t="s">
        <v>2047</v>
      </c>
      <c r="K28107" s="59" t="s">
        <v>2047</v>
      </c>
      <c r="L28107" s="59" t="s">
        <v>2047</v>
      </c>
      <c r="M28107" s="59" t="s">
        <v>2047</v>
      </c>
      <c r="N28107" s="59" t="s">
        <v>2047</v>
      </c>
      <c r="O28107">
        <v>2</v>
      </c>
    </row>
    <row r="28108" spans="1:15" x14ac:dyDescent="0.2">
      <c r="A28108">
        <v>3</v>
      </c>
      <c r="B28108">
        <v>528</v>
      </c>
      <c r="C28108">
        <v>0</v>
      </c>
      <c r="D28108" t="s">
        <v>1142</v>
      </c>
      <c r="E28108" t="s">
        <v>2087</v>
      </c>
      <c r="F28108" t="s">
        <v>1402</v>
      </c>
      <c r="G28108" t="s">
        <v>12</v>
      </c>
      <c r="H28108" t="s">
        <v>10</v>
      </c>
      <c r="I28108" s="58">
        <v>0.17</v>
      </c>
      <c r="J28108" s="58">
        <v>0.12</v>
      </c>
      <c r="K28108" s="58">
        <v>-5.000000074505806E-2</v>
      </c>
      <c r="L28108" s="58">
        <v>-32.352943420410156</v>
      </c>
      <c r="M28108" s="58">
        <v>120.32428741455078</v>
      </c>
      <c r="N28108" s="58">
        <v>116.19882202148438</v>
      </c>
      <c r="O28108">
        <v>2</v>
      </c>
    </row>
    <row r="28109" spans="1:15" x14ac:dyDescent="0.2">
      <c r="A28109">
        <v>3</v>
      </c>
      <c r="B28109">
        <v>528</v>
      </c>
      <c r="C28109">
        <v>0</v>
      </c>
      <c r="D28109" t="s">
        <v>1142</v>
      </c>
      <c r="E28109" t="s">
        <v>2087</v>
      </c>
      <c r="F28109" t="s">
        <v>1452</v>
      </c>
      <c r="G28109" t="s">
        <v>11</v>
      </c>
      <c r="H28109" t="s">
        <v>10</v>
      </c>
      <c r="I28109" s="58">
        <v>3.21</v>
      </c>
      <c r="J28109" s="58">
        <v>3.14</v>
      </c>
      <c r="K28109" s="58">
        <v>-7.0000000298023224E-2</v>
      </c>
      <c r="L28109" s="58">
        <v>-2.1793274879455566</v>
      </c>
      <c r="M28109" s="58">
        <v>82.141265869140625</v>
      </c>
      <c r="N28109" s="58">
        <v>78.652122497558594</v>
      </c>
      <c r="O28109">
        <v>2</v>
      </c>
    </row>
    <row r="28110" spans="1:15" x14ac:dyDescent="0.2">
      <c r="A28110">
        <v>3</v>
      </c>
      <c r="B28110">
        <v>528</v>
      </c>
      <c r="C28110">
        <v>0</v>
      </c>
      <c r="D28110" t="s">
        <v>1142</v>
      </c>
      <c r="E28110" t="s">
        <v>2087</v>
      </c>
      <c r="F28110" t="s">
        <v>1393</v>
      </c>
      <c r="G28110" t="s">
        <v>31</v>
      </c>
      <c r="H28110" t="s">
        <v>10</v>
      </c>
      <c r="I28110" s="58">
        <v>0.33</v>
      </c>
      <c r="J28110" s="58">
        <v>0.24</v>
      </c>
      <c r="K28110" s="58">
        <v>-9.0000003576278687E-2</v>
      </c>
      <c r="L28110" s="58">
        <v>-26.219511032104492</v>
      </c>
      <c r="M28110" s="58">
        <v>77.860137939453125</v>
      </c>
      <c r="N28110" s="58">
        <v>47.967166900634766</v>
      </c>
      <c r="O28110">
        <v>2</v>
      </c>
    </row>
    <row r="28111" spans="1:15" x14ac:dyDescent="0.2">
      <c r="A28111">
        <v>3</v>
      </c>
      <c r="B28111">
        <v>528</v>
      </c>
      <c r="C28111">
        <v>0</v>
      </c>
      <c r="D28111" t="s">
        <v>1142</v>
      </c>
      <c r="E28111" t="s">
        <v>2087</v>
      </c>
      <c r="F28111" t="s">
        <v>1403</v>
      </c>
      <c r="G28111" t="s">
        <v>9</v>
      </c>
      <c r="H28111" t="s">
        <v>0</v>
      </c>
      <c r="I28111" s="58">
        <v>3.8</v>
      </c>
      <c r="J28111" s="58">
        <v>4.67</v>
      </c>
      <c r="K28111" s="58">
        <v>0.87000000476837158</v>
      </c>
      <c r="L28111" s="58">
        <v>23.024234771728516</v>
      </c>
      <c r="M28111" s="58">
        <v>92.8623046875</v>
      </c>
      <c r="N28111" s="58">
        <v>89.023704528808594</v>
      </c>
      <c r="O28111">
        <v>2</v>
      </c>
    </row>
    <row r="28112" spans="1:15" x14ac:dyDescent="0.2">
      <c r="A28112">
        <v>3</v>
      </c>
      <c r="B28112">
        <v>528</v>
      </c>
      <c r="C28112">
        <v>0</v>
      </c>
      <c r="D28112" t="s">
        <v>1142</v>
      </c>
      <c r="E28112" t="s">
        <v>2087</v>
      </c>
      <c r="F28112" t="s">
        <v>1404</v>
      </c>
      <c r="G28112" t="s">
        <v>8</v>
      </c>
      <c r="H28112" t="s">
        <v>0</v>
      </c>
      <c r="I28112" s="58">
        <v>0.31</v>
      </c>
      <c r="J28112" s="58">
        <v>0.48</v>
      </c>
      <c r="K28112" s="58">
        <v>0.17000000178813934</v>
      </c>
      <c r="L28112" s="58">
        <v>54.692554473876953</v>
      </c>
      <c r="M28112" s="58">
        <v>45.798301696777344</v>
      </c>
      <c r="N28112" s="58">
        <v>60.53875732421875</v>
      </c>
      <c r="O28112">
        <v>2</v>
      </c>
    </row>
    <row r="28113" spans="1:15" x14ac:dyDescent="0.2">
      <c r="A28113">
        <v>3</v>
      </c>
      <c r="B28113">
        <v>528</v>
      </c>
      <c r="C28113">
        <v>0</v>
      </c>
      <c r="D28113" t="s">
        <v>1142</v>
      </c>
      <c r="E28113" t="s">
        <v>2087</v>
      </c>
      <c r="F28113" t="s">
        <v>1405</v>
      </c>
      <c r="G28113" t="s">
        <v>7</v>
      </c>
      <c r="H28113" t="s">
        <v>0</v>
      </c>
      <c r="I28113" s="59" t="s">
        <v>2047</v>
      </c>
      <c r="J28113" s="58">
        <v>7.0000000000000007E-2</v>
      </c>
      <c r="K28113" s="59" t="s">
        <v>2047</v>
      </c>
      <c r="L28113" s="59" t="s">
        <v>2047</v>
      </c>
      <c r="M28113" s="59" t="s">
        <v>2047</v>
      </c>
      <c r="N28113" s="58">
        <v>76.457839965820313</v>
      </c>
      <c r="O28113">
        <v>2</v>
      </c>
    </row>
    <row r="28114" spans="1:15" x14ac:dyDescent="0.2">
      <c r="A28114">
        <v>3</v>
      </c>
      <c r="B28114">
        <v>528</v>
      </c>
      <c r="C28114">
        <v>0</v>
      </c>
      <c r="D28114" t="s">
        <v>1142</v>
      </c>
      <c r="E28114" t="s">
        <v>2087</v>
      </c>
      <c r="F28114" t="s">
        <v>1410</v>
      </c>
      <c r="G28114" t="s">
        <v>2</v>
      </c>
      <c r="H28114" t="s">
        <v>0</v>
      </c>
      <c r="I28114" s="58">
        <v>7.0000000000000007E-2</v>
      </c>
      <c r="J28114" s="58">
        <v>0.09</v>
      </c>
      <c r="K28114" s="58">
        <v>1.9999999552965164E-2</v>
      </c>
      <c r="L28114" s="58">
        <v>24.324325561523438</v>
      </c>
      <c r="M28114" s="58">
        <v>40.390392303466797</v>
      </c>
      <c r="N28114" s="58">
        <v>61.809307098388672</v>
      </c>
      <c r="O28114">
        <v>2</v>
      </c>
    </row>
    <row r="28115" spans="1:15" x14ac:dyDescent="0.2">
      <c r="A28115">
        <v>3</v>
      </c>
      <c r="B28115">
        <v>528</v>
      </c>
      <c r="C28115">
        <v>0</v>
      </c>
      <c r="D28115" t="s">
        <v>1142</v>
      </c>
      <c r="E28115" t="s">
        <v>2087</v>
      </c>
      <c r="F28115" t="s">
        <v>1409</v>
      </c>
      <c r="G28115" t="s">
        <v>5</v>
      </c>
      <c r="H28115" t="s">
        <v>0</v>
      </c>
      <c r="I28115" s="59" t="s">
        <v>2047</v>
      </c>
      <c r="J28115" s="59" t="s">
        <v>2047</v>
      </c>
      <c r="K28115" s="59" t="s">
        <v>2047</v>
      </c>
      <c r="L28115" s="59" t="s">
        <v>2047</v>
      </c>
      <c r="M28115" s="59" t="s">
        <v>2047</v>
      </c>
      <c r="N28115" s="59" t="s">
        <v>2047</v>
      </c>
      <c r="O28115">
        <v>2</v>
      </c>
    </row>
    <row r="28116" spans="1:15" x14ac:dyDescent="0.2">
      <c r="A28116">
        <v>3</v>
      </c>
      <c r="B28116">
        <v>528</v>
      </c>
      <c r="C28116">
        <v>0</v>
      </c>
      <c r="D28116" t="s">
        <v>1142</v>
      </c>
      <c r="E28116" t="s">
        <v>2087</v>
      </c>
      <c r="F28116" t="s">
        <v>1407</v>
      </c>
      <c r="G28116" t="s">
        <v>4</v>
      </c>
      <c r="H28116" t="s">
        <v>0</v>
      </c>
      <c r="I28116" s="59" t="s">
        <v>2047</v>
      </c>
      <c r="J28116" s="59" t="s">
        <v>2047</v>
      </c>
      <c r="K28116" s="59" t="s">
        <v>2047</v>
      </c>
      <c r="L28116" s="59" t="s">
        <v>2047</v>
      </c>
      <c r="M28116" s="59" t="s">
        <v>2047</v>
      </c>
      <c r="N28116" s="59" t="s">
        <v>2047</v>
      </c>
      <c r="O28116">
        <v>2</v>
      </c>
    </row>
    <row r="28117" spans="1:15" x14ac:dyDescent="0.2">
      <c r="A28117">
        <v>3</v>
      </c>
      <c r="B28117">
        <v>528</v>
      </c>
      <c r="C28117">
        <v>0</v>
      </c>
      <c r="D28117" t="s">
        <v>1142</v>
      </c>
      <c r="E28117" t="s">
        <v>2087</v>
      </c>
      <c r="F28117" t="s">
        <v>1408</v>
      </c>
      <c r="G28117" t="s">
        <v>6</v>
      </c>
      <c r="H28117" t="s">
        <v>0</v>
      </c>
      <c r="I28117" s="59" t="s">
        <v>2047</v>
      </c>
      <c r="J28117" s="59" t="s">
        <v>2047</v>
      </c>
      <c r="K28117" s="59" t="s">
        <v>2047</v>
      </c>
      <c r="L28117" s="59" t="s">
        <v>2047</v>
      </c>
      <c r="M28117" s="59" t="s">
        <v>2047</v>
      </c>
      <c r="N28117" s="59" t="s">
        <v>2047</v>
      </c>
      <c r="O28117">
        <v>2</v>
      </c>
    </row>
    <row r="28118" spans="1:15" x14ac:dyDescent="0.2">
      <c r="A28118">
        <v>3</v>
      </c>
      <c r="B28118">
        <v>528</v>
      </c>
      <c r="C28118">
        <v>0</v>
      </c>
      <c r="D28118" t="s">
        <v>1142</v>
      </c>
      <c r="E28118" t="s">
        <v>2087</v>
      </c>
      <c r="F28118" t="s">
        <v>1406</v>
      </c>
      <c r="G28118" t="s">
        <v>3</v>
      </c>
      <c r="H28118" t="s">
        <v>0</v>
      </c>
      <c r="I28118" s="58">
        <v>0.16</v>
      </c>
      <c r="J28118" s="58">
        <v>0.15</v>
      </c>
      <c r="K28118" s="58">
        <v>-9.9999997764825821E-3</v>
      </c>
      <c r="L28118" s="58">
        <v>-5</v>
      </c>
      <c r="M28118" s="58">
        <v>204.12480163574219</v>
      </c>
      <c r="N28118" s="58">
        <v>182.68318176269531</v>
      </c>
      <c r="O28118">
        <v>2</v>
      </c>
    </row>
    <row r="28119" spans="1:15" x14ac:dyDescent="0.2">
      <c r="A28119">
        <v>3</v>
      </c>
      <c r="B28119">
        <v>528</v>
      </c>
      <c r="C28119">
        <v>0</v>
      </c>
      <c r="D28119" t="s">
        <v>1142</v>
      </c>
      <c r="E28119" t="s">
        <v>2087</v>
      </c>
      <c r="F28119" t="s">
        <v>1411</v>
      </c>
      <c r="G28119" t="s">
        <v>1</v>
      </c>
      <c r="H28119" t="s">
        <v>0</v>
      </c>
      <c r="I28119" s="58">
        <v>0.11</v>
      </c>
      <c r="J28119" s="58">
        <v>0.06</v>
      </c>
      <c r="K28119" s="58">
        <v>-3.9999999105930328E-2</v>
      </c>
      <c r="L28119" s="58">
        <v>-40.5660400390625</v>
      </c>
      <c r="M28119" s="58">
        <v>56.348258972167969</v>
      </c>
      <c r="N28119" s="58">
        <v>47.867008209228516</v>
      </c>
      <c r="O28119">
        <v>2</v>
      </c>
    </row>
    <row r="28120" spans="1:15" x14ac:dyDescent="0.2">
      <c r="A28120">
        <v>3</v>
      </c>
      <c r="B28120">
        <v>529</v>
      </c>
      <c r="C28120">
        <v>0</v>
      </c>
      <c r="D28120" t="s">
        <v>1143</v>
      </c>
      <c r="E28120" t="s">
        <v>2088</v>
      </c>
      <c r="F28120" t="s">
        <v>1012</v>
      </c>
      <c r="G28120" t="s">
        <v>442</v>
      </c>
      <c r="H28120" t="s">
        <v>1162</v>
      </c>
      <c r="I28120" s="58">
        <v>2505.09</v>
      </c>
      <c r="J28120" s="58">
        <v>3149.99</v>
      </c>
      <c r="K28120" s="58">
        <v>644.9000244140625</v>
      </c>
      <c r="L28120" s="58">
        <v>25.743597030639648</v>
      </c>
      <c r="M28120" s="58">
        <v>100</v>
      </c>
      <c r="N28120" s="58">
        <v>100</v>
      </c>
      <c r="O28120">
        <v>0</v>
      </c>
    </row>
    <row r="28121" spans="1:15" x14ac:dyDescent="0.2">
      <c r="A28121">
        <v>3</v>
      </c>
      <c r="B28121">
        <v>529</v>
      </c>
      <c r="C28121">
        <v>0</v>
      </c>
      <c r="D28121" t="s">
        <v>1143</v>
      </c>
      <c r="E28121" t="s">
        <v>2088</v>
      </c>
      <c r="F28121" t="s">
        <v>392</v>
      </c>
      <c r="G28121" t="s">
        <v>441</v>
      </c>
      <c r="H28121" t="s">
        <v>1162</v>
      </c>
      <c r="I28121" s="58">
        <v>27.28</v>
      </c>
      <c r="J28121" s="58">
        <v>34.93</v>
      </c>
      <c r="K28121" s="58">
        <v>7.6399998664855957</v>
      </c>
      <c r="L28121" s="58">
        <v>28.018474578857422</v>
      </c>
      <c r="M28121" s="58">
        <v>71.732673645019531</v>
      </c>
      <c r="N28121" s="58">
        <v>74.652557373046875</v>
      </c>
      <c r="O28121">
        <v>1</v>
      </c>
    </row>
    <row r="28122" spans="1:15" x14ac:dyDescent="0.2">
      <c r="A28122">
        <v>3</v>
      </c>
      <c r="B28122">
        <v>529</v>
      </c>
      <c r="C28122">
        <v>0</v>
      </c>
      <c r="D28122" t="s">
        <v>1143</v>
      </c>
      <c r="E28122" t="s">
        <v>2088</v>
      </c>
      <c r="F28122" t="s">
        <v>352</v>
      </c>
      <c r="G28122" t="s">
        <v>440</v>
      </c>
      <c r="H28122" t="s">
        <v>1162</v>
      </c>
      <c r="I28122" s="58">
        <v>172.82</v>
      </c>
      <c r="J28122" s="58">
        <v>167.6</v>
      </c>
      <c r="K28122" s="58">
        <v>-5.2199997901916504</v>
      </c>
      <c r="L28122" s="58">
        <v>-3.020413875579834</v>
      </c>
      <c r="M28122" s="58">
        <v>85.48211669921875</v>
      </c>
      <c r="N28122" s="58">
        <v>85.322998046875</v>
      </c>
      <c r="O28122">
        <v>1</v>
      </c>
    </row>
    <row r="28123" spans="1:15" x14ac:dyDescent="0.2">
      <c r="A28123">
        <v>3</v>
      </c>
      <c r="B28123">
        <v>529</v>
      </c>
      <c r="C28123">
        <v>0</v>
      </c>
      <c r="D28123" t="s">
        <v>1143</v>
      </c>
      <c r="E28123" t="s">
        <v>2088</v>
      </c>
      <c r="F28123" t="s">
        <v>319</v>
      </c>
      <c r="G28123" t="s">
        <v>439</v>
      </c>
      <c r="H28123" t="s">
        <v>1162</v>
      </c>
      <c r="I28123" s="58">
        <v>334.43</v>
      </c>
      <c r="J28123" s="58">
        <v>413.95</v>
      </c>
      <c r="K28123" s="58">
        <v>79.510002136230469</v>
      </c>
      <c r="L28123" s="58">
        <v>23.775165557861328</v>
      </c>
      <c r="M28123" s="58">
        <v>111.53873443603516</v>
      </c>
      <c r="N28123" s="58">
        <v>114.65419769287109</v>
      </c>
      <c r="O28123">
        <v>1</v>
      </c>
    </row>
    <row r="28124" spans="1:15" x14ac:dyDescent="0.2">
      <c r="A28124">
        <v>3</v>
      </c>
      <c r="B28124">
        <v>529</v>
      </c>
      <c r="C28124">
        <v>0</v>
      </c>
      <c r="D28124" t="s">
        <v>1143</v>
      </c>
      <c r="E28124" t="s">
        <v>2088</v>
      </c>
      <c r="F28124" t="s">
        <v>286</v>
      </c>
      <c r="G28124" t="s">
        <v>438</v>
      </c>
      <c r="H28124" t="s">
        <v>1162</v>
      </c>
      <c r="I28124" s="58">
        <v>135.57</v>
      </c>
      <c r="J28124" s="58">
        <v>173.24</v>
      </c>
      <c r="K28124" s="58">
        <v>37.659999847412109</v>
      </c>
      <c r="L28124" s="58">
        <v>27.7796630859375</v>
      </c>
      <c r="M28124" s="58">
        <v>91.166534423828125</v>
      </c>
      <c r="N28124" s="58">
        <v>92.728591918945313</v>
      </c>
      <c r="O28124">
        <v>1</v>
      </c>
    </row>
    <row r="28125" spans="1:15" x14ac:dyDescent="0.2">
      <c r="A28125">
        <v>3</v>
      </c>
      <c r="B28125">
        <v>529</v>
      </c>
      <c r="C28125">
        <v>0</v>
      </c>
      <c r="D28125" t="s">
        <v>1143</v>
      </c>
      <c r="E28125" t="s">
        <v>2088</v>
      </c>
      <c r="F28125" t="s">
        <v>255</v>
      </c>
      <c r="G28125" t="s">
        <v>437</v>
      </c>
      <c r="H28125" t="s">
        <v>1162</v>
      </c>
      <c r="I28125" s="58">
        <v>135.6</v>
      </c>
      <c r="J28125" s="58">
        <v>166.87</v>
      </c>
      <c r="K28125" s="58">
        <v>31.270000457763672</v>
      </c>
      <c r="L28125" s="58">
        <v>23.059904098510742</v>
      </c>
      <c r="M28125" s="58">
        <v>115.22512817382813</v>
      </c>
      <c r="N28125" s="58">
        <v>109.73809051513672</v>
      </c>
      <c r="O28125">
        <v>1</v>
      </c>
    </row>
    <row r="28126" spans="1:15" x14ac:dyDescent="0.2">
      <c r="A28126">
        <v>3</v>
      </c>
      <c r="B28126">
        <v>529</v>
      </c>
      <c r="C28126">
        <v>0</v>
      </c>
      <c r="D28126" t="s">
        <v>1143</v>
      </c>
      <c r="E28126" t="s">
        <v>2088</v>
      </c>
      <c r="F28126" t="s">
        <v>226</v>
      </c>
      <c r="G28126" t="s">
        <v>436</v>
      </c>
      <c r="H28126" t="s">
        <v>1162</v>
      </c>
      <c r="I28126" s="58">
        <v>213.84</v>
      </c>
      <c r="J28126" s="58">
        <v>280.42</v>
      </c>
      <c r="K28126" s="58">
        <v>66.580001831054688</v>
      </c>
      <c r="L28126" s="58">
        <v>31.133121490478516</v>
      </c>
      <c r="M28126" s="58">
        <v>86.922111511230469</v>
      </c>
      <c r="N28126" s="58">
        <v>84.670425415039063</v>
      </c>
      <c r="O28126">
        <v>1</v>
      </c>
    </row>
    <row r="28127" spans="1:15" x14ac:dyDescent="0.2">
      <c r="A28127">
        <v>3</v>
      </c>
      <c r="B28127">
        <v>529</v>
      </c>
      <c r="C28127">
        <v>0</v>
      </c>
      <c r="D28127" t="s">
        <v>1143</v>
      </c>
      <c r="E28127" t="s">
        <v>2088</v>
      </c>
      <c r="F28127" t="s">
        <v>198</v>
      </c>
      <c r="G28127" t="s">
        <v>435</v>
      </c>
      <c r="H28127" t="s">
        <v>1162</v>
      </c>
      <c r="I28127" s="58">
        <v>167.33</v>
      </c>
      <c r="J28127" s="58">
        <v>250.36</v>
      </c>
      <c r="K28127" s="58">
        <v>83.029998779296875</v>
      </c>
      <c r="L28127" s="58">
        <v>49.621994018554688</v>
      </c>
      <c r="M28127" s="58">
        <v>90.035430908203125</v>
      </c>
      <c r="N28127" s="58">
        <v>86.981040954589844</v>
      </c>
      <c r="O28127">
        <v>1</v>
      </c>
    </row>
    <row r="28128" spans="1:15" x14ac:dyDescent="0.2">
      <c r="A28128">
        <v>3</v>
      </c>
      <c r="B28128">
        <v>529</v>
      </c>
      <c r="C28128">
        <v>0</v>
      </c>
      <c r="D28128" t="s">
        <v>1143</v>
      </c>
      <c r="E28128" t="s">
        <v>2088</v>
      </c>
      <c r="F28128" t="s">
        <v>168</v>
      </c>
      <c r="G28128" t="s">
        <v>434</v>
      </c>
      <c r="H28128" t="s">
        <v>1162</v>
      </c>
      <c r="I28128" s="58">
        <v>241.27</v>
      </c>
      <c r="J28128" s="58">
        <v>291.95</v>
      </c>
      <c r="K28128" s="58">
        <v>50.680000305175781</v>
      </c>
      <c r="L28128" s="58">
        <v>21.007606506347656</v>
      </c>
      <c r="M28128" s="58">
        <v>101.8863525390625</v>
      </c>
      <c r="N28128" s="58">
        <v>101.35858917236328</v>
      </c>
      <c r="O28128">
        <v>1</v>
      </c>
    </row>
    <row r="28129" spans="1:15" x14ac:dyDescent="0.2">
      <c r="A28129">
        <v>3</v>
      </c>
      <c r="B28129">
        <v>529</v>
      </c>
      <c r="C28129">
        <v>0</v>
      </c>
      <c r="D28129" t="s">
        <v>1143</v>
      </c>
      <c r="E28129" t="s">
        <v>2088</v>
      </c>
      <c r="F28129" t="s">
        <v>142</v>
      </c>
      <c r="G28129" t="s">
        <v>433</v>
      </c>
      <c r="H28129" t="s">
        <v>1162</v>
      </c>
      <c r="I28129" s="58">
        <v>369.16</v>
      </c>
      <c r="J28129" s="58">
        <v>453.47</v>
      </c>
      <c r="K28129" s="58">
        <v>84.30999755859375</v>
      </c>
      <c r="L28129" s="58">
        <v>22.839086532592773</v>
      </c>
      <c r="M28129" s="58">
        <v>110.62022399902344</v>
      </c>
      <c r="N28129" s="58">
        <v>111.10091400146484</v>
      </c>
      <c r="O28129">
        <v>1</v>
      </c>
    </row>
    <row r="28130" spans="1:15" x14ac:dyDescent="0.2">
      <c r="A28130">
        <v>3</v>
      </c>
      <c r="B28130">
        <v>529</v>
      </c>
      <c r="C28130">
        <v>0</v>
      </c>
      <c r="D28130" t="s">
        <v>1143</v>
      </c>
      <c r="E28130" t="s">
        <v>2088</v>
      </c>
      <c r="F28130" t="s">
        <v>103</v>
      </c>
      <c r="G28130" t="s">
        <v>432</v>
      </c>
      <c r="H28130" t="s">
        <v>1162</v>
      </c>
      <c r="I28130" s="58">
        <v>265.27999999999997</v>
      </c>
      <c r="J28130" s="58">
        <v>339.7</v>
      </c>
      <c r="K28130" s="58">
        <v>74.419998168945313</v>
      </c>
      <c r="L28130" s="58">
        <v>28.054931640625</v>
      </c>
      <c r="M28130" s="58">
        <v>110.42964172363281</v>
      </c>
      <c r="N28130" s="58">
        <v>111.98062896728516</v>
      </c>
      <c r="O28130">
        <v>1</v>
      </c>
    </row>
    <row r="28131" spans="1:15" x14ac:dyDescent="0.2">
      <c r="A28131">
        <v>3</v>
      </c>
      <c r="B28131">
        <v>529</v>
      </c>
      <c r="C28131">
        <v>0</v>
      </c>
      <c r="D28131" t="s">
        <v>1143</v>
      </c>
      <c r="E28131" t="s">
        <v>2088</v>
      </c>
      <c r="F28131" t="s">
        <v>69</v>
      </c>
      <c r="G28131" t="s">
        <v>431</v>
      </c>
      <c r="H28131" t="s">
        <v>1162</v>
      </c>
      <c r="I28131" s="58">
        <v>114.85</v>
      </c>
      <c r="J28131" s="58">
        <v>188.72</v>
      </c>
      <c r="K28131" s="58">
        <v>73.870002746582031</v>
      </c>
      <c r="L28131" s="58">
        <v>64.316627502441406</v>
      </c>
      <c r="M28131" s="58">
        <v>127.52978515625</v>
      </c>
      <c r="N28131" s="58">
        <v>130.77049255371094</v>
      </c>
      <c r="O28131">
        <v>1</v>
      </c>
    </row>
    <row r="28132" spans="1:15" x14ac:dyDescent="0.2">
      <c r="A28132">
        <v>3</v>
      </c>
      <c r="B28132">
        <v>529</v>
      </c>
      <c r="C28132">
        <v>0</v>
      </c>
      <c r="D28132" t="s">
        <v>1143</v>
      </c>
      <c r="E28132" t="s">
        <v>2088</v>
      </c>
      <c r="F28132" t="s">
        <v>39</v>
      </c>
      <c r="G28132" t="s">
        <v>430</v>
      </c>
      <c r="H28132" t="s">
        <v>1162</v>
      </c>
      <c r="I28132" s="58">
        <v>22.26</v>
      </c>
      <c r="J28132" s="58">
        <v>28.77</v>
      </c>
      <c r="K28132" s="58">
        <v>6.5100002288818359</v>
      </c>
      <c r="L28132" s="58">
        <v>29.240789413452148</v>
      </c>
      <c r="M28132" s="58">
        <v>83.953407287597656</v>
      </c>
      <c r="N28132" s="58">
        <v>82.201087951660156</v>
      </c>
      <c r="O28132">
        <v>1</v>
      </c>
    </row>
    <row r="28133" spans="1:15" x14ac:dyDescent="0.2">
      <c r="A28133">
        <v>3</v>
      </c>
      <c r="B28133">
        <v>529</v>
      </c>
      <c r="C28133">
        <v>0</v>
      </c>
      <c r="D28133" t="s">
        <v>1143</v>
      </c>
      <c r="E28133" t="s">
        <v>2088</v>
      </c>
      <c r="F28133" t="s">
        <v>10</v>
      </c>
      <c r="G28133" t="s">
        <v>429</v>
      </c>
      <c r="H28133" t="s">
        <v>1162</v>
      </c>
      <c r="I28133" s="58">
        <v>215.15</v>
      </c>
      <c r="J28133" s="58">
        <v>272.13</v>
      </c>
      <c r="K28133" s="58">
        <v>56.979999542236328</v>
      </c>
      <c r="L28133" s="58">
        <v>26.485952377319336</v>
      </c>
      <c r="M28133" s="58">
        <v>90.956573486328125</v>
      </c>
      <c r="N28133" s="58">
        <v>87.873138427734375</v>
      </c>
      <c r="O28133">
        <v>1</v>
      </c>
    </row>
    <row r="28134" spans="1:15" x14ac:dyDescent="0.2">
      <c r="A28134">
        <v>3</v>
      </c>
      <c r="B28134">
        <v>529</v>
      </c>
      <c r="C28134">
        <v>0</v>
      </c>
      <c r="D28134" t="s">
        <v>1143</v>
      </c>
      <c r="E28134" t="s">
        <v>2088</v>
      </c>
      <c r="F28134" t="s">
        <v>0</v>
      </c>
      <c r="G28134" t="s">
        <v>428</v>
      </c>
      <c r="H28134" t="s">
        <v>1162</v>
      </c>
      <c r="I28134" s="58">
        <v>63.63</v>
      </c>
      <c r="J28134" s="58">
        <v>78.12</v>
      </c>
      <c r="K28134" s="58">
        <v>14.5</v>
      </c>
      <c r="L28134" s="58">
        <v>22.788211822509766</v>
      </c>
      <c r="M28134" s="58">
        <v>97.227180480957031</v>
      </c>
      <c r="N28134" s="58">
        <v>93.743545532226563</v>
      </c>
      <c r="O28134">
        <v>1</v>
      </c>
    </row>
    <row r="28135" spans="1:15" x14ac:dyDescent="0.2">
      <c r="A28135">
        <v>3</v>
      </c>
      <c r="B28135">
        <v>529</v>
      </c>
      <c r="C28135">
        <v>0</v>
      </c>
      <c r="D28135" t="s">
        <v>1143</v>
      </c>
      <c r="E28135" t="s">
        <v>2088</v>
      </c>
      <c r="F28135" t="s">
        <v>1013</v>
      </c>
      <c r="G28135" t="s">
        <v>427</v>
      </c>
      <c r="H28135" t="s">
        <v>392</v>
      </c>
      <c r="I28135" s="58">
        <v>4.26</v>
      </c>
      <c r="J28135" s="58">
        <v>6.73</v>
      </c>
      <c r="K28135" s="58">
        <v>2.4700000286102295</v>
      </c>
      <c r="L28135" s="58">
        <v>57.981224060058594</v>
      </c>
      <c r="M28135" s="58">
        <v>69.783439636230469</v>
      </c>
      <c r="N28135" s="58">
        <v>70.699851989746094</v>
      </c>
      <c r="O28135">
        <v>2</v>
      </c>
    </row>
    <row r="28136" spans="1:15" x14ac:dyDescent="0.2">
      <c r="A28136">
        <v>3</v>
      </c>
      <c r="B28136">
        <v>529</v>
      </c>
      <c r="C28136">
        <v>0</v>
      </c>
      <c r="D28136" t="s">
        <v>1143</v>
      </c>
      <c r="E28136" t="s">
        <v>2088</v>
      </c>
      <c r="F28136" t="s">
        <v>1015</v>
      </c>
      <c r="G28136" t="s">
        <v>398</v>
      </c>
      <c r="H28136" t="s">
        <v>392</v>
      </c>
      <c r="I28136" s="58">
        <v>0.95</v>
      </c>
      <c r="J28136" s="58">
        <v>2.35</v>
      </c>
      <c r="K28136" s="58">
        <v>1.3999999761581421</v>
      </c>
      <c r="L28136" s="58">
        <v>148.25765991210938</v>
      </c>
      <c r="M28136" s="58">
        <v>43.782146453857422</v>
      </c>
      <c r="N28136" s="58">
        <v>70.751708984375</v>
      </c>
      <c r="O28136">
        <v>2</v>
      </c>
    </row>
    <row r="28137" spans="1:15" x14ac:dyDescent="0.2">
      <c r="A28137">
        <v>3</v>
      </c>
      <c r="B28137">
        <v>529</v>
      </c>
      <c r="C28137">
        <v>0</v>
      </c>
      <c r="D28137" t="s">
        <v>1143</v>
      </c>
      <c r="E28137" t="s">
        <v>2088</v>
      </c>
      <c r="F28137" t="s">
        <v>1016</v>
      </c>
      <c r="G28137" t="s">
        <v>401</v>
      </c>
      <c r="H28137" t="s">
        <v>392</v>
      </c>
      <c r="I28137" s="58">
        <v>3.03</v>
      </c>
      <c r="J28137" s="58">
        <v>3.84</v>
      </c>
      <c r="K28137" s="58">
        <v>0.80000001192092896</v>
      </c>
      <c r="L28137" s="58">
        <v>26.475435256958008</v>
      </c>
      <c r="M28137" s="58">
        <v>75.90826416015625</v>
      </c>
      <c r="N28137" s="58">
        <v>74.972030639648438</v>
      </c>
      <c r="O28137">
        <v>2</v>
      </c>
    </row>
    <row r="28138" spans="1:15" x14ac:dyDescent="0.2">
      <c r="A28138">
        <v>3</v>
      </c>
      <c r="B28138">
        <v>529</v>
      </c>
      <c r="C28138">
        <v>0</v>
      </c>
      <c r="D28138" t="s">
        <v>1143</v>
      </c>
      <c r="E28138" t="s">
        <v>2088</v>
      </c>
      <c r="F28138" t="s">
        <v>1017</v>
      </c>
      <c r="G28138" t="s">
        <v>426</v>
      </c>
      <c r="H28138" t="s">
        <v>392</v>
      </c>
      <c r="I28138" s="58">
        <v>0.69</v>
      </c>
      <c r="J28138" s="58">
        <v>1.17</v>
      </c>
      <c r="K28138" s="58">
        <v>0.49000000953674316</v>
      </c>
      <c r="L28138" s="58">
        <v>70.742355346679688</v>
      </c>
      <c r="M28138" s="58">
        <v>126.15736389160156</v>
      </c>
      <c r="N28138" s="58">
        <v>120.95542144775391</v>
      </c>
      <c r="O28138">
        <v>2</v>
      </c>
    </row>
    <row r="28139" spans="1:15" x14ac:dyDescent="0.2">
      <c r="A28139">
        <v>3</v>
      </c>
      <c r="B28139">
        <v>529</v>
      </c>
      <c r="C28139">
        <v>0</v>
      </c>
      <c r="D28139" t="s">
        <v>1143</v>
      </c>
      <c r="E28139" t="s">
        <v>2088</v>
      </c>
      <c r="F28139" t="s">
        <v>1014</v>
      </c>
      <c r="G28139" t="s">
        <v>397</v>
      </c>
      <c r="H28139" t="s">
        <v>392</v>
      </c>
      <c r="I28139" s="58">
        <v>5.29</v>
      </c>
      <c r="J28139" s="58">
        <v>5.73</v>
      </c>
      <c r="K28139" s="58">
        <v>0.43999999761581421</v>
      </c>
      <c r="L28139" s="58">
        <v>8.3144369125366211</v>
      </c>
      <c r="M28139" s="58">
        <v>83.752357482910156</v>
      </c>
      <c r="N28139" s="58">
        <v>72.374732971191406</v>
      </c>
      <c r="O28139">
        <v>2</v>
      </c>
    </row>
    <row r="28140" spans="1:15" x14ac:dyDescent="0.2">
      <c r="A28140">
        <v>3</v>
      </c>
      <c r="B28140">
        <v>529</v>
      </c>
      <c r="C28140">
        <v>0</v>
      </c>
      <c r="D28140" t="s">
        <v>1143</v>
      </c>
      <c r="E28140" t="s">
        <v>2088</v>
      </c>
      <c r="F28140" t="s">
        <v>1050</v>
      </c>
      <c r="G28140" t="s">
        <v>402</v>
      </c>
      <c r="H28140" t="s">
        <v>392</v>
      </c>
      <c r="I28140" s="58">
        <v>0.54</v>
      </c>
      <c r="J28140" s="58">
        <v>0.84</v>
      </c>
      <c r="K28140" s="58">
        <v>0.30000001192092896</v>
      </c>
      <c r="L28140" s="58">
        <v>54.814815521240234</v>
      </c>
      <c r="M28140" s="58">
        <v>63.101852416992188</v>
      </c>
      <c r="N28140" s="58">
        <v>88.601005554199219</v>
      </c>
      <c r="O28140">
        <v>2</v>
      </c>
    </row>
    <row r="28141" spans="1:15" x14ac:dyDescent="0.2">
      <c r="A28141">
        <v>3</v>
      </c>
      <c r="B28141">
        <v>529</v>
      </c>
      <c r="C28141">
        <v>0</v>
      </c>
      <c r="D28141" t="s">
        <v>1143</v>
      </c>
      <c r="E28141" t="s">
        <v>2088</v>
      </c>
      <c r="F28141" t="s">
        <v>1018</v>
      </c>
      <c r="G28141" t="s">
        <v>425</v>
      </c>
      <c r="H28141" t="s">
        <v>392</v>
      </c>
      <c r="I28141" s="58">
        <v>7.0000000000000007E-2</v>
      </c>
      <c r="J28141" s="58">
        <v>0.34</v>
      </c>
      <c r="K28141" s="58">
        <v>0.27000001072883606</v>
      </c>
      <c r="L28141" s="58">
        <v>387.14285278320313</v>
      </c>
      <c r="M28141" s="58">
        <v>37.848564147949219</v>
      </c>
      <c r="N28141" s="58">
        <v>68.120223999023438</v>
      </c>
      <c r="O28141">
        <v>2</v>
      </c>
    </row>
    <row r="28142" spans="1:15" x14ac:dyDescent="0.2">
      <c r="A28142">
        <v>3</v>
      </c>
      <c r="B28142">
        <v>529</v>
      </c>
      <c r="C28142">
        <v>0</v>
      </c>
      <c r="D28142" t="s">
        <v>1143</v>
      </c>
      <c r="E28142" t="s">
        <v>2088</v>
      </c>
      <c r="F28142" t="s">
        <v>1020</v>
      </c>
      <c r="G28142" t="s">
        <v>420</v>
      </c>
      <c r="H28142" t="s">
        <v>392</v>
      </c>
      <c r="I28142" s="58">
        <v>0.45</v>
      </c>
      <c r="J28142" s="58">
        <v>0.66</v>
      </c>
      <c r="K28142" s="58">
        <v>0.20999999344348907</v>
      </c>
      <c r="L28142" s="58">
        <v>47.982063293457031</v>
      </c>
      <c r="M28142" s="58">
        <v>107.30326080322266</v>
      </c>
      <c r="N28142" s="58">
        <v>105.26301574707031</v>
      </c>
      <c r="O28142">
        <v>2</v>
      </c>
    </row>
    <row r="28143" spans="1:15" x14ac:dyDescent="0.2">
      <c r="A28143">
        <v>3</v>
      </c>
      <c r="B28143">
        <v>529</v>
      </c>
      <c r="C28143">
        <v>0</v>
      </c>
      <c r="D28143" t="s">
        <v>1143</v>
      </c>
      <c r="E28143" t="s">
        <v>2088</v>
      </c>
      <c r="F28143" t="s">
        <v>1022</v>
      </c>
      <c r="G28143" t="s">
        <v>417</v>
      </c>
      <c r="H28143" t="s">
        <v>392</v>
      </c>
      <c r="I28143" s="58">
        <v>0.21</v>
      </c>
      <c r="J28143" s="58">
        <v>0.4</v>
      </c>
      <c r="K28143" s="58">
        <v>0.18999999761581421</v>
      </c>
      <c r="L28143" s="58">
        <v>93.26922607421875</v>
      </c>
      <c r="M28143" s="58">
        <v>100.68692016601563</v>
      </c>
      <c r="N28143" s="58">
        <v>130.8780517578125</v>
      </c>
      <c r="O28143">
        <v>2</v>
      </c>
    </row>
    <row r="28144" spans="1:15" x14ac:dyDescent="0.2">
      <c r="A28144">
        <v>3</v>
      </c>
      <c r="B28144">
        <v>529</v>
      </c>
      <c r="C28144">
        <v>0</v>
      </c>
      <c r="D28144" t="s">
        <v>1143</v>
      </c>
      <c r="E28144" t="s">
        <v>2088</v>
      </c>
      <c r="F28144" t="s">
        <v>1021</v>
      </c>
      <c r="G28144" t="s">
        <v>419</v>
      </c>
      <c r="H28144" t="s">
        <v>392</v>
      </c>
      <c r="I28144" s="58">
        <v>0.61</v>
      </c>
      <c r="J28144" s="58">
        <v>0.8</v>
      </c>
      <c r="K28144" s="58">
        <v>0.18999999761581421</v>
      </c>
      <c r="L28144" s="58">
        <v>31.960460662841797</v>
      </c>
      <c r="M28144" s="58">
        <v>125.73507690429688</v>
      </c>
      <c r="N28144" s="58">
        <v>121.55570983886719</v>
      </c>
      <c r="O28144">
        <v>2</v>
      </c>
    </row>
    <row r="28145" spans="1:15" x14ac:dyDescent="0.2">
      <c r="A28145">
        <v>3</v>
      </c>
      <c r="B28145">
        <v>529</v>
      </c>
      <c r="C28145">
        <v>0</v>
      </c>
      <c r="D28145" t="s">
        <v>1143</v>
      </c>
      <c r="E28145" t="s">
        <v>2088</v>
      </c>
      <c r="F28145" t="s">
        <v>1024</v>
      </c>
      <c r="G28145" t="s">
        <v>412</v>
      </c>
      <c r="H28145" t="s">
        <v>392</v>
      </c>
      <c r="I28145" s="58">
        <v>0.09</v>
      </c>
      <c r="J28145" s="58">
        <v>0.26</v>
      </c>
      <c r="K28145" s="58">
        <v>0.17000000178813934</v>
      </c>
      <c r="L28145" s="58">
        <v>193.10343933105469</v>
      </c>
      <c r="M28145" s="58">
        <v>128.26953125</v>
      </c>
      <c r="N28145" s="58">
        <v>168.72404479980469</v>
      </c>
      <c r="O28145">
        <v>2</v>
      </c>
    </row>
    <row r="28146" spans="1:15" x14ac:dyDescent="0.2">
      <c r="A28146">
        <v>3</v>
      </c>
      <c r="B28146">
        <v>529</v>
      </c>
      <c r="C28146">
        <v>0</v>
      </c>
      <c r="D28146" t="s">
        <v>1143</v>
      </c>
      <c r="E28146" t="s">
        <v>2088</v>
      </c>
      <c r="F28146" t="s">
        <v>1019</v>
      </c>
      <c r="G28146" t="s">
        <v>421</v>
      </c>
      <c r="H28146" t="s">
        <v>392</v>
      </c>
      <c r="I28146" s="58">
        <v>0.14000000000000001</v>
      </c>
      <c r="J28146" s="58">
        <v>0.3</v>
      </c>
      <c r="K28146" s="58">
        <v>0.17000000178813934</v>
      </c>
      <c r="L28146" s="58">
        <v>121.32352447509766</v>
      </c>
      <c r="M28146" s="58">
        <v>40.601547241210938</v>
      </c>
      <c r="N28146" s="58">
        <v>51.971782684326172</v>
      </c>
      <c r="O28146">
        <v>2</v>
      </c>
    </row>
    <row r="28147" spans="1:15" x14ac:dyDescent="0.2">
      <c r="A28147">
        <v>3</v>
      </c>
      <c r="B28147">
        <v>529</v>
      </c>
      <c r="C28147">
        <v>0</v>
      </c>
      <c r="D28147" t="s">
        <v>1143</v>
      </c>
      <c r="E28147" t="s">
        <v>2088</v>
      </c>
      <c r="F28147" t="s">
        <v>1023</v>
      </c>
      <c r="G28147" t="s">
        <v>409</v>
      </c>
      <c r="H28147" t="s">
        <v>392</v>
      </c>
      <c r="I28147" s="58">
        <v>0.13</v>
      </c>
      <c r="J28147" s="58">
        <v>0.26</v>
      </c>
      <c r="K28147" s="58">
        <v>0.12999999523162842</v>
      </c>
      <c r="L28147" s="58">
        <v>99.21875</v>
      </c>
      <c r="M28147" s="58">
        <v>46.050895690917969</v>
      </c>
      <c r="N28147" s="58">
        <v>67.827064514160156</v>
      </c>
      <c r="O28147">
        <v>2</v>
      </c>
    </row>
    <row r="28148" spans="1:15" x14ac:dyDescent="0.2">
      <c r="A28148">
        <v>3</v>
      </c>
      <c r="B28148">
        <v>529</v>
      </c>
      <c r="C28148">
        <v>0</v>
      </c>
      <c r="D28148" t="s">
        <v>1143</v>
      </c>
      <c r="E28148" t="s">
        <v>2088</v>
      </c>
      <c r="F28148" t="s">
        <v>1040</v>
      </c>
      <c r="G28148" t="s">
        <v>416</v>
      </c>
      <c r="H28148" t="s">
        <v>392</v>
      </c>
      <c r="I28148" s="58">
        <v>0.63</v>
      </c>
      <c r="J28148" s="58">
        <v>0.72</v>
      </c>
      <c r="K28148" s="58">
        <v>0.10000000149011612</v>
      </c>
      <c r="L28148" s="58">
        <v>15.520000457763672</v>
      </c>
      <c r="M28148" s="58">
        <v>75.490409851074219</v>
      </c>
      <c r="N28148" s="58">
        <v>87.721221923828125</v>
      </c>
      <c r="O28148">
        <v>2</v>
      </c>
    </row>
    <row r="28149" spans="1:15" x14ac:dyDescent="0.2">
      <c r="A28149">
        <v>3</v>
      </c>
      <c r="B28149">
        <v>529</v>
      </c>
      <c r="C28149">
        <v>0</v>
      </c>
      <c r="D28149" t="s">
        <v>1143</v>
      </c>
      <c r="E28149" t="s">
        <v>2088</v>
      </c>
      <c r="F28149" t="s">
        <v>1053</v>
      </c>
      <c r="G28149" t="s">
        <v>506</v>
      </c>
      <c r="H28149" t="s">
        <v>392</v>
      </c>
      <c r="I28149" s="59" t="s">
        <v>2047</v>
      </c>
      <c r="J28149" s="58">
        <v>0.12</v>
      </c>
      <c r="K28149" s="59" t="s">
        <v>2047</v>
      </c>
      <c r="L28149" s="59" t="s">
        <v>2047</v>
      </c>
      <c r="M28149" s="59" t="s">
        <v>2047</v>
      </c>
      <c r="N28149" s="58">
        <v>70.602828979492188</v>
      </c>
      <c r="O28149">
        <v>2</v>
      </c>
    </row>
    <row r="28150" spans="1:15" x14ac:dyDescent="0.2">
      <c r="A28150">
        <v>3</v>
      </c>
      <c r="B28150">
        <v>529</v>
      </c>
      <c r="C28150">
        <v>0</v>
      </c>
      <c r="D28150" t="s">
        <v>1143</v>
      </c>
      <c r="E28150" t="s">
        <v>2088</v>
      </c>
      <c r="F28150" t="s">
        <v>1059</v>
      </c>
      <c r="G28150" t="s">
        <v>501</v>
      </c>
      <c r="H28150" t="s">
        <v>392</v>
      </c>
      <c r="I28150" s="58">
        <v>0.12</v>
      </c>
      <c r="J28150" s="59" t="s">
        <v>2047</v>
      </c>
      <c r="K28150" s="59" t="s">
        <v>2047</v>
      </c>
      <c r="L28150" s="59" t="s">
        <v>2047</v>
      </c>
      <c r="M28150" s="58">
        <v>145.53382873535156</v>
      </c>
      <c r="N28150" s="59" t="s">
        <v>2047</v>
      </c>
      <c r="O28150">
        <v>2</v>
      </c>
    </row>
    <row r="28151" spans="1:15" x14ac:dyDescent="0.2">
      <c r="A28151">
        <v>3</v>
      </c>
      <c r="B28151">
        <v>529</v>
      </c>
      <c r="C28151">
        <v>0</v>
      </c>
      <c r="D28151" t="s">
        <v>1143</v>
      </c>
      <c r="E28151" t="s">
        <v>2088</v>
      </c>
      <c r="F28151" t="s">
        <v>1028</v>
      </c>
      <c r="G28151" t="s">
        <v>399</v>
      </c>
      <c r="H28151" t="s">
        <v>392</v>
      </c>
      <c r="I28151" s="58">
        <v>0.85</v>
      </c>
      <c r="J28151" s="58">
        <v>0.77</v>
      </c>
      <c r="K28151" s="58">
        <v>-7.9999998211860657E-2</v>
      </c>
      <c r="L28151" s="58">
        <v>-9.8591547012329102</v>
      </c>
      <c r="M28151" s="58">
        <v>85.669960021972656</v>
      </c>
      <c r="N28151" s="58">
        <v>80.10162353515625</v>
      </c>
      <c r="O28151">
        <v>2</v>
      </c>
    </row>
    <row r="28152" spans="1:15" x14ac:dyDescent="0.2">
      <c r="A28152">
        <v>3</v>
      </c>
      <c r="B28152">
        <v>529</v>
      </c>
      <c r="C28152">
        <v>0</v>
      </c>
      <c r="D28152" t="s">
        <v>1143</v>
      </c>
      <c r="E28152" t="s">
        <v>2088</v>
      </c>
      <c r="F28152" t="s">
        <v>1029</v>
      </c>
      <c r="G28152" t="s">
        <v>396</v>
      </c>
      <c r="H28152" t="s">
        <v>392</v>
      </c>
      <c r="I28152" s="58">
        <v>0.53</v>
      </c>
      <c r="J28152" s="58">
        <v>0.41</v>
      </c>
      <c r="K28152" s="58">
        <v>-0.11999999731779099</v>
      </c>
      <c r="L28152" s="58">
        <v>-22.201139450073242</v>
      </c>
      <c r="M28152" s="58">
        <v>86.520606994628906</v>
      </c>
      <c r="N28152" s="58">
        <v>92.753807067871094</v>
      </c>
      <c r="O28152">
        <v>2</v>
      </c>
    </row>
    <row r="28153" spans="1:15" x14ac:dyDescent="0.2">
      <c r="A28153">
        <v>3</v>
      </c>
      <c r="B28153">
        <v>529</v>
      </c>
      <c r="C28153">
        <v>0</v>
      </c>
      <c r="D28153" t="s">
        <v>1143</v>
      </c>
      <c r="E28153" t="s">
        <v>2088</v>
      </c>
      <c r="F28153" t="s">
        <v>1032</v>
      </c>
      <c r="G28153" t="s">
        <v>394</v>
      </c>
      <c r="H28153" t="s">
        <v>392</v>
      </c>
      <c r="I28153" s="58">
        <v>1.88</v>
      </c>
      <c r="J28153" s="58">
        <v>1.73</v>
      </c>
      <c r="K28153" s="58">
        <v>-0.15000000596046448</v>
      </c>
      <c r="L28153" s="58">
        <v>-7.7783694267272949</v>
      </c>
      <c r="M28153" s="58">
        <v>69.112174987792969</v>
      </c>
      <c r="N28153" s="58">
        <v>73.638710021972656</v>
      </c>
      <c r="O28153">
        <v>2</v>
      </c>
    </row>
    <row r="28154" spans="1:15" x14ac:dyDescent="0.2">
      <c r="A28154">
        <v>3</v>
      </c>
      <c r="B28154">
        <v>529</v>
      </c>
      <c r="C28154">
        <v>0</v>
      </c>
      <c r="D28154" t="s">
        <v>1143</v>
      </c>
      <c r="E28154" t="s">
        <v>2088</v>
      </c>
      <c r="F28154" t="s">
        <v>1031</v>
      </c>
      <c r="G28154" t="s">
        <v>395</v>
      </c>
      <c r="H28154" t="s">
        <v>392</v>
      </c>
      <c r="I28154" s="58">
        <v>2.7</v>
      </c>
      <c r="J28154" s="58">
        <v>2.5499999999999998</v>
      </c>
      <c r="K28154" s="58">
        <v>-0.15000000596046448</v>
      </c>
      <c r="L28154" s="58">
        <v>-5.5596737861633301</v>
      </c>
      <c r="M28154" s="58">
        <v>61.777572631835938</v>
      </c>
      <c r="N28154" s="58">
        <v>60.408557891845703</v>
      </c>
      <c r="O28154">
        <v>2</v>
      </c>
    </row>
    <row r="28155" spans="1:15" x14ac:dyDescent="0.2">
      <c r="A28155">
        <v>3</v>
      </c>
      <c r="B28155">
        <v>529</v>
      </c>
      <c r="C28155">
        <v>0</v>
      </c>
      <c r="D28155" t="s">
        <v>1143</v>
      </c>
      <c r="E28155" t="s">
        <v>2088</v>
      </c>
      <c r="F28155" t="s">
        <v>1164</v>
      </c>
      <c r="G28155" t="s">
        <v>391</v>
      </c>
      <c r="H28155" t="s">
        <v>352</v>
      </c>
      <c r="I28155" s="58">
        <v>2.36</v>
      </c>
      <c r="J28155" s="58">
        <v>3.84</v>
      </c>
      <c r="K28155" s="58">
        <v>1.4900000095367432</v>
      </c>
      <c r="L28155" s="58">
        <v>63.227176666259766</v>
      </c>
      <c r="M28155" s="58">
        <v>143.29815673828125</v>
      </c>
      <c r="N28155" s="58">
        <v>140.52497863769531</v>
      </c>
      <c r="O28155">
        <v>2</v>
      </c>
    </row>
    <row r="28156" spans="1:15" x14ac:dyDescent="0.2">
      <c r="A28156">
        <v>3</v>
      </c>
      <c r="B28156">
        <v>529</v>
      </c>
      <c r="C28156">
        <v>0</v>
      </c>
      <c r="D28156" t="s">
        <v>1143</v>
      </c>
      <c r="E28156" t="s">
        <v>2088</v>
      </c>
      <c r="F28156" t="s">
        <v>1165</v>
      </c>
      <c r="G28156" t="s">
        <v>376</v>
      </c>
      <c r="H28156" t="s">
        <v>352</v>
      </c>
      <c r="I28156" s="58">
        <v>1.7</v>
      </c>
      <c r="J28156" s="58">
        <v>3</v>
      </c>
      <c r="K28156" s="58">
        <v>1.2899999618530273</v>
      </c>
      <c r="L28156" s="58">
        <v>75.866119384765625</v>
      </c>
      <c r="M28156" s="58">
        <v>141.14129638671875</v>
      </c>
      <c r="N28156" s="58">
        <v>140.00624084472656</v>
      </c>
      <c r="O28156">
        <v>2</v>
      </c>
    </row>
    <row r="28157" spans="1:15" x14ac:dyDescent="0.2">
      <c r="A28157">
        <v>3</v>
      </c>
      <c r="B28157">
        <v>529</v>
      </c>
      <c r="C28157">
        <v>0</v>
      </c>
      <c r="D28157" t="s">
        <v>1143</v>
      </c>
      <c r="E28157" t="s">
        <v>2088</v>
      </c>
      <c r="F28157" t="s">
        <v>1167</v>
      </c>
      <c r="G28157" t="s">
        <v>385</v>
      </c>
      <c r="H28157" t="s">
        <v>352</v>
      </c>
      <c r="I28157" s="58">
        <v>1.18</v>
      </c>
      <c r="J28157" s="58">
        <v>2.08</v>
      </c>
      <c r="K28157" s="58">
        <v>0.89999997615814209</v>
      </c>
      <c r="L28157" s="58">
        <v>76.315788269042969</v>
      </c>
      <c r="M28157" s="58">
        <v>280.48367309570313</v>
      </c>
      <c r="N28157" s="58">
        <v>241.40620422363281</v>
      </c>
      <c r="O28157">
        <v>2</v>
      </c>
    </row>
    <row r="28158" spans="1:15" x14ac:dyDescent="0.2">
      <c r="A28158">
        <v>3</v>
      </c>
      <c r="B28158">
        <v>529</v>
      </c>
      <c r="C28158">
        <v>0</v>
      </c>
      <c r="D28158" t="s">
        <v>1143</v>
      </c>
      <c r="E28158" t="s">
        <v>2088</v>
      </c>
      <c r="F28158" t="s">
        <v>1166</v>
      </c>
      <c r="G28158" t="s">
        <v>387</v>
      </c>
      <c r="H28158" t="s">
        <v>352</v>
      </c>
      <c r="I28158" s="58">
        <v>2.99</v>
      </c>
      <c r="J28158" s="58">
        <v>3.84</v>
      </c>
      <c r="K28158" s="58">
        <v>0.86000001430511475</v>
      </c>
      <c r="L28158" s="58">
        <v>28.614458084106445</v>
      </c>
      <c r="M28158" s="58">
        <v>103.25776672363281</v>
      </c>
      <c r="N28158" s="58">
        <v>109.95173645019531</v>
      </c>
      <c r="O28158">
        <v>2</v>
      </c>
    </row>
    <row r="28159" spans="1:15" x14ac:dyDescent="0.2">
      <c r="A28159">
        <v>3</v>
      </c>
      <c r="B28159">
        <v>529</v>
      </c>
      <c r="C28159">
        <v>0</v>
      </c>
      <c r="D28159" t="s">
        <v>1143</v>
      </c>
      <c r="E28159" t="s">
        <v>2088</v>
      </c>
      <c r="F28159" t="s">
        <v>1163</v>
      </c>
      <c r="G28159" t="s">
        <v>365</v>
      </c>
      <c r="H28159" t="s">
        <v>352</v>
      </c>
      <c r="I28159" s="58">
        <v>7.12</v>
      </c>
      <c r="J28159" s="58">
        <v>7.85</v>
      </c>
      <c r="K28159" s="58">
        <v>0.73000001907348633</v>
      </c>
      <c r="L28159" s="58">
        <v>10.294943809509277</v>
      </c>
      <c r="M28159" s="58">
        <v>91.450660705566406</v>
      </c>
      <c r="N28159" s="58">
        <v>83.125045776367188</v>
      </c>
      <c r="O28159">
        <v>2</v>
      </c>
    </row>
    <row r="28160" spans="1:15" x14ac:dyDescent="0.2">
      <c r="A28160">
        <v>3</v>
      </c>
      <c r="B28160">
        <v>529</v>
      </c>
      <c r="C28160">
        <v>0</v>
      </c>
      <c r="D28160" t="s">
        <v>1143</v>
      </c>
      <c r="E28160" t="s">
        <v>2088</v>
      </c>
      <c r="F28160" t="s">
        <v>1610</v>
      </c>
      <c r="G28160" t="s">
        <v>622</v>
      </c>
      <c r="H28160" t="s">
        <v>352</v>
      </c>
      <c r="I28160" s="58">
        <v>0.48</v>
      </c>
      <c r="J28160" s="58">
        <v>1.1000000000000001</v>
      </c>
      <c r="K28160" s="58">
        <v>0.62999999523162842</v>
      </c>
      <c r="L28160" s="58">
        <v>131.30252075195313</v>
      </c>
      <c r="M28160" s="58">
        <v>89.004364013671875</v>
      </c>
      <c r="N28160" s="58">
        <v>142.57708740234375</v>
      </c>
      <c r="O28160">
        <v>2</v>
      </c>
    </row>
    <row r="28161" spans="1:15" x14ac:dyDescent="0.2">
      <c r="A28161">
        <v>3</v>
      </c>
      <c r="B28161">
        <v>529</v>
      </c>
      <c r="C28161">
        <v>0</v>
      </c>
      <c r="D28161" t="s">
        <v>1143</v>
      </c>
      <c r="E28161" t="s">
        <v>2088</v>
      </c>
      <c r="F28161" t="s">
        <v>1798</v>
      </c>
      <c r="G28161" t="s">
        <v>744</v>
      </c>
      <c r="H28161" t="s">
        <v>352</v>
      </c>
      <c r="I28161" s="58">
        <v>0.28000000000000003</v>
      </c>
      <c r="J28161" s="58">
        <v>0.76</v>
      </c>
      <c r="K28161" s="58">
        <v>0.49000000953674316</v>
      </c>
      <c r="L28161" s="58">
        <v>175.09025573730469</v>
      </c>
      <c r="M28161" s="58">
        <v>76.781707763671875</v>
      </c>
      <c r="N28161" s="58">
        <v>183.42373657226563</v>
      </c>
      <c r="O28161">
        <v>2</v>
      </c>
    </row>
    <row r="28162" spans="1:15" x14ac:dyDescent="0.2">
      <c r="A28162">
        <v>3</v>
      </c>
      <c r="B28162">
        <v>529</v>
      </c>
      <c r="C28162">
        <v>0</v>
      </c>
      <c r="D28162" t="s">
        <v>1143</v>
      </c>
      <c r="E28162" t="s">
        <v>2088</v>
      </c>
      <c r="F28162" t="s">
        <v>1460</v>
      </c>
      <c r="G28162" t="s">
        <v>1461</v>
      </c>
      <c r="H28162" t="s">
        <v>352</v>
      </c>
      <c r="I28162" s="58">
        <v>0.56000000000000005</v>
      </c>
      <c r="J28162" s="58">
        <v>0.98</v>
      </c>
      <c r="K28162" s="58">
        <v>0.41999998688697815</v>
      </c>
      <c r="L28162" s="58">
        <v>75.359710693359375</v>
      </c>
      <c r="M28162" s="58">
        <v>175.26698303222656</v>
      </c>
      <c r="N28162" s="58">
        <v>185.24197387695313</v>
      </c>
      <c r="O28162">
        <v>2</v>
      </c>
    </row>
    <row r="28163" spans="1:15" x14ac:dyDescent="0.2">
      <c r="A28163">
        <v>3</v>
      </c>
      <c r="B28163">
        <v>529</v>
      </c>
      <c r="C28163">
        <v>0</v>
      </c>
      <c r="D28163" t="s">
        <v>1143</v>
      </c>
      <c r="E28163" t="s">
        <v>2088</v>
      </c>
      <c r="F28163" t="s">
        <v>1465</v>
      </c>
      <c r="G28163" t="s">
        <v>362</v>
      </c>
      <c r="H28163" t="s">
        <v>352</v>
      </c>
      <c r="I28163" s="58">
        <v>2.71</v>
      </c>
      <c r="J28163" s="58">
        <v>2.27</v>
      </c>
      <c r="K28163" s="58">
        <v>-0.43000000715255737</v>
      </c>
      <c r="L28163" s="58">
        <v>-15.933457374572754</v>
      </c>
      <c r="M28163" s="58">
        <v>113.61615753173828</v>
      </c>
      <c r="N28163" s="58">
        <v>100.09231567382813</v>
      </c>
      <c r="O28163">
        <v>2</v>
      </c>
    </row>
    <row r="28164" spans="1:15" x14ac:dyDescent="0.2">
      <c r="A28164">
        <v>3</v>
      </c>
      <c r="B28164">
        <v>529</v>
      </c>
      <c r="C28164">
        <v>0</v>
      </c>
      <c r="D28164" t="s">
        <v>1143</v>
      </c>
      <c r="E28164" t="s">
        <v>2088</v>
      </c>
      <c r="F28164" t="s">
        <v>1177</v>
      </c>
      <c r="G28164" t="s">
        <v>363</v>
      </c>
      <c r="H28164" t="s">
        <v>352</v>
      </c>
      <c r="I28164" s="58">
        <v>0.64</v>
      </c>
      <c r="J28164" s="58">
        <v>0.2</v>
      </c>
      <c r="K28164" s="58">
        <v>-0.43000000715255737</v>
      </c>
      <c r="L28164" s="58">
        <v>-67.924530029296875</v>
      </c>
      <c r="M28164" s="58">
        <v>32.561786651611328</v>
      </c>
      <c r="N28164" s="58">
        <v>25.854269027709961</v>
      </c>
      <c r="O28164">
        <v>2</v>
      </c>
    </row>
    <row r="28165" spans="1:15" x14ac:dyDescent="0.2">
      <c r="A28165">
        <v>3</v>
      </c>
      <c r="B28165">
        <v>529</v>
      </c>
      <c r="C28165">
        <v>0</v>
      </c>
      <c r="D28165" t="s">
        <v>1143</v>
      </c>
      <c r="E28165" t="s">
        <v>2088</v>
      </c>
      <c r="F28165" t="s">
        <v>1418</v>
      </c>
      <c r="G28165" t="s">
        <v>503</v>
      </c>
      <c r="H28165" t="s">
        <v>352</v>
      </c>
      <c r="I28165" s="58">
        <v>3.32</v>
      </c>
      <c r="J28165" s="58">
        <v>2.88</v>
      </c>
      <c r="K28165" s="58">
        <v>-0.43000000715255737</v>
      </c>
      <c r="L28165" s="58">
        <v>-13.106357574462891</v>
      </c>
      <c r="M28165" s="58">
        <v>119.04399108886719</v>
      </c>
      <c r="N28165" s="58">
        <v>106.11943054199219</v>
      </c>
      <c r="O28165">
        <v>2</v>
      </c>
    </row>
    <row r="28166" spans="1:15" x14ac:dyDescent="0.2">
      <c r="A28166">
        <v>3</v>
      </c>
      <c r="B28166">
        <v>529</v>
      </c>
      <c r="C28166">
        <v>0</v>
      </c>
      <c r="D28166" t="s">
        <v>1143</v>
      </c>
      <c r="E28166" t="s">
        <v>2088</v>
      </c>
      <c r="F28166" t="s">
        <v>1168</v>
      </c>
      <c r="G28166" t="s">
        <v>370</v>
      </c>
      <c r="H28166" t="s">
        <v>352</v>
      </c>
      <c r="I28166" s="58">
        <v>1.0900000000000001</v>
      </c>
      <c r="J28166" s="58">
        <v>0.62</v>
      </c>
      <c r="K28166" s="58">
        <v>-0.4699999988079071</v>
      </c>
      <c r="L28166" s="58">
        <v>-43.342514038085938</v>
      </c>
      <c r="M28166" s="58">
        <v>111.95598602294922</v>
      </c>
      <c r="N28166" s="58">
        <v>114.68546295166016</v>
      </c>
      <c r="O28166">
        <v>2</v>
      </c>
    </row>
    <row r="28167" spans="1:15" x14ac:dyDescent="0.2">
      <c r="A28167">
        <v>3</v>
      </c>
      <c r="B28167">
        <v>529</v>
      </c>
      <c r="C28167">
        <v>0</v>
      </c>
      <c r="D28167" t="s">
        <v>1143</v>
      </c>
      <c r="E28167" t="s">
        <v>2088</v>
      </c>
      <c r="F28167" t="s">
        <v>1415</v>
      </c>
      <c r="G28167" t="s">
        <v>446</v>
      </c>
      <c r="H28167" t="s">
        <v>352</v>
      </c>
      <c r="I28167" s="58">
        <v>2.69</v>
      </c>
      <c r="J28167" s="58">
        <v>2.19</v>
      </c>
      <c r="K28167" s="58">
        <v>-0.50999999046325684</v>
      </c>
      <c r="L28167" s="58">
        <v>-18.826587677001953</v>
      </c>
      <c r="M28167" s="58">
        <v>115.24948120117188</v>
      </c>
      <c r="N28167" s="58">
        <v>95.960861206054688</v>
      </c>
      <c r="O28167">
        <v>2</v>
      </c>
    </row>
    <row r="28168" spans="1:15" x14ac:dyDescent="0.2">
      <c r="A28168">
        <v>3</v>
      </c>
      <c r="B28168">
        <v>529</v>
      </c>
      <c r="C28168">
        <v>0</v>
      </c>
      <c r="D28168" t="s">
        <v>1143</v>
      </c>
      <c r="E28168" t="s">
        <v>2088</v>
      </c>
      <c r="F28168" t="s">
        <v>1175</v>
      </c>
      <c r="G28168" t="s">
        <v>364</v>
      </c>
      <c r="H28168" t="s">
        <v>352</v>
      </c>
      <c r="I28168" s="58">
        <v>2.38</v>
      </c>
      <c r="J28168" s="58">
        <v>1.7</v>
      </c>
      <c r="K28168" s="58">
        <v>-0.68000000715255737</v>
      </c>
      <c r="L28168" s="58">
        <v>-28.691629409790039</v>
      </c>
      <c r="M28168" s="58">
        <v>100.59237670898438</v>
      </c>
      <c r="N28168" s="58">
        <v>98.767837524414063</v>
      </c>
      <c r="O28168">
        <v>2</v>
      </c>
    </row>
    <row r="28169" spans="1:15" x14ac:dyDescent="0.2">
      <c r="A28169">
        <v>3</v>
      </c>
      <c r="B28169">
        <v>529</v>
      </c>
      <c r="C28169">
        <v>0</v>
      </c>
      <c r="D28169" t="s">
        <v>1143</v>
      </c>
      <c r="E28169" t="s">
        <v>2088</v>
      </c>
      <c r="F28169" t="s">
        <v>1172</v>
      </c>
      <c r="G28169" t="s">
        <v>369</v>
      </c>
      <c r="H28169" t="s">
        <v>352</v>
      </c>
      <c r="I28169" s="58">
        <v>2.95</v>
      </c>
      <c r="J28169" s="58">
        <v>2.02</v>
      </c>
      <c r="K28169" s="58">
        <v>-0.93000000715255737</v>
      </c>
      <c r="L28169" s="58">
        <v>-31.568229675292969</v>
      </c>
      <c r="M28169" s="58">
        <v>118.90341186523438</v>
      </c>
      <c r="N28169" s="58">
        <v>108.95165252685547</v>
      </c>
      <c r="O28169">
        <v>2</v>
      </c>
    </row>
    <row r="28170" spans="1:15" x14ac:dyDescent="0.2">
      <c r="A28170">
        <v>3</v>
      </c>
      <c r="B28170">
        <v>529</v>
      </c>
      <c r="C28170">
        <v>0</v>
      </c>
      <c r="D28170" t="s">
        <v>1143</v>
      </c>
      <c r="E28170" t="s">
        <v>2088</v>
      </c>
      <c r="F28170" t="s">
        <v>1178</v>
      </c>
      <c r="G28170" t="s">
        <v>361</v>
      </c>
      <c r="H28170" t="s">
        <v>352</v>
      </c>
      <c r="I28170" s="58">
        <v>3.56</v>
      </c>
      <c r="J28170" s="58">
        <v>2.6</v>
      </c>
      <c r="K28170" s="58">
        <v>-0.97000002861022949</v>
      </c>
      <c r="L28170" s="58">
        <v>-27.104377746582031</v>
      </c>
      <c r="M28170" s="58">
        <v>92.968917846679688</v>
      </c>
      <c r="N28170" s="58">
        <v>99.893478393554688</v>
      </c>
      <c r="O28170">
        <v>2</v>
      </c>
    </row>
    <row r="28171" spans="1:15" x14ac:dyDescent="0.2">
      <c r="A28171">
        <v>3</v>
      </c>
      <c r="B28171">
        <v>529</v>
      </c>
      <c r="C28171">
        <v>0</v>
      </c>
      <c r="D28171" t="s">
        <v>1143</v>
      </c>
      <c r="E28171" t="s">
        <v>2088</v>
      </c>
      <c r="F28171" t="s">
        <v>1180</v>
      </c>
      <c r="G28171" t="s">
        <v>357</v>
      </c>
      <c r="H28171" t="s">
        <v>352</v>
      </c>
      <c r="I28171" s="58">
        <v>5.37</v>
      </c>
      <c r="J28171" s="58">
        <v>4.3899999999999997</v>
      </c>
      <c r="K28171" s="58">
        <v>-0.98000001907348633</v>
      </c>
      <c r="L28171" s="58">
        <v>-18.200447082519531</v>
      </c>
      <c r="M28171" s="58">
        <v>76.426383972167969</v>
      </c>
      <c r="N28171" s="58">
        <v>76.525779724121094</v>
      </c>
      <c r="O28171">
        <v>2</v>
      </c>
    </row>
    <row r="28172" spans="1:15" x14ac:dyDescent="0.2">
      <c r="A28172">
        <v>3</v>
      </c>
      <c r="B28172">
        <v>529</v>
      </c>
      <c r="C28172">
        <v>0</v>
      </c>
      <c r="D28172" t="s">
        <v>1143</v>
      </c>
      <c r="E28172" t="s">
        <v>2088</v>
      </c>
      <c r="F28172" t="s">
        <v>1179</v>
      </c>
      <c r="G28172" t="s">
        <v>358</v>
      </c>
      <c r="H28172" t="s">
        <v>352</v>
      </c>
      <c r="I28172" s="58">
        <v>7.48</v>
      </c>
      <c r="J28172" s="58">
        <v>6.37</v>
      </c>
      <c r="K28172" s="58">
        <v>-1.1000000238418579</v>
      </c>
      <c r="L28172" s="58">
        <v>-14.729097366333008</v>
      </c>
      <c r="M28172" s="58">
        <v>78.343696594238281</v>
      </c>
      <c r="N28172" s="58">
        <v>75.487464904785156</v>
      </c>
      <c r="O28172">
        <v>2</v>
      </c>
    </row>
    <row r="28173" spans="1:15" x14ac:dyDescent="0.2">
      <c r="A28173">
        <v>3</v>
      </c>
      <c r="B28173">
        <v>529</v>
      </c>
      <c r="C28173">
        <v>0</v>
      </c>
      <c r="D28173" t="s">
        <v>1143</v>
      </c>
      <c r="E28173" t="s">
        <v>2088</v>
      </c>
      <c r="F28173" t="s">
        <v>1174</v>
      </c>
      <c r="G28173" t="s">
        <v>359</v>
      </c>
      <c r="H28173" t="s">
        <v>352</v>
      </c>
      <c r="I28173" s="58">
        <v>16.22</v>
      </c>
      <c r="J28173" s="58">
        <v>15.06</v>
      </c>
      <c r="K28173" s="58">
        <v>-1.1599999666213989</v>
      </c>
      <c r="L28173" s="58">
        <v>-7.1512236595153809</v>
      </c>
      <c r="M28173" s="58">
        <v>76.034019470214844</v>
      </c>
      <c r="N28173" s="58">
        <v>68.997016906738281</v>
      </c>
      <c r="O28173">
        <v>2</v>
      </c>
    </row>
    <row r="28174" spans="1:15" x14ac:dyDescent="0.2">
      <c r="A28174">
        <v>3</v>
      </c>
      <c r="B28174">
        <v>529</v>
      </c>
      <c r="C28174">
        <v>0</v>
      </c>
      <c r="D28174" t="s">
        <v>1143</v>
      </c>
      <c r="E28174" t="s">
        <v>2088</v>
      </c>
      <c r="F28174" t="s">
        <v>1182</v>
      </c>
      <c r="G28174" t="s">
        <v>353</v>
      </c>
      <c r="H28174" t="s">
        <v>352</v>
      </c>
      <c r="I28174" s="58">
        <v>14.35</v>
      </c>
      <c r="J28174" s="58">
        <v>11.46</v>
      </c>
      <c r="K28174" s="58">
        <v>-2.8900001049041748</v>
      </c>
      <c r="L28174" s="58">
        <v>-20.146341323852539</v>
      </c>
      <c r="M28174" s="58">
        <v>74.137161254882813</v>
      </c>
      <c r="N28174" s="58">
        <v>74.460395812988281</v>
      </c>
      <c r="O28174">
        <v>2</v>
      </c>
    </row>
    <row r="28175" spans="1:15" x14ac:dyDescent="0.2">
      <c r="A28175">
        <v>3</v>
      </c>
      <c r="B28175">
        <v>529</v>
      </c>
      <c r="C28175">
        <v>0</v>
      </c>
      <c r="D28175" t="s">
        <v>1143</v>
      </c>
      <c r="E28175" t="s">
        <v>2088</v>
      </c>
      <c r="F28175" t="s">
        <v>1183</v>
      </c>
      <c r="G28175" t="s">
        <v>346</v>
      </c>
      <c r="H28175" t="s">
        <v>319</v>
      </c>
      <c r="I28175" s="58">
        <v>28.35</v>
      </c>
      <c r="J28175" s="58">
        <v>46.41</v>
      </c>
      <c r="K28175" s="58">
        <v>18.049999237060547</v>
      </c>
      <c r="L28175" s="58">
        <v>63.674522399902344</v>
      </c>
      <c r="M28175" s="58">
        <v>203.72862243652344</v>
      </c>
      <c r="N28175" s="58">
        <v>209.25013732910156</v>
      </c>
      <c r="O28175">
        <v>2</v>
      </c>
    </row>
    <row r="28176" spans="1:15" x14ac:dyDescent="0.2">
      <c r="A28176">
        <v>3</v>
      </c>
      <c r="B28176">
        <v>529</v>
      </c>
      <c r="C28176">
        <v>0</v>
      </c>
      <c r="D28176" t="s">
        <v>1143</v>
      </c>
      <c r="E28176" t="s">
        <v>2088</v>
      </c>
      <c r="F28176" t="s">
        <v>1197</v>
      </c>
      <c r="G28176" t="s">
        <v>329</v>
      </c>
      <c r="H28176" t="s">
        <v>319</v>
      </c>
      <c r="I28176" s="58">
        <v>7.84</v>
      </c>
      <c r="J28176" s="58">
        <v>12.39</v>
      </c>
      <c r="K28176" s="58">
        <v>4.5500001907348633</v>
      </c>
      <c r="L28176" s="58">
        <v>57.993370056152344</v>
      </c>
      <c r="M28176" s="58">
        <v>191.89128112792969</v>
      </c>
      <c r="N28176" s="58">
        <v>219.84762573242188</v>
      </c>
      <c r="O28176">
        <v>2</v>
      </c>
    </row>
    <row r="28177" spans="1:15" x14ac:dyDescent="0.2">
      <c r="A28177">
        <v>3</v>
      </c>
      <c r="B28177">
        <v>529</v>
      </c>
      <c r="C28177">
        <v>0</v>
      </c>
      <c r="D28177" t="s">
        <v>1143</v>
      </c>
      <c r="E28177" t="s">
        <v>2088</v>
      </c>
      <c r="F28177" t="s">
        <v>1186</v>
      </c>
      <c r="G28177" t="s">
        <v>341</v>
      </c>
      <c r="H28177" t="s">
        <v>319</v>
      </c>
      <c r="I28177" s="58">
        <v>12.69</v>
      </c>
      <c r="J28177" s="58">
        <v>17.03</v>
      </c>
      <c r="K28177" s="58">
        <v>4.3400001525878906</v>
      </c>
      <c r="L28177" s="58">
        <v>34.213222503662109</v>
      </c>
      <c r="M28177" s="58">
        <v>96.308311462402344</v>
      </c>
      <c r="N28177" s="58">
        <v>99.88275146484375</v>
      </c>
      <c r="O28177">
        <v>2</v>
      </c>
    </row>
    <row r="28178" spans="1:15" x14ac:dyDescent="0.2">
      <c r="A28178">
        <v>3</v>
      </c>
      <c r="B28178">
        <v>529</v>
      </c>
      <c r="C28178">
        <v>0</v>
      </c>
      <c r="D28178" t="s">
        <v>1143</v>
      </c>
      <c r="E28178" t="s">
        <v>2088</v>
      </c>
      <c r="F28178" t="s">
        <v>1185</v>
      </c>
      <c r="G28178" t="s">
        <v>350</v>
      </c>
      <c r="H28178" t="s">
        <v>319</v>
      </c>
      <c r="I28178" s="58">
        <v>8.81</v>
      </c>
      <c r="J28178" s="58">
        <v>12.97</v>
      </c>
      <c r="K28178" s="58">
        <v>4.1599998474121094</v>
      </c>
      <c r="L28178" s="58">
        <v>47.280570983886719</v>
      </c>
      <c r="M28178" s="58">
        <v>112.92977142333984</v>
      </c>
      <c r="N28178" s="58">
        <v>109.20573425292969</v>
      </c>
      <c r="O28178">
        <v>2</v>
      </c>
    </row>
    <row r="28179" spans="1:15" x14ac:dyDescent="0.2">
      <c r="A28179">
        <v>3</v>
      </c>
      <c r="B28179">
        <v>529</v>
      </c>
      <c r="C28179">
        <v>0</v>
      </c>
      <c r="D28179" t="s">
        <v>1143</v>
      </c>
      <c r="E28179" t="s">
        <v>2088</v>
      </c>
      <c r="F28179" t="s">
        <v>1195</v>
      </c>
      <c r="G28179" t="s">
        <v>339</v>
      </c>
      <c r="H28179" t="s">
        <v>319</v>
      </c>
      <c r="I28179" s="58">
        <v>6.05</v>
      </c>
      <c r="J28179" s="58">
        <v>9.94</v>
      </c>
      <c r="K28179" s="58">
        <v>3.8900001049041748</v>
      </c>
      <c r="L28179" s="58">
        <v>64.357742309570313</v>
      </c>
      <c r="M28179" s="58">
        <v>96.372428894042969</v>
      </c>
      <c r="N28179" s="58">
        <v>121.58844757080078</v>
      </c>
      <c r="O28179">
        <v>2</v>
      </c>
    </row>
    <row r="28180" spans="1:15" x14ac:dyDescent="0.2">
      <c r="A28180">
        <v>3</v>
      </c>
      <c r="B28180">
        <v>529</v>
      </c>
      <c r="C28180">
        <v>0</v>
      </c>
      <c r="D28180" t="s">
        <v>1143</v>
      </c>
      <c r="E28180" t="s">
        <v>2088</v>
      </c>
      <c r="F28180" t="s">
        <v>1194</v>
      </c>
      <c r="G28180" t="s">
        <v>342</v>
      </c>
      <c r="H28180" t="s">
        <v>319</v>
      </c>
      <c r="I28180" s="58">
        <v>3.14</v>
      </c>
      <c r="J28180" s="58">
        <v>6.69</v>
      </c>
      <c r="K28180" s="58">
        <v>3.5499999523162842</v>
      </c>
      <c r="L28180" s="58">
        <v>112.84986877441406</v>
      </c>
      <c r="M28180" s="58">
        <v>154.09687805175781</v>
      </c>
      <c r="N28180" s="58">
        <v>180.74684143066406</v>
      </c>
      <c r="O28180">
        <v>2</v>
      </c>
    </row>
    <row r="28181" spans="1:15" x14ac:dyDescent="0.2">
      <c r="A28181">
        <v>3</v>
      </c>
      <c r="B28181">
        <v>529</v>
      </c>
      <c r="C28181">
        <v>0</v>
      </c>
      <c r="D28181" t="s">
        <v>1143</v>
      </c>
      <c r="E28181" t="s">
        <v>2088</v>
      </c>
      <c r="F28181" t="s">
        <v>1198</v>
      </c>
      <c r="G28181" t="s">
        <v>327</v>
      </c>
      <c r="H28181" t="s">
        <v>319</v>
      </c>
      <c r="I28181" s="58">
        <v>4.7699999999999996</v>
      </c>
      <c r="J28181" s="58">
        <v>8.23</v>
      </c>
      <c r="K28181" s="58">
        <v>3.4600000381469727</v>
      </c>
      <c r="L28181" s="58">
        <v>72.62054443359375</v>
      </c>
      <c r="M28181" s="58">
        <v>136.35842895507813</v>
      </c>
      <c r="N28181" s="58">
        <v>170.08226013183594</v>
      </c>
      <c r="O28181">
        <v>2</v>
      </c>
    </row>
    <row r="28182" spans="1:15" x14ac:dyDescent="0.2">
      <c r="A28182">
        <v>3</v>
      </c>
      <c r="B28182">
        <v>529</v>
      </c>
      <c r="C28182">
        <v>0</v>
      </c>
      <c r="D28182" t="s">
        <v>1143</v>
      </c>
      <c r="E28182" t="s">
        <v>2088</v>
      </c>
      <c r="F28182" t="s">
        <v>1189</v>
      </c>
      <c r="G28182" t="s">
        <v>344</v>
      </c>
      <c r="H28182" t="s">
        <v>319</v>
      </c>
      <c r="I28182" s="58">
        <v>13</v>
      </c>
      <c r="J28182" s="58">
        <v>16.329999999999998</v>
      </c>
      <c r="K28182" s="58">
        <v>3.3299999237060547</v>
      </c>
      <c r="L28182" s="58">
        <v>25.574954986572266</v>
      </c>
      <c r="M28182" s="58">
        <v>86.959671020507813</v>
      </c>
      <c r="N28182" s="58">
        <v>90.474517822265625</v>
      </c>
      <c r="O28182">
        <v>2</v>
      </c>
    </row>
    <row r="28183" spans="1:15" x14ac:dyDescent="0.2">
      <c r="A28183">
        <v>3</v>
      </c>
      <c r="B28183">
        <v>529</v>
      </c>
      <c r="C28183">
        <v>0</v>
      </c>
      <c r="D28183" t="s">
        <v>1143</v>
      </c>
      <c r="E28183" t="s">
        <v>2088</v>
      </c>
      <c r="F28183" t="s">
        <v>1184</v>
      </c>
      <c r="G28183" t="s">
        <v>347</v>
      </c>
      <c r="H28183" t="s">
        <v>319</v>
      </c>
      <c r="I28183" s="58">
        <v>10.69</v>
      </c>
      <c r="J28183" s="58">
        <v>13.82</v>
      </c>
      <c r="K28183" s="58">
        <v>3.130000114440918</v>
      </c>
      <c r="L28183" s="58">
        <v>29.242282867431641</v>
      </c>
      <c r="M28183" s="58">
        <v>85.470832824707031</v>
      </c>
      <c r="N28183" s="58">
        <v>80.576583862304688</v>
      </c>
      <c r="O28183">
        <v>2</v>
      </c>
    </row>
    <row r="28184" spans="1:15" x14ac:dyDescent="0.2">
      <c r="A28184">
        <v>3</v>
      </c>
      <c r="B28184">
        <v>529</v>
      </c>
      <c r="C28184">
        <v>0</v>
      </c>
      <c r="D28184" t="s">
        <v>1143</v>
      </c>
      <c r="E28184" t="s">
        <v>2088</v>
      </c>
      <c r="F28184" t="s">
        <v>1192</v>
      </c>
      <c r="G28184" t="s">
        <v>340</v>
      </c>
      <c r="H28184" t="s">
        <v>319</v>
      </c>
      <c r="I28184" s="58">
        <v>9.8699999999999992</v>
      </c>
      <c r="J28184" s="58">
        <v>12.47</v>
      </c>
      <c r="K28184" s="58">
        <v>2.5999999046325684</v>
      </c>
      <c r="L28184" s="58">
        <v>26.355802536010742</v>
      </c>
      <c r="M28184" s="58">
        <v>104.44871520996094</v>
      </c>
      <c r="N28184" s="58">
        <v>106.29817199707031</v>
      </c>
      <c r="O28184">
        <v>2</v>
      </c>
    </row>
    <row r="28185" spans="1:15" x14ac:dyDescent="0.2">
      <c r="A28185">
        <v>3</v>
      </c>
      <c r="B28185">
        <v>529</v>
      </c>
      <c r="C28185">
        <v>0</v>
      </c>
      <c r="D28185" t="s">
        <v>1143</v>
      </c>
      <c r="E28185" t="s">
        <v>2088</v>
      </c>
      <c r="F28185" t="s">
        <v>1191</v>
      </c>
      <c r="G28185" t="s">
        <v>337</v>
      </c>
      <c r="H28185" t="s">
        <v>319</v>
      </c>
      <c r="I28185" s="58">
        <v>12.56</v>
      </c>
      <c r="J28185" s="58">
        <v>14.86</v>
      </c>
      <c r="K28185" s="58">
        <v>2.2999999523162842</v>
      </c>
      <c r="L28185" s="58">
        <v>18.306272506713867</v>
      </c>
      <c r="M28185" s="58">
        <v>73.2646484375</v>
      </c>
      <c r="N28185" s="58">
        <v>74.696578979492188</v>
      </c>
      <c r="O28185">
        <v>2</v>
      </c>
    </row>
    <row r="28186" spans="1:15" x14ac:dyDescent="0.2">
      <c r="A28186">
        <v>3</v>
      </c>
      <c r="B28186">
        <v>529</v>
      </c>
      <c r="C28186">
        <v>0</v>
      </c>
      <c r="D28186" t="s">
        <v>1143</v>
      </c>
      <c r="E28186" t="s">
        <v>2088</v>
      </c>
      <c r="F28186" t="s">
        <v>1187</v>
      </c>
      <c r="G28186" t="s">
        <v>349</v>
      </c>
      <c r="H28186" t="s">
        <v>319</v>
      </c>
      <c r="I28186" s="58">
        <v>2.08</v>
      </c>
      <c r="J28186" s="58">
        <v>4.0199999999999996</v>
      </c>
      <c r="K28186" s="58">
        <v>1.940000057220459</v>
      </c>
      <c r="L28186" s="58">
        <v>93.121696472167969</v>
      </c>
      <c r="M28186" s="58">
        <v>85.451606750488281</v>
      </c>
      <c r="N28186" s="58">
        <v>81.18621826171875</v>
      </c>
      <c r="O28186">
        <v>2</v>
      </c>
    </row>
    <row r="28187" spans="1:15" x14ac:dyDescent="0.2">
      <c r="A28187">
        <v>3</v>
      </c>
      <c r="B28187">
        <v>529</v>
      </c>
      <c r="C28187">
        <v>0</v>
      </c>
      <c r="D28187" t="s">
        <v>1143</v>
      </c>
      <c r="E28187" t="s">
        <v>2088</v>
      </c>
      <c r="F28187" t="s">
        <v>1190</v>
      </c>
      <c r="G28187" t="s">
        <v>336</v>
      </c>
      <c r="H28187" t="s">
        <v>319</v>
      </c>
      <c r="I28187" s="58">
        <v>2.65</v>
      </c>
      <c r="J28187" s="58">
        <v>4.49</v>
      </c>
      <c r="K28187" s="58">
        <v>1.8400000333786011</v>
      </c>
      <c r="L28187" s="58">
        <v>69.550437927246094</v>
      </c>
      <c r="M28187" s="58">
        <v>114.76580047607422</v>
      </c>
      <c r="N28187" s="58">
        <v>103.07441711425781</v>
      </c>
      <c r="O28187">
        <v>2</v>
      </c>
    </row>
    <row r="28188" spans="1:15" x14ac:dyDescent="0.2">
      <c r="A28188">
        <v>3</v>
      </c>
      <c r="B28188">
        <v>529</v>
      </c>
      <c r="C28188">
        <v>0</v>
      </c>
      <c r="D28188" t="s">
        <v>1143</v>
      </c>
      <c r="E28188" t="s">
        <v>2088</v>
      </c>
      <c r="F28188" t="s">
        <v>1420</v>
      </c>
      <c r="G28188" t="s">
        <v>351</v>
      </c>
      <c r="H28188" t="s">
        <v>319</v>
      </c>
      <c r="I28188" s="58">
        <v>10.25</v>
      </c>
      <c r="J28188" s="58">
        <v>11.95</v>
      </c>
      <c r="K28188" s="58">
        <v>1.7100000381469727</v>
      </c>
      <c r="L28188" s="58">
        <v>16.671546936035156</v>
      </c>
      <c r="M28188" s="58">
        <v>102.82534027099609</v>
      </c>
      <c r="N28188" s="58">
        <v>109.77412414550781</v>
      </c>
      <c r="O28188">
        <v>2</v>
      </c>
    </row>
    <row r="28189" spans="1:15" x14ac:dyDescent="0.2">
      <c r="A28189">
        <v>3</v>
      </c>
      <c r="B28189">
        <v>529</v>
      </c>
      <c r="C28189">
        <v>0</v>
      </c>
      <c r="D28189" t="s">
        <v>1143</v>
      </c>
      <c r="E28189" t="s">
        <v>2088</v>
      </c>
      <c r="F28189" t="s">
        <v>1467</v>
      </c>
      <c r="G28189" t="s">
        <v>526</v>
      </c>
      <c r="H28189" t="s">
        <v>319</v>
      </c>
      <c r="I28189" s="58">
        <v>5.15</v>
      </c>
      <c r="J28189" s="58">
        <v>6.57</v>
      </c>
      <c r="K28189" s="58">
        <v>1.4199999570846558</v>
      </c>
      <c r="L28189" s="58">
        <v>27.495145797729492</v>
      </c>
      <c r="M28189" s="58">
        <v>276.25888061523438</v>
      </c>
      <c r="N28189" s="58">
        <v>229.81517028808594</v>
      </c>
      <c r="O28189">
        <v>2</v>
      </c>
    </row>
    <row r="28190" spans="1:15" x14ac:dyDescent="0.2">
      <c r="A28190">
        <v>3</v>
      </c>
      <c r="B28190">
        <v>529</v>
      </c>
      <c r="C28190">
        <v>0</v>
      </c>
      <c r="D28190" t="s">
        <v>1143</v>
      </c>
      <c r="E28190" t="s">
        <v>2088</v>
      </c>
      <c r="F28190" t="s">
        <v>1188</v>
      </c>
      <c r="G28190" t="s">
        <v>348</v>
      </c>
      <c r="H28190" t="s">
        <v>319</v>
      </c>
      <c r="I28190" s="58">
        <v>28.63</v>
      </c>
      <c r="J28190" s="58">
        <v>30.03</v>
      </c>
      <c r="K28190" s="58">
        <v>1.3899999856948853</v>
      </c>
      <c r="L28190" s="58">
        <v>4.8615236282348633</v>
      </c>
      <c r="M28190" s="58">
        <v>124.57968139648438</v>
      </c>
      <c r="N28190" s="58">
        <v>112.739990234375</v>
      </c>
      <c r="O28190">
        <v>2</v>
      </c>
    </row>
    <row r="28191" spans="1:15" x14ac:dyDescent="0.2">
      <c r="A28191">
        <v>3</v>
      </c>
      <c r="B28191">
        <v>529</v>
      </c>
      <c r="C28191">
        <v>0</v>
      </c>
      <c r="D28191" t="s">
        <v>1143</v>
      </c>
      <c r="E28191" t="s">
        <v>2088</v>
      </c>
      <c r="F28191" t="s">
        <v>1193</v>
      </c>
      <c r="G28191" t="s">
        <v>343</v>
      </c>
      <c r="H28191" t="s">
        <v>319</v>
      </c>
      <c r="I28191" s="58">
        <v>5.88</v>
      </c>
      <c r="J28191" s="58">
        <v>7.24</v>
      </c>
      <c r="K28191" s="58">
        <v>1.3600000143051147</v>
      </c>
      <c r="L28191" s="58">
        <v>23.065147399902344</v>
      </c>
      <c r="M28191" s="58">
        <v>77.539268493652344</v>
      </c>
      <c r="N28191" s="58">
        <v>74.287841796875</v>
      </c>
      <c r="O28191">
        <v>2</v>
      </c>
    </row>
    <row r="28192" spans="1:15" x14ac:dyDescent="0.2">
      <c r="A28192">
        <v>3</v>
      </c>
      <c r="B28192">
        <v>529</v>
      </c>
      <c r="C28192">
        <v>0</v>
      </c>
      <c r="D28192" t="s">
        <v>1143</v>
      </c>
      <c r="E28192" t="s">
        <v>2088</v>
      </c>
      <c r="F28192" t="s">
        <v>1565</v>
      </c>
      <c r="G28192" t="s">
        <v>331</v>
      </c>
      <c r="H28192" t="s">
        <v>319</v>
      </c>
      <c r="I28192" s="58">
        <v>3.04</v>
      </c>
      <c r="J28192" s="58">
        <v>4.37</v>
      </c>
      <c r="K28192" s="58">
        <v>1.3300000429153442</v>
      </c>
      <c r="L28192" s="58">
        <v>43.85906982421875</v>
      </c>
      <c r="M28192" s="58">
        <v>104.13112640380859</v>
      </c>
      <c r="N28192" s="58">
        <v>117.88134765625</v>
      </c>
      <c r="O28192">
        <v>2</v>
      </c>
    </row>
    <row r="28193" spans="1:15" x14ac:dyDescent="0.2">
      <c r="A28193">
        <v>3</v>
      </c>
      <c r="B28193">
        <v>529</v>
      </c>
      <c r="C28193">
        <v>0</v>
      </c>
      <c r="D28193" t="s">
        <v>1143</v>
      </c>
      <c r="E28193" t="s">
        <v>2088</v>
      </c>
      <c r="F28193" t="s">
        <v>1613</v>
      </c>
      <c r="G28193" t="s">
        <v>509</v>
      </c>
      <c r="H28193" t="s">
        <v>319</v>
      </c>
      <c r="I28193" s="58">
        <v>2.27</v>
      </c>
      <c r="J28193" s="58">
        <v>3.56</v>
      </c>
      <c r="K28193" s="58">
        <v>1.2899999618530273</v>
      </c>
      <c r="L28193" s="58">
        <v>56.728233337402344</v>
      </c>
      <c r="M28193" s="58">
        <v>185.761962890625</v>
      </c>
      <c r="N28193" s="58">
        <v>188.04521179199219</v>
      </c>
      <c r="O28193">
        <v>2</v>
      </c>
    </row>
    <row r="28194" spans="1:15" x14ac:dyDescent="0.2">
      <c r="A28194">
        <v>3</v>
      </c>
      <c r="B28194">
        <v>529</v>
      </c>
      <c r="C28194">
        <v>0</v>
      </c>
      <c r="D28194" t="s">
        <v>1143</v>
      </c>
      <c r="E28194" t="s">
        <v>2088</v>
      </c>
      <c r="F28194" t="s">
        <v>1589</v>
      </c>
      <c r="G28194" t="s">
        <v>324</v>
      </c>
      <c r="H28194" t="s">
        <v>319</v>
      </c>
      <c r="I28194" s="58">
        <v>10.48</v>
      </c>
      <c r="J28194" s="58">
        <v>8.86</v>
      </c>
      <c r="K28194" s="58">
        <v>-1.6200000047683716</v>
      </c>
      <c r="L28194" s="58">
        <v>-15.49027156829834</v>
      </c>
      <c r="M28194" s="58">
        <v>213.44349670410156</v>
      </c>
      <c r="N28194" s="58">
        <v>164.95986938476563</v>
      </c>
      <c r="O28194">
        <v>2</v>
      </c>
    </row>
    <row r="28195" spans="1:15" x14ac:dyDescent="0.2">
      <c r="A28195">
        <v>3</v>
      </c>
      <c r="B28195">
        <v>529</v>
      </c>
      <c r="C28195">
        <v>0</v>
      </c>
      <c r="D28195" t="s">
        <v>1143</v>
      </c>
      <c r="E28195" t="s">
        <v>2088</v>
      </c>
      <c r="F28195" t="s">
        <v>1203</v>
      </c>
      <c r="G28195" t="s">
        <v>318</v>
      </c>
      <c r="H28195" t="s">
        <v>286</v>
      </c>
      <c r="I28195" s="58">
        <v>17.850000000000001</v>
      </c>
      <c r="J28195" s="58">
        <v>23.31</v>
      </c>
      <c r="K28195" s="58">
        <v>5.4600000381469727</v>
      </c>
      <c r="L28195" s="58">
        <v>30.61407470703125</v>
      </c>
      <c r="M28195" s="58">
        <v>97.977378845214844</v>
      </c>
      <c r="N28195" s="58">
        <v>93.463218688964844</v>
      </c>
      <c r="O28195">
        <v>2</v>
      </c>
    </row>
    <row r="28196" spans="1:15" x14ac:dyDescent="0.2">
      <c r="A28196">
        <v>3</v>
      </c>
      <c r="B28196">
        <v>529</v>
      </c>
      <c r="C28196">
        <v>0</v>
      </c>
      <c r="D28196" t="s">
        <v>1143</v>
      </c>
      <c r="E28196" t="s">
        <v>2088</v>
      </c>
      <c r="F28196" t="s">
        <v>1204</v>
      </c>
      <c r="G28196" t="s">
        <v>302</v>
      </c>
      <c r="H28196" t="s">
        <v>286</v>
      </c>
      <c r="I28196" s="58">
        <v>8.3699999999999992</v>
      </c>
      <c r="J28196" s="58">
        <v>12.91</v>
      </c>
      <c r="K28196" s="58">
        <v>4.5399999618530273</v>
      </c>
      <c r="L28196" s="58">
        <v>54.309623718261719</v>
      </c>
      <c r="M28196" s="58">
        <v>82.651718139648438</v>
      </c>
      <c r="N28196" s="58">
        <v>80.655876159667969</v>
      </c>
      <c r="O28196">
        <v>2</v>
      </c>
    </row>
    <row r="28197" spans="1:15" x14ac:dyDescent="0.2">
      <c r="A28197">
        <v>3</v>
      </c>
      <c r="B28197">
        <v>529</v>
      </c>
      <c r="C28197">
        <v>0</v>
      </c>
      <c r="D28197" t="s">
        <v>1143</v>
      </c>
      <c r="E28197" t="s">
        <v>2088</v>
      </c>
      <c r="F28197" t="s">
        <v>1207</v>
      </c>
      <c r="G28197" t="s">
        <v>311</v>
      </c>
      <c r="H28197" t="s">
        <v>286</v>
      </c>
      <c r="I28197" s="58">
        <v>6.01</v>
      </c>
      <c r="J28197" s="58">
        <v>9.14</v>
      </c>
      <c r="K28197" s="58">
        <v>3.130000114440918</v>
      </c>
      <c r="L28197" s="58">
        <v>52.055252075195313</v>
      </c>
      <c r="M28197" s="58">
        <v>125.86305999755859</v>
      </c>
      <c r="N28197" s="58">
        <v>123.45979309082031</v>
      </c>
      <c r="O28197">
        <v>2</v>
      </c>
    </row>
    <row r="28198" spans="1:15" x14ac:dyDescent="0.2">
      <c r="A28198">
        <v>3</v>
      </c>
      <c r="B28198">
        <v>529</v>
      </c>
      <c r="C28198">
        <v>0</v>
      </c>
      <c r="D28198" t="s">
        <v>1143</v>
      </c>
      <c r="E28198" t="s">
        <v>2088</v>
      </c>
      <c r="F28198" t="s">
        <v>1206</v>
      </c>
      <c r="G28198" t="s">
        <v>317</v>
      </c>
      <c r="H28198" t="s">
        <v>286</v>
      </c>
      <c r="I28198" s="58">
        <v>2.68</v>
      </c>
      <c r="J28198" s="58">
        <v>5.46</v>
      </c>
      <c r="K28198" s="58">
        <v>2.7799999713897705</v>
      </c>
      <c r="L28198" s="58">
        <v>103.54213714599609</v>
      </c>
      <c r="M28198" s="58">
        <v>95.561309814453125</v>
      </c>
      <c r="N28198" s="58">
        <v>100.14525604248047</v>
      </c>
      <c r="O28198">
        <v>2</v>
      </c>
    </row>
    <row r="28199" spans="1:15" x14ac:dyDescent="0.2">
      <c r="A28199">
        <v>3</v>
      </c>
      <c r="B28199">
        <v>529</v>
      </c>
      <c r="C28199">
        <v>0</v>
      </c>
      <c r="D28199" t="s">
        <v>1143</v>
      </c>
      <c r="E28199" t="s">
        <v>2088</v>
      </c>
      <c r="F28199" t="s">
        <v>1205</v>
      </c>
      <c r="G28199" t="s">
        <v>316</v>
      </c>
      <c r="H28199" t="s">
        <v>286</v>
      </c>
      <c r="I28199" s="58">
        <v>1.48</v>
      </c>
      <c r="J28199" s="58">
        <v>4.01</v>
      </c>
      <c r="K28199" s="58">
        <v>2.5299999713897705</v>
      </c>
      <c r="L28199" s="58">
        <v>170.94593811035156</v>
      </c>
      <c r="M28199" s="58">
        <v>102.73715209960938</v>
      </c>
      <c r="N28199" s="58">
        <v>90.710029602050781</v>
      </c>
      <c r="O28199">
        <v>2</v>
      </c>
    </row>
    <row r="28200" spans="1:15" x14ac:dyDescent="0.2">
      <c r="A28200">
        <v>3</v>
      </c>
      <c r="B28200">
        <v>529</v>
      </c>
      <c r="C28200">
        <v>0</v>
      </c>
      <c r="D28200" t="s">
        <v>1143</v>
      </c>
      <c r="E28200" t="s">
        <v>2088</v>
      </c>
      <c r="F28200" t="s">
        <v>1209</v>
      </c>
      <c r="G28200" t="s">
        <v>310</v>
      </c>
      <c r="H28200" t="s">
        <v>286</v>
      </c>
      <c r="I28200" s="58">
        <v>3.36</v>
      </c>
      <c r="J28200" s="58">
        <v>5.17</v>
      </c>
      <c r="K28200" s="58">
        <v>1.8200000524520874</v>
      </c>
      <c r="L28200" s="58">
        <v>54.125709533691406</v>
      </c>
      <c r="M28200" s="58">
        <v>82.887855529785156</v>
      </c>
      <c r="N28200" s="58">
        <v>92.240249633789063</v>
      </c>
      <c r="O28200">
        <v>2</v>
      </c>
    </row>
    <row r="28201" spans="1:15" x14ac:dyDescent="0.2">
      <c r="A28201">
        <v>3</v>
      </c>
      <c r="B28201">
        <v>529</v>
      </c>
      <c r="C28201">
        <v>0</v>
      </c>
      <c r="D28201" t="s">
        <v>1143</v>
      </c>
      <c r="E28201" t="s">
        <v>2088</v>
      </c>
      <c r="F28201" t="s">
        <v>1208</v>
      </c>
      <c r="G28201" t="s">
        <v>314</v>
      </c>
      <c r="H28201" t="s">
        <v>286</v>
      </c>
      <c r="I28201" s="58">
        <v>1.61</v>
      </c>
      <c r="J28201" s="58">
        <v>3.04</v>
      </c>
      <c r="K28201" s="58">
        <v>1.4299999475479126</v>
      </c>
      <c r="L28201" s="58">
        <v>89.068321228027344</v>
      </c>
      <c r="M28201" s="58">
        <v>86.196342468261719</v>
      </c>
      <c r="N28201" s="58">
        <v>76.9757080078125</v>
      </c>
      <c r="O28201">
        <v>2</v>
      </c>
    </row>
    <row r="28202" spans="1:15" x14ac:dyDescent="0.2">
      <c r="A28202">
        <v>3</v>
      </c>
      <c r="B28202">
        <v>529</v>
      </c>
      <c r="C28202">
        <v>0</v>
      </c>
      <c r="D28202" t="s">
        <v>1143</v>
      </c>
      <c r="E28202" t="s">
        <v>2088</v>
      </c>
      <c r="F28202" t="s">
        <v>1212</v>
      </c>
      <c r="G28202" t="s">
        <v>307</v>
      </c>
      <c r="H28202" t="s">
        <v>286</v>
      </c>
      <c r="I28202" s="58">
        <v>1.1499999999999999</v>
      </c>
      <c r="J28202" s="58">
        <v>2.57</v>
      </c>
      <c r="K28202" s="58">
        <v>1.4199999570846558</v>
      </c>
      <c r="L28202" s="58">
        <v>123.4375</v>
      </c>
      <c r="M28202" s="58">
        <v>64.972801208496094</v>
      </c>
      <c r="N28202" s="58">
        <v>88.708778381347656</v>
      </c>
      <c r="O28202">
        <v>2</v>
      </c>
    </row>
    <row r="28203" spans="1:15" x14ac:dyDescent="0.2">
      <c r="A28203">
        <v>3</v>
      </c>
      <c r="B28203">
        <v>529</v>
      </c>
      <c r="C28203">
        <v>0</v>
      </c>
      <c r="D28203" t="s">
        <v>1143</v>
      </c>
      <c r="E28203" t="s">
        <v>2088</v>
      </c>
      <c r="F28203" t="s">
        <v>1476</v>
      </c>
      <c r="G28203" t="s">
        <v>291</v>
      </c>
      <c r="H28203" t="s">
        <v>286</v>
      </c>
      <c r="I28203" s="58">
        <v>10.62</v>
      </c>
      <c r="J28203" s="58">
        <v>11.97</v>
      </c>
      <c r="K28203" s="58">
        <v>1.3600000143051147</v>
      </c>
      <c r="L28203" s="58">
        <v>12.762551307678223</v>
      </c>
      <c r="M28203" s="58">
        <v>82.569869995117188</v>
      </c>
      <c r="N28203" s="58">
        <v>87.281890869140625</v>
      </c>
      <c r="O28203">
        <v>2</v>
      </c>
    </row>
    <row r="28204" spans="1:15" x14ac:dyDescent="0.2">
      <c r="A28204">
        <v>3</v>
      </c>
      <c r="B28204">
        <v>529</v>
      </c>
      <c r="C28204">
        <v>0</v>
      </c>
      <c r="D28204" t="s">
        <v>1143</v>
      </c>
      <c r="E28204" t="s">
        <v>2088</v>
      </c>
      <c r="F28204" t="s">
        <v>1214</v>
      </c>
      <c r="G28204" t="s">
        <v>303</v>
      </c>
      <c r="H28204" t="s">
        <v>286</v>
      </c>
      <c r="I28204" s="58">
        <v>1.22</v>
      </c>
      <c r="J28204" s="58">
        <v>2.39</v>
      </c>
      <c r="K28204" s="58">
        <v>1.1699999570846558</v>
      </c>
      <c r="L28204" s="58">
        <v>95.3431396484375</v>
      </c>
      <c r="M28204" s="58">
        <v>90.788772583007813</v>
      </c>
      <c r="N28204" s="58">
        <v>106.82430267333984</v>
      </c>
      <c r="O28204">
        <v>2</v>
      </c>
    </row>
    <row r="28205" spans="1:15" x14ac:dyDescent="0.2">
      <c r="A28205">
        <v>3</v>
      </c>
      <c r="B28205">
        <v>529</v>
      </c>
      <c r="C28205">
        <v>0</v>
      </c>
      <c r="D28205" t="s">
        <v>1143</v>
      </c>
      <c r="E28205" t="s">
        <v>2088</v>
      </c>
      <c r="F28205" t="s">
        <v>1211</v>
      </c>
      <c r="G28205" t="s">
        <v>308</v>
      </c>
      <c r="H28205" t="s">
        <v>286</v>
      </c>
      <c r="I28205" s="58">
        <v>1.33</v>
      </c>
      <c r="J28205" s="58">
        <v>2.36</v>
      </c>
      <c r="K28205" s="58">
        <v>1.0299999713897705</v>
      </c>
      <c r="L28205" s="58">
        <v>77.027030944824219</v>
      </c>
      <c r="M28205" s="58">
        <v>98.8060302734375</v>
      </c>
      <c r="N28205" s="58">
        <v>95.68646240234375</v>
      </c>
      <c r="O28205">
        <v>2</v>
      </c>
    </row>
    <row r="28206" spans="1:15" x14ac:dyDescent="0.2">
      <c r="A28206">
        <v>3</v>
      </c>
      <c r="B28206">
        <v>529</v>
      </c>
      <c r="C28206">
        <v>0</v>
      </c>
      <c r="D28206" t="s">
        <v>1143</v>
      </c>
      <c r="E28206" t="s">
        <v>2088</v>
      </c>
      <c r="F28206" t="s">
        <v>1423</v>
      </c>
      <c r="G28206" t="s">
        <v>293</v>
      </c>
      <c r="H28206" t="s">
        <v>286</v>
      </c>
      <c r="I28206" s="58">
        <v>5.3</v>
      </c>
      <c r="J28206" s="58">
        <v>6.3</v>
      </c>
      <c r="K28206" s="58">
        <v>1.0099999904632568</v>
      </c>
      <c r="L28206" s="58">
        <v>19.010761260986328</v>
      </c>
      <c r="M28206" s="58">
        <v>128.60104370117188</v>
      </c>
      <c r="N28206" s="58">
        <v>144.78190612792969</v>
      </c>
      <c r="O28206">
        <v>2</v>
      </c>
    </row>
    <row r="28207" spans="1:15" x14ac:dyDescent="0.2">
      <c r="A28207">
        <v>3</v>
      </c>
      <c r="B28207">
        <v>529</v>
      </c>
      <c r="C28207">
        <v>0</v>
      </c>
      <c r="D28207" t="s">
        <v>1143</v>
      </c>
      <c r="E28207" t="s">
        <v>2088</v>
      </c>
      <c r="F28207" t="s">
        <v>1421</v>
      </c>
      <c r="G28207" t="s">
        <v>300</v>
      </c>
      <c r="H28207" t="s">
        <v>286</v>
      </c>
      <c r="I28207" s="58">
        <v>5.58</v>
      </c>
      <c r="J28207" s="58">
        <v>6.46</v>
      </c>
      <c r="K28207" s="58">
        <v>0.87000000476837158</v>
      </c>
      <c r="L28207" s="58">
        <v>15.639554977416992</v>
      </c>
      <c r="M28207" s="58">
        <v>149.29728698730469</v>
      </c>
      <c r="N28207" s="58">
        <v>158.91117858886719</v>
      </c>
      <c r="O28207">
        <v>2</v>
      </c>
    </row>
    <row r="28208" spans="1:15" x14ac:dyDescent="0.2">
      <c r="A28208">
        <v>3</v>
      </c>
      <c r="B28208">
        <v>529</v>
      </c>
      <c r="C28208">
        <v>0</v>
      </c>
      <c r="D28208" t="s">
        <v>1143</v>
      </c>
      <c r="E28208" t="s">
        <v>2088</v>
      </c>
      <c r="F28208" t="s">
        <v>1210</v>
      </c>
      <c r="G28208" t="s">
        <v>313</v>
      </c>
      <c r="H28208" t="s">
        <v>286</v>
      </c>
      <c r="I28208" s="58">
        <v>3.21</v>
      </c>
      <c r="J28208" s="58">
        <v>4.03</v>
      </c>
      <c r="K28208" s="58">
        <v>0.81999999284744263</v>
      </c>
      <c r="L28208" s="58">
        <v>25.381502151489258</v>
      </c>
      <c r="M28208" s="58">
        <v>90.977836608886719</v>
      </c>
      <c r="N28208" s="58">
        <v>83.851669311523438</v>
      </c>
      <c r="O28208">
        <v>2</v>
      </c>
    </row>
    <row r="28209" spans="1:15" x14ac:dyDescent="0.2">
      <c r="A28209">
        <v>3</v>
      </c>
      <c r="B28209">
        <v>529</v>
      </c>
      <c r="C28209">
        <v>0</v>
      </c>
      <c r="D28209" t="s">
        <v>1143</v>
      </c>
      <c r="E28209" t="s">
        <v>2088</v>
      </c>
      <c r="F28209" t="s">
        <v>1213</v>
      </c>
      <c r="G28209" t="s">
        <v>306</v>
      </c>
      <c r="H28209" t="s">
        <v>286</v>
      </c>
      <c r="I28209" s="58">
        <v>1.04</v>
      </c>
      <c r="J28209" s="58">
        <v>1.84</v>
      </c>
      <c r="K28209" s="58">
        <v>0.80000001192092896</v>
      </c>
      <c r="L28209" s="58">
        <v>76.340995788574219</v>
      </c>
      <c r="M28209" s="58">
        <v>113.9566650390625</v>
      </c>
      <c r="N28209" s="58">
        <v>92.528656005859375</v>
      </c>
      <c r="O28209">
        <v>2</v>
      </c>
    </row>
    <row r="28210" spans="1:15" x14ac:dyDescent="0.2">
      <c r="A28210">
        <v>3</v>
      </c>
      <c r="B28210">
        <v>529</v>
      </c>
      <c r="C28210">
        <v>0</v>
      </c>
      <c r="D28210" t="s">
        <v>1143</v>
      </c>
      <c r="E28210" t="s">
        <v>2088</v>
      </c>
      <c r="F28210" t="s">
        <v>1217</v>
      </c>
      <c r="G28210" t="s">
        <v>296</v>
      </c>
      <c r="H28210" t="s">
        <v>286</v>
      </c>
      <c r="I28210" s="58">
        <v>0.75</v>
      </c>
      <c r="J28210" s="58">
        <v>1.5</v>
      </c>
      <c r="K28210" s="58">
        <v>0.75</v>
      </c>
      <c r="L28210" s="58">
        <v>99.469497680664063</v>
      </c>
      <c r="M28210" s="58">
        <v>114.38156127929688</v>
      </c>
      <c r="N28210" s="58">
        <v>116.32645416259766</v>
      </c>
      <c r="O28210">
        <v>2</v>
      </c>
    </row>
    <row r="28211" spans="1:15" x14ac:dyDescent="0.2">
      <c r="A28211">
        <v>3</v>
      </c>
      <c r="B28211">
        <v>529</v>
      </c>
      <c r="C28211">
        <v>0</v>
      </c>
      <c r="D28211" t="s">
        <v>1143</v>
      </c>
      <c r="E28211" t="s">
        <v>2088</v>
      </c>
      <c r="F28211" t="s">
        <v>1215</v>
      </c>
      <c r="G28211" t="s">
        <v>298</v>
      </c>
      <c r="H28211" t="s">
        <v>286</v>
      </c>
      <c r="I28211" s="58">
        <v>1.5</v>
      </c>
      <c r="J28211" s="58">
        <v>2.16</v>
      </c>
      <c r="K28211" s="58">
        <v>0.64999997615814209</v>
      </c>
      <c r="L28211" s="58">
        <v>43.512973785400391</v>
      </c>
      <c r="M28211" s="58">
        <v>54.657890319824219</v>
      </c>
      <c r="N28211" s="58">
        <v>59.912513732910156</v>
      </c>
      <c r="O28211">
        <v>2</v>
      </c>
    </row>
    <row r="28212" spans="1:15" x14ac:dyDescent="0.2">
      <c r="A28212">
        <v>3</v>
      </c>
      <c r="B28212">
        <v>529</v>
      </c>
      <c r="C28212">
        <v>0</v>
      </c>
      <c r="D28212" t="s">
        <v>1143</v>
      </c>
      <c r="E28212" t="s">
        <v>2088</v>
      </c>
      <c r="F28212" t="s">
        <v>1475</v>
      </c>
      <c r="G28212" t="s">
        <v>544</v>
      </c>
      <c r="H28212" t="s">
        <v>286</v>
      </c>
      <c r="I28212" s="58">
        <v>0.55000000000000004</v>
      </c>
      <c r="J28212" s="58">
        <v>1.1399999999999999</v>
      </c>
      <c r="K28212" s="58">
        <v>0.5899999737739563</v>
      </c>
      <c r="L28212" s="58">
        <v>105.97826385498047</v>
      </c>
      <c r="M28212" s="58">
        <v>78.185829162597656</v>
      </c>
      <c r="N28212" s="58">
        <v>109.75464630126953</v>
      </c>
      <c r="O28212">
        <v>2</v>
      </c>
    </row>
    <row r="28213" spans="1:15" x14ac:dyDescent="0.2">
      <c r="A28213">
        <v>3</v>
      </c>
      <c r="B28213">
        <v>529</v>
      </c>
      <c r="C28213">
        <v>0</v>
      </c>
      <c r="D28213" t="s">
        <v>1143</v>
      </c>
      <c r="E28213" t="s">
        <v>2088</v>
      </c>
      <c r="F28213" t="s">
        <v>1221</v>
      </c>
      <c r="G28213" t="s">
        <v>290</v>
      </c>
      <c r="H28213" t="s">
        <v>286</v>
      </c>
      <c r="I28213" s="58">
        <v>7.53</v>
      </c>
      <c r="J28213" s="58">
        <v>6.6</v>
      </c>
      <c r="K28213" s="58">
        <v>-0.93000000715255737</v>
      </c>
      <c r="L28213" s="58">
        <v>-12.402071952819824</v>
      </c>
      <c r="M28213" s="58">
        <v>78.857337951660156</v>
      </c>
      <c r="N28213" s="58">
        <v>75.314979553222656</v>
      </c>
      <c r="O28213">
        <v>2</v>
      </c>
    </row>
    <row r="28214" spans="1:15" x14ac:dyDescent="0.2">
      <c r="A28214">
        <v>3</v>
      </c>
      <c r="B28214">
        <v>529</v>
      </c>
      <c r="C28214">
        <v>0</v>
      </c>
      <c r="D28214" t="s">
        <v>1143</v>
      </c>
      <c r="E28214" t="s">
        <v>2088</v>
      </c>
      <c r="F28214" t="s">
        <v>1222</v>
      </c>
      <c r="G28214" t="s">
        <v>287</v>
      </c>
      <c r="H28214" t="s">
        <v>286</v>
      </c>
      <c r="I28214" s="58">
        <v>9.3000000000000007</v>
      </c>
      <c r="J28214" s="58">
        <v>8.1300000000000008</v>
      </c>
      <c r="K28214" s="58">
        <v>-1.1599999666213989</v>
      </c>
      <c r="L28214" s="58">
        <v>-12.532271385192871</v>
      </c>
      <c r="M28214" s="58">
        <v>112.92599487304688</v>
      </c>
      <c r="N28214" s="58">
        <v>121.49783325195313</v>
      </c>
      <c r="O28214">
        <v>2</v>
      </c>
    </row>
    <row r="28215" spans="1:15" x14ac:dyDescent="0.2">
      <c r="A28215">
        <v>3</v>
      </c>
      <c r="B28215">
        <v>529</v>
      </c>
      <c r="C28215">
        <v>0</v>
      </c>
      <c r="D28215" t="s">
        <v>1143</v>
      </c>
      <c r="E28215" t="s">
        <v>2088</v>
      </c>
      <c r="F28215" t="s">
        <v>1223</v>
      </c>
      <c r="G28215" t="s">
        <v>285</v>
      </c>
      <c r="H28215" t="s">
        <v>255</v>
      </c>
      <c r="I28215" s="58">
        <v>9.02</v>
      </c>
      <c r="J28215" s="58">
        <v>29.54</v>
      </c>
      <c r="K28215" s="58">
        <v>20.520000457763672</v>
      </c>
      <c r="L28215" s="58">
        <v>227.46922302246094</v>
      </c>
      <c r="M28215" s="58">
        <v>129.97126770019531</v>
      </c>
      <c r="N28215" s="58">
        <v>114.52342224121094</v>
      </c>
      <c r="O28215">
        <v>2</v>
      </c>
    </row>
    <row r="28216" spans="1:15" x14ac:dyDescent="0.2">
      <c r="A28216">
        <v>3</v>
      </c>
      <c r="B28216">
        <v>529</v>
      </c>
      <c r="C28216">
        <v>0</v>
      </c>
      <c r="D28216" t="s">
        <v>1143</v>
      </c>
      <c r="E28216" t="s">
        <v>2088</v>
      </c>
      <c r="F28216" t="s">
        <v>1224</v>
      </c>
      <c r="G28216" t="s">
        <v>284</v>
      </c>
      <c r="H28216" t="s">
        <v>255</v>
      </c>
      <c r="I28216" s="58">
        <v>20.43</v>
      </c>
      <c r="J28216" s="58">
        <v>24.59</v>
      </c>
      <c r="K28216" s="58">
        <v>4.1500000953674316</v>
      </c>
      <c r="L28216" s="58">
        <v>20.319076538085938</v>
      </c>
      <c r="M28216" s="58">
        <v>113.10753631591797</v>
      </c>
      <c r="N28216" s="58">
        <v>95.598655700683594</v>
      </c>
      <c r="O28216">
        <v>2</v>
      </c>
    </row>
    <row r="28217" spans="1:15" x14ac:dyDescent="0.2">
      <c r="A28217">
        <v>3</v>
      </c>
      <c r="B28217">
        <v>529</v>
      </c>
      <c r="C28217">
        <v>0</v>
      </c>
      <c r="D28217" t="s">
        <v>1143</v>
      </c>
      <c r="E28217" t="s">
        <v>2088</v>
      </c>
      <c r="F28217" t="s">
        <v>1225</v>
      </c>
      <c r="G28217" t="s">
        <v>259</v>
      </c>
      <c r="H28217" t="s">
        <v>255</v>
      </c>
      <c r="I28217" s="58">
        <v>7.37</v>
      </c>
      <c r="J28217" s="58">
        <v>10.64</v>
      </c>
      <c r="K28217" s="58">
        <v>3.2699999809265137</v>
      </c>
      <c r="L28217" s="58">
        <v>44.382633209228516</v>
      </c>
      <c r="M28217" s="58">
        <v>172.37326049804688</v>
      </c>
      <c r="N28217" s="58">
        <v>149.93424987792969</v>
      </c>
      <c r="O28217">
        <v>2</v>
      </c>
    </row>
    <row r="28218" spans="1:15" x14ac:dyDescent="0.2">
      <c r="A28218">
        <v>3</v>
      </c>
      <c r="B28218">
        <v>529</v>
      </c>
      <c r="C28218">
        <v>0</v>
      </c>
      <c r="D28218" t="s">
        <v>1143</v>
      </c>
      <c r="E28218" t="s">
        <v>2088</v>
      </c>
      <c r="F28218" t="s">
        <v>1226</v>
      </c>
      <c r="G28218" t="s">
        <v>283</v>
      </c>
      <c r="H28218" t="s">
        <v>255</v>
      </c>
      <c r="I28218" s="58">
        <v>6.6</v>
      </c>
      <c r="J28218" s="58">
        <v>8.3000000000000007</v>
      </c>
      <c r="K28218" s="58">
        <v>1.690000057220459</v>
      </c>
      <c r="L28218" s="58">
        <v>25.62083625793457</v>
      </c>
      <c r="M28218" s="58">
        <v>90.287841796875</v>
      </c>
      <c r="N28218" s="58">
        <v>81.485984802246094</v>
      </c>
      <c r="O28218">
        <v>2</v>
      </c>
    </row>
    <row r="28219" spans="1:15" x14ac:dyDescent="0.2">
      <c r="A28219">
        <v>3</v>
      </c>
      <c r="B28219">
        <v>529</v>
      </c>
      <c r="C28219">
        <v>0</v>
      </c>
      <c r="D28219" t="s">
        <v>1143</v>
      </c>
      <c r="E28219" t="s">
        <v>2088</v>
      </c>
      <c r="F28219" t="s">
        <v>1233</v>
      </c>
      <c r="G28219" t="s">
        <v>270</v>
      </c>
      <c r="H28219" t="s">
        <v>255</v>
      </c>
      <c r="I28219" s="58">
        <v>1.29</v>
      </c>
      <c r="J28219" s="58">
        <v>2.8</v>
      </c>
      <c r="K28219" s="58">
        <v>1.5</v>
      </c>
      <c r="L28219" s="58">
        <v>116.16395568847656</v>
      </c>
      <c r="M28219" s="58">
        <v>133.23207092285156</v>
      </c>
      <c r="N28219" s="58">
        <v>166.46615600585938</v>
      </c>
      <c r="O28219">
        <v>2</v>
      </c>
    </row>
    <row r="28220" spans="1:15" x14ac:dyDescent="0.2">
      <c r="A28220">
        <v>3</v>
      </c>
      <c r="B28220">
        <v>529</v>
      </c>
      <c r="C28220">
        <v>0</v>
      </c>
      <c r="D28220" t="s">
        <v>1143</v>
      </c>
      <c r="E28220" t="s">
        <v>2088</v>
      </c>
      <c r="F28220" t="s">
        <v>1234</v>
      </c>
      <c r="G28220" t="s">
        <v>273</v>
      </c>
      <c r="H28220" t="s">
        <v>255</v>
      </c>
      <c r="I28220" s="58">
        <v>7.31</v>
      </c>
      <c r="J28220" s="58">
        <v>8.81</v>
      </c>
      <c r="K28220" s="58">
        <v>1.4900000095367432</v>
      </c>
      <c r="L28220" s="58">
        <v>20.399232864379883</v>
      </c>
      <c r="M28220" s="58">
        <v>136.68074035644531</v>
      </c>
      <c r="N28220" s="58">
        <v>139.47833251953125</v>
      </c>
      <c r="O28220">
        <v>2</v>
      </c>
    </row>
    <row r="28221" spans="1:15" x14ac:dyDescent="0.2">
      <c r="A28221">
        <v>3</v>
      </c>
      <c r="B28221">
        <v>529</v>
      </c>
      <c r="C28221">
        <v>0</v>
      </c>
      <c r="D28221" t="s">
        <v>1143</v>
      </c>
      <c r="E28221" t="s">
        <v>2088</v>
      </c>
      <c r="F28221" t="s">
        <v>1227</v>
      </c>
      <c r="G28221" t="s">
        <v>282</v>
      </c>
      <c r="H28221" t="s">
        <v>255</v>
      </c>
      <c r="I28221" s="58">
        <v>1.48</v>
      </c>
      <c r="J28221" s="58">
        <v>2.77</v>
      </c>
      <c r="K28221" s="58">
        <v>1.2899999618530273</v>
      </c>
      <c r="L28221" s="58">
        <v>87.3563232421875</v>
      </c>
      <c r="M28221" s="58">
        <v>63.698841094970703</v>
      </c>
      <c r="N28221" s="58">
        <v>75.506233215332031</v>
      </c>
      <c r="O28221">
        <v>2</v>
      </c>
    </row>
    <row r="28222" spans="1:15" x14ac:dyDescent="0.2">
      <c r="A28222">
        <v>3</v>
      </c>
      <c r="B28222">
        <v>529</v>
      </c>
      <c r="C28222">
        <v>0</v>
      </c>
      <c r="D28222" t="s">
        <v>1143</v>
      </c>
      <c r="E28222" t="s">
        <v>2088</v>
      </c>
      <c r="F28222" t="s">
        <v>1230</v>
      </c>
      <c r="G28222" t="s">
        <v>280</v>
      </c>
      <c r="H28222" t="s">
        <v>255</v>
      </c>
      <c r="I28222" s="58">
        <v>0.52</v>
      </c>
      <c r="J28222" s="58">
        <v>1.66</v>
      </c>
      <c r="K28222" s="58">
        <v>1.1399999856948853</v>
      </c>
      <c r="L28222" s="58">
        <v>218.39079284667969</v>
      </c>
      <c r="M28222" s="58">
        <v>147.669189453125</v>
      </c>
      <c r="N28222" s="58">
        <v>142.89224243164063</v>
      </c>
      <c r="O28222">
        <v>2</v>
      </c>
    </row>
    <row r="28223" spans="1:15" x14ac:dyDescent="0.2">
      <c r="A28223">
        <v>3</v>
      </c>
      <c r="B28223">
        <v>529</v>
      </c>
      <c r="C28223">
        <v>0</v>
      </c>
      <c r="D28223" t="s">
        <v>1143</v>
      </c>
      <c r="E28223" t="s">
        <v>2088</v>
      </c>
      <c r="F28223" t="s">
        <v>1238</v>
      </c>
      <c r="G28223" t="s">
        <v>258</v>
      </c>
      <c r="H28223" t="s">
        <v>255</v>
      </c>
      <c r="I28223" s="58">
        <v>19.05</v>
      </c>
      <c r="J28223" s="58">
        <v>20.13</v>
      </c>
      <c r="K28223" s="58">
        <v>1.0700000524520874</v>
      </c>
      <c r="L28223" s="58">
        <v>5.6372036933898926</v>
      </c>
      <c r="M28223" s="58">
        <v>109.31121063232422</v>
      </c>
      <c r="N28223" s="58">
        <v>111.23072052001953</v>
      </c>
      <c r="O28223">
        <v>2</v>
      </c>
    </row>
    <row r="28224" spans="1:15" x14ac:dyDescent="0.2">
      <c r="A28224">
        <v>3</v>
      </c>
      <c r="B28224">
        <v>529</v>
      </c>
      <c r="C28224">
        <v>0</v>
      </c>
      <c r="D28224" t="s">
        <v>1143</v>
      </c>
      <c r="E28224" t="s">
        <v>2088</v>
      </c>
      <c r="F28224" t="s">
        <v>1228</v>
      </c>
      <c r="G28224" t="s">
        <v>281</v>
      </c>
      <c r="H28224" t="s">
        <v>255</v>
      </c>
      <c r="I28224" s="58">
        <v>1.05</v>
      </c>
      <c r="J28224" s="58">
        <v>2.11</v>
      </c>
      <c r="K28224" s="58">
        <v>1.059999942779541</v>
      </c>
      <c r="L28224" s="58">
        <v>101.42992401123047</v>
      </c>
      <c r="M28224" s="58">
        <v>163.75830078125</v>
      </c>
      <c r="N28224" s="58">
        <v>141.75765991210938</v>
      </c>
      <c r="O28224">
        <v>2</v>
      </c>
    </row>
    <row r="28225" spans="1:15" x14ac:dyDescent="0.2">
      <c r="A28225">
        <v>3</v>
      </c>
      <c r="B28225">
        <v>529</v>
      </c>
      <c r="C28225">
        <v>0</v>
      </c>
      <c r="D28225" t="s">
        <v>1143</v>
      </c>
      <c r="E28225" t="s">
        <v>2088</v>
      </c>
      <c r="F28225" t="s">
        <v>1231</v>
      </c>
      <c r="G28225" t="s">
        <v>277</v>
      </c>
      <c r="H28225" t="s">
        <v>255</v>
      </c>
      <c r="I28225" s="58">
        <v>7.0000000000000007E-2</v>
      </c>
      <c r="J28225" s="58">
        <v>1.06</v>
      </c>
      <c r="K28225" s="58">
        <v>0.99000000953674316</v>
      </c>
      <c r="L28225" s="58">
        <v>1474.6268310546875</v>
      </c>
      <c r="M28225" s="58">
        <v>46.907783508300781</v>
      </c>
      <c r="N28225" s="58">
        <v>122.22032165527344</v>
      </c>
      <c r="O28225">
        <v>2</v>
      </c>
    </row>
    <row r="28226" spans="1:15" x14ac:dyDescent="0.2">
      <c r="A28226">
        <v>3</v>
      </c>
      <c r="B28226">
        <v>529</v>
      </c>
      <c r="C28226">
        <v>0</v>
      </c>
      <c r="D28226" t="s">
        <v>1143</v>
      </c>
      <c r="E28226" t="s">
        <v>2088</v>
      </c>
      <c r="F28226" t="s">
        <v>1232</v>
      </c>
      <c r="G28226" t="s">
        <v>274</v>
      </c>
      <c r="H28226" t="s">
        <v>255</v>
      </c>
      <c r="I28226" s="58">
        <v>1.34</v>
      </c>
      <c r="J28226" s="58">
        <v>2.31</v>
      </c>
      <c r="K28226" s="58">
        <v>0.95999997854232788</v>
      </c>
      <c r="L28226" s="58">
        <v>71.651786804199219</v>
      </c>
      <c r="M28226" s="58">
        <v>207.7686767578125</v>
      </c>
      <c r="N28226" s="58">
        <v>166.22929382324219</v>
      </c>
      <c r="O28226">
        <v>2</v>
      </c>
    </row>
    <row r="28227" spans="1:15" x14ac:dyDescent="0.2">
      <c r="A28227">
        <v>3</v>
      </c>
      <c r="B28227">
        <v>529</v>
      </c>
      <c r="C28227">
        <v>0</v>
      </c>
      <c r="D28227" t="s">
        <v>1143</v>
      </c>
      <c r="E28227" t="s">
        <v>2088</v>
      </c>
      <c r="F28227" t="s">
        <v>1235</v>
      </c>
      <c r="G28227" t="s">
        <v>267</v>
      </c>
      <c r="H28227" t="s">
        <v>255</v>
      </c>
      <c r="I28227" s="58">
        <v>2.39</v>
      </c>
      <c r="J28227" s="58">
        <v>3.19</v>
      </c>
      <c r="K28227" s="58">
        <v>0.80000001192092896</v>
      </c>
      <c r="L28227" s="58">
        <v>33.458961486816406</v>
      </c>
      <c r="M28227" s="58">
        <v>133.34957885742188</v>
      </c>
      <c r="N28227" s="58">
        <v>132.86396789550781</v>
      </c>
      <c r="O28227">
        <v>2</v>
      </c>
    </row>
    <row r="28228" spans="1:15" x14ac:dyDescent="0.2">
      <c r="A28228">
        <v>3</v>
      </c>
      <c r="B28228">
        <v>529</v>
      </c>
      <c r="C28228">
        <v>0</v>
      </c>
      <c r="D28228" t="s">
        <v>1143</v>
      </c>
      <c r="E28228" t="s">
        <v>2088</v>
      </c>
      <c r="F28228" t="s">
        <v>1518</v>
      </c>
      <c r="G28228" t="s">
        <v>265</v>
      </c>
      <c r="H28228" t="s">
        <v>255</v>
      </c>
      <c r="I28228" s="58">
        <v>1.91</v>
      </c>
      <c r="J28228" s="58">
        <v>2.46</v>
      </c>
      <c r="K28228" s="58">
        <v>0.55000001192092896</v>
      </c>
      <c r="L28228" s="58">
        <v>28.961175918579102</v>
      </c>
      <c r="M28228" s="58">
        <v>252.31840515136719</v>
      </c>
      <c r="N28228" s="58">
        <v>261.28472900390625</v>
      </c>
      <c r="O28228">
        <v>2</v>
      </c>
    </row>
    <row r="28229" spans="1:15" x14ac:dyDescent="0.2">
      <c r="A28229">
        <v>3</v>
      </c>
      <c r="B28229">
        <v>529</v>
      </c>
      <c r="C28229">
        <v>0</v>
      </c>
      <c r="D28229" t="s">
        <v>1143</v>
      </c>
      <c r="E28229" t="s">
        <v>2088</v>
      </c>
      <c r="F28229" t="s">
        <v>1236</v>
      </c>
      <c r="G28229" t="s">
        <v>266</v>
      </c>
      <c r="H28229" t="s">
        <v>255</v>
      </c>
      <c r="I28229" s="58">
        <v>0.32</v>
      </c>
      <c r="J28229" s="58">
        <v>0.82</v>
      </c>
      <c r="K28229" s="58">
        <v>0.50999999046325684</v>
      </c>
      <c r="L28229" s="58">
        <v>158.30720520019531</v>
      </c>
      <c r="M28229" s="58">
        <v>46.258163452148438</v>
      </c>
      <c r="N28229" s="58">
        <v>69.945594787597656</v>
      </c>
      <c r="O28229">
        <v>2</v>
      </c>
    </row>
    <row r="28230" spans="1:15" x14ac:dyDescent="0.2">
      <c r="A28230">
        <v>3</v>
      </c>
      <c r="B28230">
        <v>529</v>
      </c>
      <c r="C28230">
        <v>0</v>
      </c>
      <c r="D28230" t="s">
        <v>1143</v>
      </c>
      <c r="E28230" t="s">
        <v>2088</v>
      </c>
      <c r="F28230" t="s">
        <v>1229</v>
      </c>
      <c r="G28230" t="s">
        <v>263</v>
      </c>
      <c r="H28230" t="s">
        <v>255</v>
      </c>
      <c r="I28230" s="58">
        <v>3.99</v>
      </c>
      <c r="J28230" s="58">
        <v>4.46</v>
      </c>
      <c r="K28230" s="58">
        <v>0.4699999988079071</v>
      </c>
      <c r="L28230" s="58">
        <v>11.804511070251465</v>
      </c>
      <c r="M28230" s="58">
        <v>82.201210021972656</v>
      </c>
      <c r="N28230" s="58">
        <v>74.98101806640625</v>
      </c>
      <c r="O28230">
        <v>2</v>
      </c>
    </row>
    <row r="28231" spans="1:15" x14ac:dyDescent="0.2">
      <c r="A28231">
        <v>3</v>
      </c>
      <c r="B28231">
        <v>529</v>
      </c>
      <c r="C28231">
        <v>0</v>
      </c>
      <c r="D28231" t="s">
        <v>1143</v>
      </c>
      <c r="E28231" t="s">
        <v>2088</v>
      </c>
      <c r="F28231" t="s">
        <v>1239</v>
      </c>
      <c r="G28231" t="s">
        <v>262</v>
      </c>
      <c r="H28231" t="s">
        <v>255</v>
      </c>
      <c r="I28231" s="58">
        <v>1.35</v>
      </c>
      <c r="J28231" s="58">
        <v>0.64</v>
      </c>
      <c r="K28231" s="58">
        <v>-0.69999998807907104</v>
      </c>
      <c r="L28231" s="58">
        <v>-52.338527679443359</v>
      </c>
      <c r="M28231" s="58">
        <v>125.2381591796875</v>
      </c>
      <c r="N28231" s="58">
        <v>115.42049407958984</v>
      </c>
      <c r="O28231">
        <v>2</v>
      </c>
    </row>
    <row r="28232" spans="1:15" x14ac:dyDescent="0.2">
      <c r="A28232">
        <v>3</v>
      </c>
      <c r="B28232">
        <v>529</v>
      </c>
      <c r="C28232">
        <v>0</v>
      </c>
      <c r="D28232" t="s">
        <v>1143</v>
      </c>
      <c r="E28232" t="s">
        <v>2088</v>
      </c>
      <c r="F28232" t="s">
        <v>1241</v>
      </c>
      <c r="G28232" t="s">
        <v>257</v>
      </c>
      <c r="H28232" t="s">
        <v>255</v>
      </c>
      <c r="I28232" s="58">
        <v>6.14</v>
      </c>
      <c r="J28232" s="58">
        <v>5.26</v>
      </c>
      <c r="K28232" s="58">
        <v>-0.87999999523162842</v>
      </c>
      <c r="L28232" s="58">
        <v>-14.30666446685791</v>
      </c>
      <c r="M28232" s="58">
        <v>103.66386413574219</v>
      </c>
      <c r="N28232" s="58">
        <v>103.21208190917969</v>
      </c>
      <c r="O28232">
        <v>2</v>
      </c>
    </row>
    <row r="28233" spans="1:15" x14ac:dyDescent="0.2">
      <c r="A28233">
        <v>3</v>
      </c>
      <c r="B28233">
        <v>529</v>
      </c>
      <c r="C28233">
        <v>0</v>
      </c>
      <c r="D28233" t="s">
        <v>1143</v>
      </c>
      <c r="E28233" t="s">
        <v>2088</v>
      </c>
      <c r="F28233" t="s">
        <v>1240</v>
      </c>
      <c r="G28233" t="s">
        <v>260</v>
      </c>
      <c r="H28233" t="s">
        <v>255</v>
      </c>
      <c r="I28233" s="58">
        <v>4.54</v>
      </c>
      <c r="J28233" s="58">
        <v>3.53</v>
      </c>
      <c r="K28233" s="58">
        <v>-1.0099999904632568</v>
      </c>
      <c r="L28233" s="58">
        <v>-22.192867279052734</v>
      </c>
      <c r="M28233" s="58">
        <v>106.72410583496094</v>
      </c>
      <c r="N28233" s="58">
        <v>102.93791198730469</v>
      </c>
      <c r="O28233">
        <v>2</v>
      </c>
    </row>
    <row r="28234" spans="1:15" x14ac:dyDescent="0.2">
      <c r="A28234">
        <v>3</v>
      </c>
      <c r="B28234">
        <v>529</v>
      </c>
      <c r="C28234">
        <v>0</v>
      </c>
      <c r="D28234" t="s">
        <v>1143</v>
      </c>
      <c r="E28234" t="s">
        <v>2088</v>
      </c>
      <c r="F28234" t="s">
        <v>1242</v>
      </c>
      <c r="G28234" t="s">
        <v>256</v>
      </c>
      <c r="H28234" t="s">
        <v>255</v>
      </c>
      <c r="I28234" s="58">
        <v>25.76</v>
      </c>
      <c r="J28234" s="58">
        <v>16.440000000000001</v>
      </c>
      <c r="K28234" s="58">
        <v>-9.3199996948242188</v>
      </c>
      <c r="L28234" s="58">
        <v>-36.180454254150391</v>
      </c>
      <c r="M28234" s="58">
        <v>118.50484466552734</v>
      </c>
      <c r="N28234" s="58">
        <v>108.298095703125</v>
      </c>
      <c r="O28234">
        <v>2</v>
      </c>
    </row>
    <row r="28235" spans="1:15" x14ac:dyDescent="0.2">
      <c r="A28235">
        <v>3</v>
      </c>
      <c r="B28235">
        <v>529</v>
      </c>
      <c r="C28235">
        <v>0</v>
      </c>
      <c r="D28235" t="s">
        <v>1143</v>
      </c>
      <c r="E28235" t="s">
        <v>2088</v>
      </c>
      <c r="F28235" t="s">
        <v>1244</v>
      </c>
      <c r="G28235" t="s">
        <v>248</v>
      </c>
      <c r="H28235" t="s">
        <v>226</v>
      </c>
      <c r="I28235" s="58">
        <v>42.51</v>
      </c>
      <c r="J28235" s="58">
        <v>50.76</v>
      </c>
      <c r="K28235" s="58">
        <v>8.25</v>
      </c>
      <c r="L28235" s="58">
        <v>19.417520523071289</v>
      </c>
      <c r="M28235" s="58">
        <v>84.100433349609375</v>
      </c>
      <c r="N28235" s="58">
        <v>82.477401733398438</v>
      </c>
      <c r="O28235">
        <v>2</v>
      </c>
    </row>
    <row r="28236" spans="1:15" x14ac:dyDescent="0.2">
      <c r="A28236">
        <v>3</v>
      </c>
      <c r="B28236">
        <v>529</v>
      </c>
      <c r="C28236">
        <v>0</v>
      </c>
      <c r="D28236" t="s">
        <v>1143</v>
      </c>
      <c r="E28236" t="s">
        <v>2088</v>
      </c>
      <c r="F28236" t="s">
        <v>1246</v>
      </c>
      <c r="G28236" t="s">
        <v>253</v>
      </c>
      <c r="H28236" t="s">
        <v>226</v>
      </c>
      <c r="I28236" s="58">
        <v>10.199999999999999</v>
      </c>
      <c r="J28236" s="58">
        <v>17.68</v>
      </c>
      <c r="K28236" s="58">
        <v>7.4800000190734863</v>
      </c>
      <c r="L28236" s="58">
        <v>73.292167663574219</v>
      </c>
      <c r="M28236" s="58">
        <v>84.54119873046875</v>
      </c>
      <c r="N28236" s="58">
        <v>94.839859008789063</v>
      </c>
      <c r="O28236">
        <v>2</v>
      </c>
    </row>
    <row r="28237" spans="1:15" x14ac:dyDescent="0.2">
      <c r="A28237">
        <v>3</v>
      </c>
      <c r="B28237">
        <v>529</v>
      </c>
      <c r="C28237">
        <v>0</v>
      </c>
      <c r="D28237" t="s">
        <v>1143</v>
      </c>
      <c r="E28237" t="s">
        <v>2088</v>
      </c>
      <c r="F28237" t="s">
        <v>1245</v>
      </c>
      <c r="G28237" t="s">
        <v>247</v>
      </c>
      <c r="H28237" t="s">
        <v>226</v>
      </c>
      <c r="I28237" s="58">
        <v>25.09</v>
      </c>
      <c r="J28237" s="58">
        <v>32.1</v>
      </c>
      <c r="K28237" s="58">
        <v>7.0100002288818359</v>
      </c>
      <c r="L28237" s="58">
        <v>27.91615104675293</v>
      </c>
      <c r="M28237" s="58">
        <v>90.677192687988281</v>
      </c>
      <c r="N28237" s="58">
        <v>89.908836364746094</v>
      </c>
      <c r="O28237">
        <v>2</v>
      </c>
    </row>
    <row r="28238" spans="1:15" x14ac:dyDescent="0.2">
      <c r="A28238">
        <v>3</v>
      </c>
      <c r="B28238">
        <v>529</v>
      </c>
      <c r="C28238">
        <v>0</v>
      </c>
      <c r="D28238" t="s">
        <v>1143</v>
      </c>
      <c r="E28238" t="s">
        <v>2088</v>
      </c>
      <c r="F28238" t="s">
        <v>1243</v>
      </c>
      <c r="G28238" t="s">
        <v>254</v>
      </c>
      <c r="H28238" t="s">
        <v>226</v>
      </c>
      <c r="I28238" s="58">
        <v>12.42</v>
      </c>
      <c r="J28238" s="58">
        <v>19.02</v>
      </c>
      <c r="K28238" s="58">
        <v>6.5999999046325684</v>
      </c>
      <c r="L28238" s="58">
        <v>53.164760589599609</v>
      </c>
      <c r="M28238" s="58">
        <v>70.899024963378906</v>
      </c>
      <c r="N28238" s="58">
        <v>65.875640869140625</v>
      </c>
      <c r="O28238">
        <v>2</v>
      </c>
    </row>
    <row r="28239" spans="1:15" x14ac:dyDescent="0.2">
      <c r="A28239">
        <v>3</v>
      </c>
      <c r="B28239">
        <v>529</v>
      </c>
      <c r="C28239">
        <v>0</v>
      </c>
      <c r="D28239" t="s">
        <v>1143</v>
      </c>
      <c r="E28239" t="s">
        <v>2088</v>
      </c>
      <c r="F28239" t="s">
        <v>1248</v>
      </c>
      <c r="G28239" t="s">
        <v>251</v>
      </c>
      <c r="H28239" t="s">
        <v>226</v>
      </c>
      <c r="I28239" s="58">
        <v>10.35</v>
      </c>
      <c r="J28239" s="58">
        <v>15.85</v>
      </c>
      <c r="K28239" s="58">
        <v>5.5</v>
      </c>
      <c r="L28239" s="58">
        <v>53.090591430664063</v>
      </c>
      <c r="M28239" s="58">
        <v>104.31105041503906</v>
      </c>
      <c r="N28239" s="58">
        <v>101.05298614501953</v>
      </c>
      <c r="O28239">
        <v>2</v>
      </c>
    </row>
    <row r="28240" spans="1:15" x14ac:dyDescent="0.2">
      <c r="A28240">
        <v>3</v>
      </c>
      <c r="B28240">
        <v>529</v>
      </c>
      <c r="C28240">
        <v>0</v>
      </c>
      <c r="D28240" t="s">
        <v>1143</v>
      </c>
      <c r="E28240" t="s">
        <v>2088</v>
      </c>
      <c r="F28240" t="s">
        <v>1249</v>
      </c>
      <c r="G28240" t="s">
        <v>244</v>
      </c>
      <c r="H28240" t="s">
        <v>226</v>
      </c>
      <c r="I28240" s="58">
        <v>11.3</v>
      </c>
      <c r="J28240" s="58">
        <v>15.77</v>
      </c>
      <c r="K28240" s="58">
        <v>4.4699997901916504</v>
      </c>
      <c r="L28240" s="58">
        <v>39.575035095214844</v>
      </c>
      <c r="M28240" s="58">
        <v>94.734970092773438</v>
      </c>
      <c r="N28240" s="58">
        <v>94.320144653320313</v>
      </c>
      <c r="O28240">
        <v>2</v>
      </c>
    </row>
    <row r="28241" spans="1:15" x14ac:dyDescent="0.2">
      <c r="A28241">
        <v>3</v>
      </c>
      <c r="B28241">
        <v>529</v>
      </c>
      <c r="C28241">
        <v>0</v>
      </c>
      <c r="D28241" t="s">
        <v>1143</v>
      </c>
      <c r="E28241" t="s">
        <v>2088</v>
      </c>
      <c r="F28241" t="s">
        <v>1250</v>
      </c>
      <c r="G28241" t="s">
        <v>250</v>
      </c>
      <c r="H28241" t="s">
        <v>226</v>
      </c>
      <c r="I28241" s="58">
        <v>7.28</v>
      </c>
      <c r="J28241" s="58">
        <v>10.79</v>
      </c>
      <c r="K28241" s="58">
        <v>3.5099999904632568</v>
      </c>
      <c r="L28241" s="58">
        <v>48.200550079345703</v>
      </c>
      <c r="M28241" s="58">
        <v>79.816268920898438</v>
      </c>
      <c r="N28241" s="58">
        <v>82.346939086914063</v>
      </c>
      <c r="O28241">
        <v>2</v>
      </c>
    </row>
    <row r="28242" spans="1:15" x14ac:dyDescent="0.2">
      <c r="A28242">
        <v>3</v>
      </c>
      <c r="B28242">
        <v>529</v>
      </c>
      <c r="C28242">
        <v>0</v>
      </c>
      <c r="D28242" t="s">
        <v>1143</v>
      </c>
      <c r="E28242" t="s">
        <v>2088</v>
      </c>
      <c r="F28242" t="s">
        <v>1251</v>
      </c>
      <c r="G28242" t="s">
        <v>249</v>
      </c>
      <c r="H28242" t="s">
        <v>226</v>
      </c>
      <c r="I28242" s="58">
        <v>3.2</v>
      </c>
      <c r="J28242" s="58">
        <v>4.8899999999999997</v>
      </c>
      <c r="K28242" s="58">
        <v>1.690000057220459</v>
      </c>
      <c r="L28242" s="58">
        <v>52.909885406494141</v>
      </c>
      <c r="M28242" s="58">
        <v>87.292106628417969</v>
      </c>
      <c r="N28242" s="58">
        <v>73.229904174804688</v>
      </c>
      <c r="O28242">
        <v>2</v>
      </c>
    </row>
    <row r="28243" spans="1:15" x14ac:dyDescent="0.2">
      <c r="A28243">
        <v>3</v>
      </c>
      <c r="B28243">
        <v>529</v>
      </c>
      <c r="C28243">
        <v>0</v>
      </c>
      <c r="D28243" t="s">
        <v>1143</v>
      </c>
      <c r="E28243" t="s">
        <v>2088</v>
      </c>
      <c r="F28243" t="s">
        <v>1252</v>
      </c>
      <c r="G28243" t="s">
        <v>242</v>
      </c>
      <c r="H28243" t="s">
        <v>226</v>
      </c>
      <c r="I28243" s="58">
        <v>2.34</v>
      </c>
      <c r="J28243" s="58">
        <v>4</v>
      </c>
      <c r="K28243" s="58">
        <v>1.6599999666213989</v>
      </c>
      <c r="L28243" s="58">
        <v>70.842239379882813</v>
      </c>
      <c r="M28243" s="58">
        <v>112.00341033935547</v>
      </c>
      <c r="N28243" s="58">
        <v>110.03856658935547</v>
      </c>
      <c r="O28243">
        <v>2</v>
      </c>
    </row>
    <row r="28244" spans="1:15" x14ac:dyDescent="0.2">
      <c r="A28244">
        <v>3</v>
      </c>
      <c r="B28244">
        <v>529</v>
      </c>
      <c r="C28244">
        <v>0</v>
      </c>
      <c r="D28244" t="s">
        <v>1143</v>
      </c>
      <c r="E28244" t="s">
        <v>2088</v>
      </c>
      <c r="F28244" t="s">
        <v>1479</v>
      </c>
      <c r="G28244" t="s">
        <v>596</v>
      </c>
      <c r="H28244" t="s">
        <v>226</v>
      </c>
      <c r="I28244" s="58">
        <v>0.73</v>
      </c>
      <c r="J28244" s="58">
        <v>2.37</v>
      </c>
      <c r="K28244" s="58">
        <v>1.6399999856948853</v>
      </c>
      <c r="L28244" s="58">
        <v>226.44627380371094</v>
      </c>
      <c r="M28244" s="58">
        <v>125.0528564453125</v>
      </c>
      <c r="N28244" s="58">
        <v>195.18312072753906</v>
      </c>
      <c r="O28244">
        <v>2</v>
      </c>
    </row>
    <row r="28245" spans="1:15" x14ac:dyDescent="0.2">
      <c r="A28245">
        <v>3</v>
      </c>
      <c r="B28245">
        <v>529</v>
      </c>
      <c r="C28245">
        <v>0</v>
      </c>
      <c r="D28245" t="s">
        <v>1143</v>
      </c>
      <c r="E28245" t="s">
        <v>2088</v>
      </c>
      <c r="F28245" t="s">
        <v>1247</v>
      </c>
      <c r="G28245" t="s">
        <v>252</v>
      </c>
      <c r="H28245" t="s">
        <v>226</v>
      </c>
      <c r="I28245" s="58">
        <v>13.47</v>
      </c>
      <c r="J28245" s="58">
        <v>14.99</v>
      </c>
      <c r="K28245" s="58">
        <v>1.5199999809265137</v>
      </c>
      <c r="L28245" s="58">
        <v>11.315711975097656</v>
      </c>
      <c r="M28245" s="58">
        <v>72.242622375488281</v>
      </c>
      <c r="N28245" s="58">
        <v>58.717113494873047</v>
      </c>
      <c r="O28245">
        <v>2</v>
      </c>
    </row>
    <row r="28246" spans="1:15" x14ac:dyDescent="0.2">
      <c r="A28246">
        <v>3</v>
      </c>
      <c r="B28246">
        <v>529</v>
      </c>
      <c r="C28246">
        <v>0</v>
      </c>
      <c r="D28246" t="s">
        <v>1143</v>
      </c>
      <c r="E28246" t="s">
        <v>2088</v>
      </c>
      <c r="F28246" t="s">
        <v>1254</v>
      </c>
      <c r="G28246" t="s">
        <v>235</v>
      </c>
      <c r="H28246" t="s">
        <v>226</v>
      </c>
      <c r="I28246" s="58">
        <v>1.3</v>
      </c>
      <c r="J28246" s="58">
        <v>2.56</v>
      </c>
      <c r="K28246" s="58">
        <v>1.2699999809265137</v>
      </c>
      <c r="L28246" s="58">
        <v>97.686973571777344</v>
      </c>
      <c r="M28246" s="58">
        <v>105.74451446533203</v>
      </c>
      <c r="N28246" s="58">
        <v>100.89422607421875</v>
      </c>
      <c r="O28246">
        <v>2</v>
      </c>
    </row>
    <row r="28247" spans="1:15" x14ac:dyDescent="0.2">
      <c r="A28247">
        <v>3</v>
      </c>
      <c r="B28247">
        <v>529</v>
      </c>
      <c r="C28247">
        <v>0</v>
      </c>
      <c r="D28247" t="s">
        <v>1143</v>
      </c>
      <c r="E28247" t="s">
        <v>2088</v>
      </c>
      <c r="F28247" t="s">
        <v>1255</v>
      </c>
      <c r="G28247" t="s">
        <v>236</v>
      </c>
      <c r="H28247" t="s">
        <v>226</v>
      </c>
      <c r="I28247" s="58">
        <v>0.46</v>
      </c>
      <c r="J28247" s="58">
        <v>1.55</v>
      </c>
      <c r="K28247" s="58">
        <v>1.0900000333786011</v>
      </c>
      <c r="L28247" s="58">
        <v>235.71429443359375</v>
      </c>
      <c r="M28247" s="58">
        <v>121.77702331542969</v>
      </c>
      <c r="N28247" s="58">
        <v>94.724342346191406</v>
      </c>
      <c r="O28247">
        <v>2</v>
      </c>
    </row>
    <row r="28248" spans="1:15" x14ac:dyDescent="0.2">
      <c r="A28248">
        <v>3</v>
      </c>
      <c r="B28248">
        <v>529</v>
      </c>
      <c r="C28248">
        <v>0</v>
      </c>
      <c r="D28248" t="s">
        <v>1143</v>
      </c>
      <c r="E28248" t="s">
        <v>2088</v>
      </c>
      <c r="F28248" t="s">
        <v>1253</v>
      </c>
      <c r="G28248" t="s">
        <v>246</v>
      </c>
      <c r="H28248" t="s">
        <v>226</v>
      </c>
      <c r="I28248" s="58">
        <v>2.6</v>
      </c>
      <c r="J28248" s="58">
        <v>3.66</v>
      </c>
      <c r="K28248" s="58">
        <v>1.059999942779541</v>
      </c>
      <c r="L28248" s="58">
        <v>40.730770111083984</v>
      </c>
      <c r="M28248" s="58">
        <v>74.214378356933594</v>
      </c>
      <c r="N28248" s="58">
        <v>71.41168212890625</v>
      </c>
      <c r="O28248">
        <v>2</v>
      </c>
    </row>
    <row r="28249" spans="1:15" x14ac:dyDescent="0.2">
      <c r="A28249">
        <v>3</v>
      </c>
      <c r="B28249">
        <v>529</v>
      </c>
      <c r="C28249">
        <v>0</v>
      </c>
      <c r="D28249" t="s">
        <v>1143</v>
      </c>
      <c r="E28249" t="s">
        <v>2088</v>
      </c>
      <c r="F28249" t="s">
        <v>1257</v>
      </c>
      <c r="G28249" t="s">
        <v>240</v>
      </c>
      <c r="H28249" t="s">
        <v>226</v>
      </c>
      <c r="I28249" s="58">
        <v>0.31</v>
      </c>
      <c r="J28249" s="58">
        <v>1.33</v>
      </c>
      <c r="K28249" s="58">
        <v>1.0199999809265137</v>
      </c>
      <c r="L28249" s="58">
        <v>326.6881103515625</v>
      </c>
      <c r="M28249" s="58">
        <v>88.983497619628906</v>
      </c>
      <c r="N28249" s="58">
        <v>101.75617980957031</v>
      </c>
      <c r="O28249">
        <v>2</v>
      </c>
    </row>
    <row r="28250" spans="1:15" x14ac:dyDescent="0.2">
      <c r="A28250">
        <v>3</v>
      </c>
      <c r="B28250">
        <v>529</v>
      </c>
      <c r="C28250">
        <v>0</v>
      </c>
      <c r="D28250" t="s">
        <v>1143</v>
      </c>
      <c r="E28250" t="s">
        <v>2088</v>
      </c>
      <c r="F28250" t="s">
        <v>1545</v>
      </c>
      <c r="G28250" t="s">
        <v>528</v>
      </c>
      <c r="H28250" t="s">
        <v>226</v>
      </c>
      <c r="I28250" s="58">
        <v>0.69</v>
      </c>
      <c r="J28250" s="58">
        <v>1.65</v>
      </c>
      <c r="K28250" s="58">
        <v>0.94999998807907104</v>
      </c>
      <c r="L28250" s="58">
        <v>137.31988525390625</v>
      </c>
      <c r="M28250" s="58">
        <v>79.427070617675781</v>
      </c>
      <c r="N28250" s="58">
        <v>101.29087829589844</v>
      </c>
      <c r="O28250">
        <v>2</v>
      </c>
    </row>
    <row r="28251" spans="1:15" x14ac:dyDescent="0.2">
      <c r="A28251">
        <v>3</v>
      </c>
      <c r="B28251">
        <v>529</v>
      </c>
      <c r="C28251">
        <v>0</v>
      </c>
      <c r="D28251" t="s">
        <v>1143</v>
      </c>
      <c r="E28251" t="s">
        <v>2088</v>
      </c>
      <c r="F28251" t="s">
        <v>1256</v>
      </c>
      <c r="G28251" t="s">
        <v>241</v>
      </c>
      <c r="H28251" t="s">
        <v>226</v>
      </c>
      <c r="I28251" s="58">
        <v>3.47</v>
      </c>
      <c r="J28251" s="58">
        <v>4.4000000000000004</v>
      </c>
      <c r="K28251" s="58">
        <v>0.93999999761581421</v>
      </c>
      <c r="L28251" s="58">
        <v>26.976341247558594</v>
      </c>
      <c r="M28251" s="58">
        <v>111.90727996826172</v>
      </c>
      <c r="N28251" s="58">
        <v>103.54618072509766</v>
      </c>
      <c r="O28251">
        <v>2</v>
      </c>
    </row>
    <row r="28252" spans="1:15" x14ac:dyDescent="0.2">
      <c r="A28252">
        <v>3</v>
      </c>
      <c r="B28252">
        <v>529</v>
      </c>
      <c r="C28252">
        <v>0</v>
      </c>
      <c r="D28252" t="s">
        <v>1143</v>
      </c>
      <c r="E28252" t="s">
        <v>2088</v>
      </c>
      <c r="F28252" t="s">
        <v>1429</v>
      </c>
      <c r="G28252" t="s">
        <v>529</v>
      </c>
      <c r="H28252" t="s">
        <v>226</v>
      </c>
      <c r="I28252" s="58">
        <v>1.47</v>
      </c>
      <c r="J28252" s="58">
        <v>2.39</v>
      </c>
      <c r="K28252" s="58">
        <v>0.92000001668930054</v>
      </c>
      <c r="L28252" s="58">
        <v>62.457569122314453</v>
      </c>
      <c r="M28252" s="58">
        <v>91.880203247070313</v>
      </c>
      <c r="N28252" s="58">
        <v>98.439598083496094</v>
      </c>
      <c r="O28252">
        <v>2</v>
      </c>
    </row>
    <row r="28253" spans="1:15" x14ac:dyDescent="0.2">
      <c r="A28253">
        <v>3</v>
      </c>
      <c r="B28253">
        <v>529</v>
      </c>
      <c r="C28253">
        <v>0</v>
      </c>
      <c r="D28253" t="s">
        <v>1143</v>
      </c>
      <c r="E28253" t="s">
        <v>2088</v>
      </c>
      <c r="F28253" t="s">
        <v>1260</v>
      </c>
      <c r="G28253" t="s">
        <v>231</v>
      </c>
      <c r="H28253" t="s">
        <v>226</v>
      </c>
      <c r="I28253" s="58">
        <v>1.87</v>
      </c>
      <c r="J28253" s="58">
        <v>1</v>
      </c>
      <c r="K28253" s="58">
        <v>-0.87999999523162842</v>
      </c>
      <c r="L28253" s="58">
        <v>-46.744930267333984</v>
      </c>
      <c r="M28253" s="58">
        <v>110.10369110107422</v>
      </c>
      <c r="N28253" s="58">
        <v>103.69394683837891</v>
      </c>
      <c r="O28253">
        <v>2</v>
      </c>
    </row>
    <row r="28254" spans="1:15" x14ac:dyDescent="0.2">
      <c r="A28254">
        <v>3</v>
      </c>
      <c r="B28254">
        <v>529</v>
      </c>
      <c r="C28254">
        <v>0</v>
      </c>
      <c r="D28254" t="s">
        <v>1143</v>
      </c>
      <c r="E28254" t="s">
        <v>2088</v>
      </c>
      <c r="F28254" t="s">
        <v>1481</v>
      </c>
      <c r="G28254" t="s">
        <v>228</v>
      </c>
      <c r="H28254" t="s">
        <v>226</v>
      </c>
      <c r="I28254" s="58">
        <v>6.14</v>
      </c>
      <c r="J28254" s="58">
        <v>5.24</v>
      </c>
      <c r="K28254" s="58">
        <v>-0.9100000262260437</v>
      </c>
      <c r="L28254" s="58">
        <v>-14.778645515441895</v>
      </c>
      <c r="M28254" s="58">
        <v>98.355552673339844</v>
      </c>
      <c r="N28254" s="58">
        <v>85.318367004394531</v>
      </c>
      <c r="O28254">
        <v>2</v>
      </c>
    </row>
    <row r="28255" spans="1:15" x14ac:dyDescent="0.2">
      <c r="A28255">
        <v>3</v>
      </c>
      <c r="B28255">
        <v>529</v>
      </c>
      <c r="C28255">
        <v>0</v>
      </c>
      <c r="D28255" t="s">
        <v>1143</v>
      </c>
      <c r="E28255" t="s">
        <v>2088</v>
      </c>
      <c r="F28255" t="s">
        <v>1263</v>
      </c>
      <c r="G28255" t="s">
        <v>225</v>
      </c>
      <c r="H28255" t="s">
        <v>198</v>
      </c>
      <c r="I28255" s="59" t="s">
        <v>2047</v>
      </c>
      <c r="J28255" s="58">
        <v>17.670000000000002</v>
      </c>
      <c r="K28255" s="59" t="s">
        <v>2047</v>
      </c>
      <c r="L28255" s="59" t="s">
        <v>2047</v>
      </c>
      <c r="M28255" s="59" t="s">
        <v>2047</v>
      </c>
      <c r="N28255" s="58">
        <v>55.037147521972656</v>
      </c>
      <c r="O28255">
        <v>2</v>
      </c>
    </row>
    <row r="28256" spans="1:15" x14ac:dyDescent="0.2">
      <c r="A28256">
        <v>3</v>
      </c>
      <c r="B28256">
        <v>529</v>
      </c>
      <c r="C28256">
        <v>0</v>
      </c>
      <c r="D28256" t="s">
        <v>1143</v>
      </c>
      <c r="E28256" t="s">
        <v>2088</v>
      </c>
      <c r="F28256" t="s">
        <v>1265</v>
      </c>
      <c r="G28256" t="s">
        <v>220</v>
      </c>
      <c r="H28256" t="s">
        <v>198</v>
      </c>
      <c r="I28256" s="58">
        <v>13.73</v>
      </c>
      <c r="J28256" s="58">
        <v>22.97</v>
      </c>
      <c r="K28256" s="58">
        <v>9.2399997711181641</v>
      </c>
      <c r="L28256" s="58">
        <v>67.263725280761719</v>
      </c>
      <c r="M28256" s="58">
        <v>88.265403747558594</v>
      </c>
      <c r="N28256" s="58">
        <v>94.465850830078125</v>
      </c>
      <c r="O28256">
        <v>2</v>
      </c>
    </row>
    <row r="28257" spans="1:15" x14ac:dyDescent="0.2">
      <c r="A28257">
        <v>3</v>
      </c>
      <c r="B28257">
        <v>529</v>
      </c>
      <c r="C28257">
        <v>0</v>
      </c>
      <c r="D28257" t="s">
        <v>1143</v>
      </c>
      <c r="E28257" t="s">
        <v>2088</v>
      </c>
      <c r="F28257" t="s">
        <v>1282</v>
      </c>
      <c r="G28257" t="s">
        <v>200</v>
      </c>
      <c r="H28257" t="s">
        <v>198</v>
      </c>
      <c r="I28257" s="58">
        <v>43.79</v>
      </c>
      <c r="J28257" s="58">
        <v>52.79</v>
      </c>
      <c r="K28257" s="58">
        <v>8.9899997711181641</v>
      </c>
      <c r="L28257" s="58">
        <v>20.532960891723633</v>
      </c>
      <c r="M28257" s="58">
        <v>85.990974426269531</v>
      </c>
      <c r="N28257" s="58">
        <v>106.50395202636719</v>
      </c>
      <c r="O28257">
        <v>2</v>
      </c>
    </row>
    <row r="28258" spans="1:15" x14ac:dyDescent="0.2">
      <c r="A28258">
        <v>3</v>
      </c>
      <c r="B28258">
        <v>529</v>
      </c>
      <c r="C28258">
        <v>0</v>
      </c>
      <c r="D28258" t="s">
        <v>1143</v>
      </c>
      <c r="E28258" t="s">
        <v>2088</v>
      </c>
      <c r="F28258" t="s">
        <v>1264</v>
      </c>
      <c r="G28258" t="s">
        <v>223</v>
      </c>
      <c r="H28258" t="s">
        <v>198</v>
      </c>
      <c r="I28258" s="58">
        <v>3.73</v>
      </c>
      <c r="J28258" s="58">
        <v>10.52</v>
      </c>
      <c r="K28258" s="58">
        <v>6.7899999618530273</v>
      </c>
      <c r="L28258" s="58">
        <v>181.85958862304688</v>
      </c>
      <c r="M28258" s="58">
        <v>115.52517700195313</v>
      </c>
      <c r="N28258" s="58">
        <v>85.667839050292969</v>
      </c>
      <c r="O28258">
        <v>2</v>
      </c>
    </row>
    <row r="28259" spans="1:15" x14ac:dyDescent="0.2">
      <c r="A28259">
        <v>3</v>
      </c>
      <c r="B28259">
        <v>529</v>
      </c>
      <c r="C28259">
        <v>0</v>
      </c>
      <c r="D28259" t="s">
        <v>1143</v>
      </c>
      <c r="E28259" t="s">
        <v>2088</v>
      </c>
      <c r="F28259" t="s">
        <v>1267</v>
      </c>
      <c r="G28259" t="s">
        <v>215</v>
      </c>
      <c r="H28259" t="s">
        <v>198</v>
      </c>
      <c r="I28259" s="58">
        <v>5.42</v>
      </c>
      <c r="J28259" s="58">
        <v>12.07</v>
      </c>
      <c r="K28259" s="58">
        <v>6.6500000953674316</v>
      </c>
      <c r="L28259" s="58">
        <v>122.6937255859375</v>
      </c>
      <c r="M28259" s="58">
        <v>99.922332763671875</v>
      </c>
      <c r="N28259" s="58">
        <v>102.86458587646484</v>
      </c>
      <c r="O28259">
        <v>2</v>
      </c>
    </row>
    <row r="28260" spans="1:15" x14ac:dyDescent="0.2">
      <c r="A28260">
        <v>3</v>
      </c>
      <c r="B28260">
        <v>529</v>
      </c>
      <c r="C28260">
        <v>0</v>
      </c>
      <c r="D28260" t="s">
        <v>1143</v>
      </c>
      <c r="E28260" t="s">
        <v>2088</v>
      </c>
      <c r="F28260" t="s">
        <v>1268</v>
      </c>
      <c r="G28260" t="s">
        <v>221</v>
      </c>
      <c r="H28260" t="s">
        <v>198</v>
      </c>
      <c r="I28260" s="58">
        <v>15.51</v>
      </c>
      <c r="J28260" s="58">
        <v>22.06</v>
      </c>
      <c r="K28260" s="58">
        <v>6.5500001907348633</v>
      </c>
      <c r="L28260" s="58">
        <v>42.218925476074219</v>
      </c>
      <c r="M28260" s="58">
        <v>70.582252502441406</v>
      </c>
      <c r="N28260" s="58">
        <v>77.086921691894531</v>
      </c>
      <c r="O28260">
        <v>2</v>
      </c>
    </row>
    <row r="28261" spans="1:15" x14ac:dyDescent="0.2">
      <c r="A28261">
        <v>3</v>
      </c>
      <c r="B28261">
        <v>529</v>
      </c>
      <c r="C28261">
        <v>0</v>
      </c>
      <c r="D28261" t="s">
        <v>1143</v>
      </c>
      <c r="E28261" t="s">
        <v>2088</v>
      </c>
      <c r="F28261" t="s">
        <v>1266</v>
      </c>
      <c r="G28261" t="s">
        <v>224</v>
      </c>
      <c r="H28261" t="s">
        <v>198</v>
      </c>
      <c r="I28261" s="58">
        <v>5.0599999999999996</v>
      </c>
      <c r="J28261" s="58">
        <v>8.2799999999999994</v>
      </c>
      <c r="K28261" s="58">
        <v>3.2200000286102295</v>
      </c>
      <c r="L28261" s="58">
        <v>63.683067321777344</v>
      </c>
      <c r="M28261" s="58">
        <v>90.218856811523438</v>
      </c>
      <c r="N28261" s="58">
        <v>62.945789337158203</v>
      </c>
      <c r="O28261">
        <v>2</v>
      </c>
    </row>
    <row r="28262" spans="1:15" x14ac:dyDescent="0.2">
      <c r="A28262">
        <v>3</v>
      </c>
      <c r="B28262">
        <v>529</v>
      </c>
      <c r="C28262">
        <v>0</v>
      </c>
      <c r="D28262" t="s">
        <v>1143</v>
      </c>
      <c r="E28262" t="s">
        <v>2088</v>
      </c>
      <c r="F28262" t="s">
        <v>1271</v>
      </c>
      <c r="G28262" t="s">
        <v>204</v>
      </c>
      <c r="H28262" t="s">
        <v>198</v>
      </c>
      <c r="I28262" s="58">
        <v>1.99</v>
      </c>
      <c r="J28262" s="58">
        <v>4.8099999999999996</v>
      </c>
      <c r="K28262" s="58">
        <v>2.8199999332427979</v>
      </c>
      <c r="L28262" s="58">
        <v>141.45729064941406</v>
      </c>
      <c r="M28262" s="58">
        <v>72.8826904296875</v>
      </c>
      <c r="N28262" s="58">
        <v>73.120582580566406</v>
      </c>
      <c r="O28262">
        <v>2</v>
      </c>
    </row>
    <row r="28263" spans="1:15" x14ac:dyDescent="0.2">
      <c r="A28263">
        <v>3</v>
      </c>
      <c r="B28263">
        <v>529</v>
      </c>
      <c r="C28263">
        <v>0</v>
      </c>
      <c r="D28263" t="s">
        <v>1143</v>
      </c>
      <c r="E28263" t="s">
        <v>2088</v>
      </c>
      <c r="F28263" t="s">
        <v>1272</v>
      </c>
      <c r="G28263" t="s">
        <v>218</v>
      </c>
      <c r="H28263" t="s">
        <v>198</v>
      </c>
      <c r="I28263" s="58">
        <v>1.85</v>
      </c>
      <c r="J28263" s="58">
        <v>3.98</v>
      </c>
      <c r="K28263" s="58">
        <v>2.1400001049041748</v>
      </c>
      <c r="L28263" s="58">
        <v>115.70964050292969</v>
      </c>
      <c r="M28263" s="58">
        <v>60.801303863525391</v>
      </c>
      <c r="N28263" s="58">
        <v>61.258007049560547</v>
      </c>
      <c r="O28263">
        <v>2</v>
      </c>
    </row>
    <row r="28264" spans="1:15" x14ac:dyDescent="0.2">
      <c r="A28264">
        <v>3</v>
      </c>
      <c r="B28264">
        <v>529</v>
      </c>
      <c r="C28264">
        <v>0</v>
      </c>
      <c r="D28264" t="s">
        <v>1143</v>
      </c>
      <c r="E28264" t="s">
        <v>2088</v>
      </c>
      <c r="F28264" t="s">
        <v>1269</v>
      </c>
      <c r="G28264" t="s">
        <v>222</v>
      </c>
      <c r="H28264" t="s">
        <v>198</v>
      </c>
      <c r="I28264" s="58">
        <v>1.35</v>
      </c>
      <c r="J28264" s="58">
        <v>3.41</v>
      </c>
      <c r="K28264" s="58">
        <v>2.0499999523162842</v>
      </c>
      <c r="L28264" s="58">
        <v>151.84912109375</v>
      </c>
      <c r="M28264" s="58">
        <v>47.999732971191406</v>
      </c>
      <c r="N28264" s="58">
        <v>42.744453430175781</v>
      </c>
      <c r="O28264">
        <v>2</v>
      </c>
    </row>
    <row r="28265" spans="1:15" x14ac:dyDescent="0.2">
      <c r="A28265">
        <v>3</v>
      </c>
      <c r="B28265">
        <v>529</v>
      </c>
      <c r="C28265">
        <v>0</v>
      </c>
      <c r="D28265" t="s">
        <v>1143</v>
      </c>
      <c r="E28265" t="s">
        <v>2088</v>
      </c>
      <c r="F28265" t="s">
        <v>1274</v>
      </c>
      <c r="G28265" t="s">
        <v>217</v>
      </c>
      <c r="H28265" t="s">
        <v>198</v>
      </c>
      <c r="I28265" s="58">
        <v>2.88</v>
      </c>
      <c r="J28265" s="58">
        <v>4.8499999999999996</v>
      </c>
      <c r="K28265" s="58">
        <v>1.9800000190734863</v>
      </c>
      <c r="L28265" s="58">
        <v>68.682655334472656</v>
      </c>
      <c r="M28265" s="58">
        <v>119.47904968261719</v>
      </c>
      <c r="N28265" s="58">
        <v>105.51483917236328</v>
      </c>
      <c r="O28265">
        <v>2</v>
      </c>
    </row>
    <row r="28266" spans="1:15" x14ac:dyDescent="0.2">
      <c r="A28266">
        <v>3</v>
      </c>
      <c r="B28266">
        <v>529</v>
      </c>
      <c r="C28266">
        <v>0</v>
      </c>
      <c r="D28266" t="s">
        <v>1143</v>
      </c>
      <c r="E28266" t="s">
        <v>2088</v>
      </c>
      <c r="F28266" t="s">
        <v>1270</v>
      </c>
      <c r="G28266" t="s">
        <v>219</v>
      </c>
      <c r="H28266" t="s">
        <v>198</v>
      </c>
      <c r="I28266" s="59" t="s">
        <v>2047</v>
      </c>
      <c r="J28266" s="58">
        <v>1.84</v>
      </c>
      <c r="K28266" s="59" t="s">
        <v>2047</v>
      </c>
      <c r="L28266" s="59" t="s">
        <v>2047</v>
      </c>
      <c r="M28266" s="59" t="s">
        <v>2047</v>
      </c>
      <c r="N28266" s="58">
        <v>48.531509399414063</v>
      </c>
      <c r="O28266">
        <v>2</v>
      </c>
    </row>
    <row r="28267" spans="1:15" x14ac:dyDescent="0.2">
      <c r="A28267">
        <v>3</v>
      </c>
      <c r="B28267">
        <v>529</v>
      </c>
      <c r="C28267">
        <v>0</v>
      </c>
      <c r="D28267" t="s">
        <v>1143</v>
      </c>
      <c r="E28267" t="s">
        <v>2088</v>
      </c>
      <c r="F28267" t="s">
        <v>1273</v>
      </c>
      <c r="G28267" t="s">
        <v>202</v>
      </c>
      <c r="H28267" t="s">
        <v>198</v>
      </c>
      <c r="I28267" s="58">
        <v>1.1000000000000001</v>
      </c>
      <c r="J28267" s="58">
        <v>2.82</v>
      </c>
      <c r="K28267" s="58">
        <v>1.7100000381469727</v>
      </c>
      <c r="L28267" s="58">
        <v>155.07246398925781</v>
      </c>
      <c r="M28267" s="58">
        <v>48.543430328369141</v>
      </c>
      <c r="N28267" s="58">
        <v>57.556324005126953</v>
      </c>
      <c r="O28267">
        <v>2</v>
      </c>
    </row>
    <row r="28268" spans="1:15" x14ac:dyDescent="0.2">
      <c r="A28268">
        <v>3</v>
      </c>
      <c r="B28268">
        <v>529</v>
      </c>
      <c r="C28268">
        <v>0</v>
      </c>
      <c r="D28268" t="s">
        <v>1143</v>
      </c>
      <c r="E28268" t="s">
        <v>2088</v>
      </c>
      <c r="F28268" t="s">
        <v>1275</v>
      </c>
      <c r="G28268" t="s">
        <v>214</v>
      </c>
      <c r="H28268" t="s">
        <v>198</v>
      </c>
      <c r="I28268" s="58">
        <v>0.36</v>
      </c>
      <c r="J28268" s="58">
        <v>1.61</v>
      </c>
      <c r="K28268" s="58">
        <v>1.25</v>
      </c>
      <c r="L28268" s="58">
        <v>349.579833984375</v>
      </c>
      <c r="M28268" s="58">
        <v>50.814704895019531</v>
      </c>
      <c r="N28268" s="58">
        <v>78.624526977539063</v>
      </c>
      <c r="O28268">
        <v>2</v>
      </c>
    </row>
    <row r="28269" spans="1:15" x14ac:dyDescent="0.2">
      <c r="A28269">
        <v>3</v>
      </c>
      <c r="B28269">
        <v>529</v>
      </c>
      <c r="C28269">
        <v>0</v>
      </c>
      <c r="D28269" t="s">
        <v>1143</v>
      </c>
      <c r="E28269" t="s">
        <v>2088</v>
      </c>
      <c r="F28269" t="s">
        <v>1277</v>
      </c>
      <c r="G28269" t="s">
        <v>213</v>
      </c>
      <c r="H28269" t="s">
        <v>198</v>
      </c>
      <c r="I28269" s="58">
        <v>1.08</v>
      </c>
      <c r="J28269" s="58">
        <v>1.86</v>
      </c>
      <c r="K28269" s="58">
        <v>0.77999997138977051</v>
      </c>
      <c r="L28269" s="58">
        <v>71.918449401855469</v>
      </c>
      <c r="M28269" s="58">
        <v>64.785209655761719</v>
      </c>
      <c r="N28269" s="58">
        <v>66.683601379394531</v>
      </c>
      <c r="O28269">
        <v>2</v>
      </c>
    </row>
    <row r="28270" spans="1:15" x14ac:dyDescent="0.2">
      <c r="A28270">
        <v>3</v>
      </c>
      <c r="B28270">
        <v>529</v>
      </c>
      <c r="C28270">
        <v>0</v>
      </c>
      <c r="D28270" t="s">
        <v>1143</v>
      </c>
      <c r="E28270" t="s">
        <v>2088</v>
      </c>
      <c r="F28270" t="s">
        <v>1279</v>
      </c>
      <c r="G28270" t="s">
        <v>208</v>
      </c>
      <c r="H28270" t="s">
        <v>198</v>
      </c>
      <c r="I28270" s="58">
        <v>0.89</v>
      </c>
      <c r="J28270" s="58">
        <v>1.66</v>
      </c>
      <c r="K28270" s="58">
        <v>0.76999998092651367</v>
      </c>
      <c r="L28270" s="58">
        <v>86.741569519042969</v>
      </c>
      <c r="M28270" s="58">
        <v>95.738639831542969</v>
      </c>
      <c r="N28270" s="58">
        <v>104.33629608154297</v>
      </c>
      <c r="O28270">
        <v>2</v>
      </c>
    </row>
    <row r="28271" spans="1:15" x14ac:dyDescent="0.2">
      <c r="A28271">
        <v>3</v>
      </c>
      <c r="B28271">
        <v>529</v>
      </c>
      <c r="C28271">
        <v>0</v>
      </c>
      <c r="D28271" t="s">
        <v>1143</v>
      </c>
      <c r="E28271" t="s">
        <v>2088</v>
      </c>
      <c r="F28271" t="s">
        <v>1276</v>
      </c>
      <c r="G28271" t="s">
        <v>212</v>
      </c>
      <c r="H28271" t="s">
        <v>198</v>
      </c>
      <c r="I28271" s="58">
        <v>9.36</v>
      </c>
      <c r="J28271" s="58">
        <v>10.119999999999999</v>
      </c>
      <c r="K28271" s="58">
        <v>0.76999998092651367</v>
      </c>
      <c r="L28271" s="58">
        <v>8.1765708923339844</v>
      </c>
      <c r="M28271" s="58">
        <v>107.91545867919922</v>
      </c>
      <c r="N28271" s="58">
        <v>98.322479248046875</v>
      </c>
      <c r="O28271">
        <v>2</v>
      </c>
    </row>
    <row r="28272" spans="1:15" x14ac:dyDescent="0.2">
      <c r="A28272">
        <v>3</v>
      </c>
      <c r="B28272">
        <v>529</v>
      </c>
      <c r="C28272">
        <v>0</v>
      </c>
      <c r="D28272" t="s">
        <v>1143</v>
      </c>
      <c r="E28272" t="s">
        <v>2088</v>
      </c>
      <c r="F28272" t="s">
        <v>1278</v>
      </c>
      <c r="G28272" t="s">
        <v>211</v>
      </c>
      <c r="H28272" t="s">
        <v>198</v>
      </c>
      <c r="I28272" s="58">
        <v>1.1599999999999999</v>
      </c>
      <c r="J28272" s="58">
        <v>1.88</v>
      </c>
      <c r="K28272" s="58">
        <v>0.72000002861022949</v>
      </c>
      <c r="L28272" s="58">
        <v>62.197231292724609</v>
      </c>
      <c r="M28272" s="58">
        <v>97.410354614257813</v>
      </c>
      <c r="N28272" s="58">
        <v>85.314697265625</v>
      </c>
      <c r="O28272">
        <v>2</v>
      </c>
    </row>
    <row r="28273" spans="1:15" x14ac:dyDescent="0.2">
      <c r="A28273">
        <v>3</v>
      </c>
      <c r="B28273">
        <v>529</v>
      </c>
      <c r="C28273">
        <v>0</v>
      </c>
      <c r="D28273" t="s">
        <v>1143</v>
      </c>
      <c r="E28273" t="s">
        <v>2088</v>
      </c>
      <c r="F28273" t="s">
        <v>1484</v>
      </c>
      <c r="G28273" t="s">
        <v>209</v>
      </c>
      <c r="H28273" t="s">
        <v>198</v>
      </c>
      <c r="I28273" s="58">
        <v>0.49</v>
      </c>
      <c r="J28273" s="58">
        <v>1.1399999999999999</v>
      </c>
      <c r="K28273" s="58">
        <v>0.64999997615814209</v>
      </c>
      <c r="L28273" s="58">
        <v>133.60655212402344</v>
      </c>
      <c r="M28273" s="58">
        <v>96.174903869628906</v>
      </c>
      <c r="N28273" s="58">
        <v>102.22566223144531</v>
      </c>
      <c r="O28273">
        <v>2</v>
      </c>
    </row>
    <row r="28274" spans="1:15" x14ac:dyDescent="0.2">
      <c r="A28274">
        <v>3</v>
      </c>
      <c r="B28274">
        <v>529</v>
      </c>
      <c r="C28274">
        <v>0</v>
      </c>
      <c r="D28274" t="s">
        <v>1143</v>
      </c>
      <c r="E28274" t="s">
        <v>2088</v>
      </c>
      <c r="F28274" t="s">
        <v>1547</v>
      </c>
      <c r="G28274" t="s">
        <v>588</v>
      </c>
      <c r="H28274" t="s">
        <v>198</v>
      </c>
      <c r="I28274" s="58">
        <v>0.71</v>
      </c>
      <c r="J28274" s="58">
        <v>1.26</v>
      </c>
      <c r="K28274" s="58">
        <v>0.55000001192092896</v>
      </c>
      <c r="L28274" s="58">
        <v>76.760566711425781</v>
      </c>
      <c r="M28274" s="58">
        <v>89.564910888671875</v>
      </c>
      <c r="N28274" s="58">
        <v>92.214241027832031</v>
      </c>
      <c r="O28274">
        <v>2</v>
      </c>
    </row>
    <row r="28275" spans="1:15" x14ac:dyDescent="0.2">
      <c r="A28275">
        <v>3</v>
      </c>
      <c r="B28275">
        <v>529</v>
      </c>
      <c r="C28275">
        <v>0</v>
      </c>
      <c r="D28275" t="s">
        <v>1143</v>
      </c>
      <c r="E28275" t="s">
        <v>2088</v>
      </c>
      <c r="F28275" t="s">
        <v>1285</v>
      </c>
      <c r="G28275" t="s">
        <v>194</v>
      </c>
      <c r="H28275" t="s">
        <v>168</v>
      </c>
      <c r="I28275" s="58">
        <v>5.38</v>
      </c>
      <c r="J28275" s="58">
        <v>14.84</v>
      </c>
      <c r="K28275" s="58">
        <v>9.4499998092651367</v>
      </c>
      <c r="L28275" s="58">
        <v>175.65960693359375</v>
      </c>
      <c r="M28275" s="58">
        <v>149.41513061523438</v>
      </c>
      <c r="N28275" s="58">
        <v>174.70361328125</v>
      </c>
      <c r="O28275">
        <v>2</v>
      </c>
    </row>
    <row r="28276" spans="1:15" x14ac:dyDescent="0.2">
      <c r="A28276">
        <v>3</v>
      </c>
      <c r="B28276">
        <v>529</v>
      </c>
      <c r="C28276">
        <v>0</v>
      </c>
      <c r="D28276" t="s">
        <v>1143</v>
      </c>
      <c r="E28276" t="s">
        <v>2088</v>
      </c>
      <c r="F28276" t="s">
        <v>1283</v>
      </c>
      <c r="G28276" t="s">
        <v>197</v>
      </c>
      <c r="H28276" t="s">
        <v>168</v>
      </c>
      <c r="I28276" s="58">
        <v>61.75</v>
      </c>
      <c r="J28276" s="58">
        <v>70.75</v>
      </c>
      <c r="K28276" s="58">
        <v>9</v>
      </c>
      <c r="L28276" s="58">
        <v>14.57327938079834</v>
      </c>
      <c r="M28276" s="58">
        <v>93.182632446289063</v>
      </c>
      <c r="N28276" s="58">
        <v>88.989028930664063</v>
      </c>
      <c r="O28276">
        <v>2</v>
      </c>
    </row>
    <row r="28277" spans="1:15" x14ac:dyDescent="0.2">
      <c r="A28277">
        <v>3</v>
      </c>
      <c r="B28277">
        <v>529</v>
      </c>
      <c r="C28277">
        <v>0</v>
      </c>
      <c r="D28277" t="s">
        <v>1143</v>
      </c>
      <c r="E28277" t="s">
        <v>2088</v>
      </c>
      <c r="F28277" t="s">
        <v>1284</v>
      </c>
      <c r="G28277" t="s">
        <v>196</v>
      </c>
      <c r="H28277" t="s">
        <v>168</v>
      </c>
      <c r="I28277" s="58">
        <v>16.399999999999999</v>
      </c>
      <c r="J28277" s="58">
        <v>23.92</v>
      </c>
      <c r="K28277" s="58">
        <v>7.5300002098083496</v>
      </c>
      <c r="L28277" s="58">
        <v>45.895339965820313</v>
      </c>
      <c r="M28277" s="58">
        <v>114.58265686035156</v>
      </c>
      <c r="N28277" s="58">
        <v>112.60439300537109</v>
      </c>
      <c r="O28277">
        <v>2</v>
      </c>
    </row>
    <row r="28278" spans="1:15" x14ac:dyDescent="0.2">
      <c r="A28278">
        <v>3</v>
      </c>
      <c r="B28278">
        <v>529</v>
      </c>
      <c r="C28278">
        <v>0</v>
      </c>
      <c r="D28278" t="s">
        <v>1143</v>
      </c>
      <c r="E28278" t="s">
        <v>2088</v>
      </c>
      <c r="F28278" t="s">
        <v>1286</v>
      </c>
      <c r="G28278" t="s">
        <v>174</v>
      </c>
      <c r="H28278" t="s">
        <v>168</v>
      </c>
      <c r="I28278" s="58">
        <v>24.56</v>
      </c>
      <c r="J28278" s="58">
        <v>31.52</v>
      </c>
      <c r="K28278" s="58">
        <v>6.9600000381469727</v>
      </c>
      <c r="L28278" s="58">
        <v>28.343379974365234</v>
      </c>
      <c r="M28278" s="58">
        <v>114.60989379882813</v>
      </c>
      <c r="N28278" s="58">
        <v>119.70560455322266</v>
      </c>
      <c r="O28278">
        <v>2</v>
      </c>
    </row>
    <row r="28279" spans="1:15" x14ac:dyDescent="0.2">
      <c r="A28279">
        <v>3</v>
      </c>
      <c r="B28279">
        <v>529</v>
      </c>
      <c r="C28279">
        <v>0</v>
      </c>
      <c r="D28279" t="s">
        <v>1143</v>
      </c>
      <c r="E28279" t="s">
        <v>2088</v>
      </c>
      <c r="F28279" t="s">
        <v>1289</v>
      </c>
      <c r="G28279" t="s">
        <v>189</v>
      </c>
      <c r="H28279" t="s">
        <v>168</v>
      </c>
      <c r="I28279" s="58">
        <v>10.98</v>
      </c>
      <c r="J28279" s="58">
        <v>14.5</v>
      </c>
      <c r="K28279" s="58">
        <v>3.5299999713897705</v>
      </c>
      <c r="L28279" s="58">
        <v>32.1275634765625</v>
      </c>
      <c r="M28279" s="58">
        <v>132.03659057617188</v>
      </c>
      <c r="N28279" s="58">
        <v>139.69935607910156</v>
      </c>
      <c r="O28279">
        <v>2</v>
      </c>
    </row>
    <row r="28280" spans="1:15" x14ac:dyDescent="0.2">
      <c r="A28280">
        <v>3</v>
      </c>
      <c r="B28280">
        <v>529</v>
      </c>
      <c r="C28280">
        <v>0</v>
      </c>
      <c r="D28280" t="s">
        <v>1143</v>
      </c>
      <c r="E28280" t="s">
        <v>2088</v>
      </c>
      <c r="F28280" t="s">
        <v>1287</v>
      </c>
      <c r="G28280" t="s">
        <v>192</v>
      </c>
      <c r="H28280" t="s">
        <v>168</v>
      </c>
      <c r="I28280" s="58">
        <v>5.96</v>
      </c>
      <c r="J28280" s="58">
        <v>8.09</v>
      </c>
      <c r="K28280" s="58">
        <v>2.1400001049041748</v>
      </c>
      <c r="L28280" s="58">
        <v>35.846206665039063</v>
      </c>
      <c r="M28280" s="58">
        <v>84.754112243652344</v>
      </c>
      <c r="N28280" s="58">
        <v>73.664024353027344</v>
      </c>
      <c r="O28280">
        <v>2</v>
      </c>
    </row>
    <row r="28281" spans="1:15" x14ac:dyDescent="0.2">
      <c r="A28281">
        <v>3</v>
      </c>
      <c r="B28281">
        <v>529</v>
      </c>
      <c r="C28281">
        <v>0</v>
      </c>
      <c r="D28281" t="s">
        <v>1143</v>
      </c>
      <c r="E28281" t="s">
        <v>2088</v>
      </c>
      <c r="F28281" t="s">
        <v>1288</v>
      </c>
      <c r="G28281" t="s">
        <v>195</v>
      </c>
      <c r="H28281" t="s">
        <v>168</v>
      </c>
      <c r="I28281" s="58">
        <v>1.37</v>
      </c>
      <c r="J28281" s="58">
        <v>3.35</v>
      </c>
      <c r="K28281" s="58">
        <v>1.9800000190734863</v>
      </c>
      <c r="L28281" s="58">
        <v>144.87554931640625</v>
      </c>
      <c r="M28281" s="58">
        <v>93.517082214355469</v>
      </c>
      <c r="N28281" s="58">
        <v>95.829765319824219</v>
      </c>
      <c r="O28281">
        <v>2</v>
      </c>
    </row>
    <row r="28282" spans="1:15" x14ac:dyDescent="0.2">
      <c r="A28282">
        <v>3</v>
      </c>
      <c r="B28282">
        <v>529</v>
      </c>
      <c r="C28282">
        <v>0</v>
      </c>
      <c r="D28282" t="s">
        <v>1143</v>
      </c>
      <c r="E28282" t="s">
        <v>2088</v>
      </c>
      <c r="F28282" t="s">
        <v>1291</v>
      </c>
      <c r="G28282" t="s">
        <v>185</v>
      </c>
      <c r="H28282" t="s">
        <v>168</v>
      </c>
      <c r="I28282" s="58">
        <v>2.1</v>
      </c>
      <c r="J28282" s="58">
        <v>3.9</v>
      </c>
      <c r="K28282" s="58">
        <v>1.7999999523162842</v>
      </c>
      <c r="L28282" s="58">
        <v>85.496910095214844</v>
      </c>
      <c r="M28282" s="58">
        <v>100.46365356445313</v>
      </c>
      <c r="N28282" s="58">
        <v>116.37089538574219</v>
      </c>
      <c r="O28282">
        <v>2</v>
      </c>
    </row>
    <row r="28283" spans="1:15" x14ac:dyDescent="0.2">
      <c r="A28283">
        <v>3</v>
      </c>
      <c r="B28283">
        <v>529</v>
      </c>
      <c r="C28283">
        <v>0</v>
      </c>
      <c r="D28283" t="s">
        <v>1143</v>
      </c>
      <c r="E28283" t="s">
        <v>2088</v>
      </c>
      <c r="F28283" t="s">
        <v>1292</v>
      </c>
      <c r="G28283" t="s">
        <v>187</v>
      </c>
      <c r="H28283" t="s">
        <v>168</v>
      </c>
      <c r="I28283" s="58">
        <v>6.95</v>
      </c>
      <c r="J28283" s="58">
        <v>8.26</v>
      </c>
      <c r="K28283" s="58">
        <v>1.309999942779541</v>
      </c>
      <c r="L28283" s="58">
        <v>18.812023162841797</v>
      </c>
      <c r="M28283" s="58">
        <v>98.295356750488281</v>
      </c>
      <c r="N28283" s="58">
        <v>95.72967529296875</v>
      </c>
      <c r="O28283">
        <v>2</v>
      </c>
    </row>
    <row r="28284" spans="1:15" x14ac:dyDescent="0.2">
      <c r="A28284">
        <v>3</v>
      </c>
      <c r="B28284">
        <v>529</v>
      </c>
      <c r="C28284">
        <v>0</v>
      </c>
      <c r="D28284" t="s">
        <v>1143</v>
      </c>
      <c r="E28284" t="s">
        <v>2088</v>
      </c>
      <c r="F28284" t="s">
        <v>1436</v>
      </c>
      <c r="G28284" t="s">
        <v>178</v>
      </c>
      <c r="H28284" t="s">
        <v>168</v>
      </c>
      <c r="I28284" s="58">
        <v>7.81</v>
      </c>
      <c r="J28284" s="58">
        <v>9.07</v>
      </c>
      <c r="K28284" s="58">
        <v>1.2699999809265137</v>
      </c>
      <c r="L28284" s="58">
        <v>16.220371246337891</v>
      </c>
      <c r="M28284" s="58">
        <v>91.1904296875</v>
      </c>
      <c r="N28284" s="58">
        <v>97.550178527832031</v>
      </c>
      <c r="O28284">
        <v>2</v>
      </c>
    </row>
    <row r="28285" spans="1:15" x14ac:dyDescent="0.2">
      <c r="A28285">
        <v>3</v>
      </c>
      <c r="B28285">
        <v>529</v>
      </c>
      <c r="C28285">
        <v>0</v>
      </c>
      <c r="D28285" t="s">
        <v>1143</v>
      </c>
      <c r="E28285" t="s">
        <v>2088</v>
      </c>
      <c r="F28285" t="s">
        <v>1290</v>
      </c>
      <c r="G28285" t="s">
        <v>193</v>
      </c>
      <c r="H28285" t="s">
        <v>168</v>
      </c>
      <c r="I28285" s="58">
        <v>1.34</v>
      </c>
      <c r="J28285" s="58">
        <v>2.5099999999999998</v>
      </c>
      <c r="K28285" s="58">
        <v>1.1699999570846558</v>
      </c>
      <c r="L28285" s="58">
        <v>87.528007507324219</v>
      </c>
      <c r="M28285" s="58">
        <v>74.366798400878906</v>
      </c>
      <c r="N28285" s="58">
        <v>73.819137573242188</v>
      </c>
      <c r="O28285">
        <v>2</v>
      </c>
    </row>
    <row r="28286" spans="1:15" x14ac:dyDescent="0.2">
      <c r="A28286">
        <v>3</v>
      </c>
      <c r="B28286">
        <v>529</v>
      </c>
      <c r="C28286">
        <v>0</v>
      </c>
      <c r="D28286" t="s">
        <v>1143</v>
      </c>
      <c r="E28286" t="s">
        <v>2088</v>
      </c>
      <c r="F28286" t="s">
        <v>1297</v>
      </c>
      <c r="G28286" t="s">
        <v>180</v>
      </c>
      <c r="H28286" t="s">
        <v>168</v>
      </c>
      <c r="I28286" s="58">
        <v>0.47</v>
      </c>
      <c r="J28286" s="58">
        <v>1.53</v>
      </c>
      <c r="K28286" s="58">
        <v>1.059999942779541</v>
      </c>
      <c r="L28286" s="58">
        <v>224.31289672851563</v>
      </c>
      <c r="M28286" s="58">
        <v>102.16212463378906</v>
      </c>
      <c r="N28286" s="58">
        <v>116.74574279785156</v>
      </c>
      <c r="O28286">
        <v>2</v>
      </c>
    </row>
    <row r="28287" spans="1:15" x14ac:dyDescent="0.2">
      <c r="A28287">
        <v>3</v>
      </c>
      <c r="B28287">
        <v>529</v>
      </c>
      <c r="C28287">
        <v>0</v>
      </c>
      <c r="D28287" t="s">
        <v>1143</v>
      </c>
      <c r="E28287" t="s">
        <v>2088</v>
      </c>
      <c r="F28287" t="s">
        <v>1295</v>
      </c>
      <c r="G28287" t="s">
        <v>184</v>
      </c>
      <c r="H28287" t="s">
        <v>168</v>
      </c>
      <c r="I28287" s="58">
        <v>0.85</v>
      </c>
      <c r="J28287" s="58">
        <v>1.74</v>
      </c>
      <c r="K28287" s="58">
        <v>0.88999998569488525</v>
      </c>
      <c r="L28287" s="58">
        <v>104.46009826660156</v>
      </c>
      <c r="M28287" s="58">
        <v>135.92079162597656</v>
      </c>
      <c r="N28287" s="58">
        <v>113.07472991943359</v>
      </c>
      <c r="O28287">
        <v>2</v>
      </c>
    </row>
    <row r="28288" spans="1:15" x14ac:dyDescent="0.2">
      <c r="A28288">
        <v>3</v>
      </c>
      <c r="B28288">
        <v>529</v>
      </c>
      <c r="C28288">
        <v>0</v>
      </c>
      <c r="D28288" t="s">
        <v>1143</v>
      </c>
      <c r="E28288" t="s">
        <v>2088</v>
      </c>
      <c r="F28288" t="s">
        <v>1434</v>
      </c>
      <c r="G28288" t="s">
        <v>169</v>
      </c>
      <c r="H28288" t="s">
        <v>168</v>
      </c>
      <c r="I28288" s="58">
        <v>11.25</v>
      </c>
      <c r="J28288" s="58">
        <v>12.11</v>
      </c>
      <c r="K28288" s="58">
        <v>0.85000002384185791</v>
      </c>
      <c r="L28288" s="58">
        <v>7.5802006721496582</v>
      </c>
      <c r="M28288" s="58">
        <v>89.691215515136719</v>
      </c>
      <c r="N28288" s="58">
        <v>88.652458190917969</v>
      </c>
      <c r="O28288">
        <v>2</v>
      </c>
    </row>
    <row r="28289" spans="1:15" x14ac:dyDescent="0.2">
      <c r="A28289">
        <v>3</v>
      </c>
      <c r="B28289">
        <v>529</v>
      </c>
      <c r="C28289">
        <v>0</v>
      </c>
      <c r="D28289" t="s">
        <v>1143</v>
      </c>
      <c r="E28289" t="s">
        <v>2088</v>
      </c>
      <c r="F28289" t="s">
        <v>1435</v>
      </c>
      <c r="G28289" t="s">
        <v>173</v>
      </c>
      <c r="H28289" t="s">
        <v>168</v>
      </c>
      <c r="I28289" s="58">
        <v>8.2100000000000009</v>
      </c>
      <c r="J28289" s="58">
        <v>9.0299999999999994</v>
      </c>
      <c r="K28289" s="58">
        <v>0.81999999284744263</v>
      </c>
      <c r="L28289" s="58">
        <v>9.9586067199707031</v>
      </c>
      <c r="M28289" s="58">
        <v>100.94538879394531</v>
      </c>
      <c r="N28289" s="58">
        <v>104.77252960205078</v>
      </c>
      <c r="O28289">
        <v>2</v>
      </c>
    </row>
    <row r="28290" spans="1:15" x14ac:dyDescent="0.2">
      <c r="A28290">
        <v>3</v>
      </c>
      <c r="B28290">
        <v>529</v>
      </c>
      <c r="C28290">
        <v>0</v>
      </c>
      <c r="D28290" t="s">
        <v>1143</v>
      </c>
      <c r="E28290" t="s">
        <v>2088</v>
      </c>
      <c r="F28290" t="s">
        <v>1294</v>
      </c>
      <c r="G28290" t="s">
        <v>186</v>
      </c>
      <c r="H28290" t="s">
        <v>168</v>
      </c>
      <c r="I28290" s="58">
        <v>5.6</v>
      </c>
      <c r="J28290" s="58">
        <v>6.34</v>
      </c>
      <c r="K28290" s="58">
        <v>0.75</v>
      </c>
      <c r="L28290" s="58">
        <v>13.348820686340332</v>
      </c>
      <c r="M28290" s="58">
        <v>93.177490234375</v>
      </c>
      <c r="N28290" s="58">
        <v>86.359634399414063</v>
      </c>
      <c r="O28290">
        <v>2</v>
      </c>
    </row>
    <row r="28291" spans="1:15" x14ac:dyDescent="0.2">
      <c r="A28291">
        <v>3</v>
      </c>
      <c r="B28291">
        <v>529</v>
      </c>
      <c r="C28291">
        <v>0</v>
      </c>
      <c r="D28291" t="s">
        <v>1143</v>
      </c>
      <c r="E28291" t="s">
        <v>2088</v>
      </c>
      <c r="F28291" t="s">
        <v>1299</v>
      </c>
      <c r="G28291" t="s">
        <v>176</v>
      </c>
      <c r="H28291" t="s">
        <v>168</v>
      </c>
      <c r="I28291" s="58">
        <v>7.41</v>
      </c>
      <c r="J28291" s="58">
        <v>8.07</v>
      </c>
      <c r="K28291" s="58">
        <v>0.67000001668930054</v>
      </c>
      <c r="L28291" s="58">
        <v>9.0049953460693359</v>
      </c>
      <c r="M28291" s="58">
        <v>82.503059387207031</v>
      </c>
      <c r="N28291" s="58">
        <v>80.672821044921875</v>
      </c>
      <c r="O28291">
        <v>2</v>
      </c>
    </row>
    <row r="28292" spans="1:15" x14ac:dyDescent="0.2">
      <c r="A28292">
        <v>3</v>
      </c>
      <c r="B28292">
        <v>529</v>
      </c>
      <c r="C28292">
        <v>0</v>
      </c>
      <c r="D28292" t="s">
        <v>1143</v>
      </c>
      <c r="E28292" t="s">
        <v>2088</v>
      </c>
      <c r="F28292" t="s">
        <v>1300</v>
      </c>
      <c r="G28292" t="s">
        <v>172</v>
      </c>
      <c r="H28292" t="s">
        <v>168</v>
      </c>
      <c r="I28292" s="58">
        <v>3.71</v>
      </c>
      <c r="J28292" s="58">
        <v>4.37</v>
      </c>
      <c r="K28292" s="58">
        <v>0.6600000262260437</v>
      </c>
      <c r="L28292" s="58">
        <v>17.921728134155273</v>
      </c>
      <c r="M28292" s="58">
        <v>74.941658020019531</v>
      </c>
      <c r="N28292" s="58">
        <v>76.568794250488281</v>
      </c>
      <c r="O28292">
        <v>2</v>
      </c>
    </row>
    <row r="28293" spans="1:15" x14ac:dyDescent="0.2">
      <c r="A28293">
        <v>3</v>
      </c>
      <c r="B28293">
        <v>529</v>
      </c>
      <c r="C28293">
        <v>0</v>
      </c>
      <c r="D28293" t="s">
        <v>1143</v>
      </c>
      <c r="E28293" t="s">
        <v>2088</v>
      </c>
      <c r="F28293" t="s">
        <v>1296</v>
      </c>
      <c r="G28293" t="s">
        <v>183</v>
      </c>
      <c r="H28293" t="s">
        <v>168</v>
      </c>
      <c r="I28293" s="58">
        <v>1.32</v>
      </c>
      <c r="J28293" s="58">
        <v>1.87</v>
      </c>
      <c r="K28293" s="58">
        <v>0.56000000238418579</v>
      </c>
      <c r="L28293" s="58">
        <v>42.249240875244141</v>
      </c>
      <c r="M28293" s="58">
        <v>85.235992431640625</v>
      </c>
      <c r="N28293" s="58">
        <v>76.002510070800781</v>
      </c>
      <c r="O28293">
        <v>2</v>
      </c>
    </row>
    <row r="28294" spans="1:15" x14ac:dyDescent="0.2">
      <c r="A28294">
        <v>3</v>
      </c>
      <c r="B28294">
        <v>529</v>
      </c>
      <c r="C28294">
        <v>0</v>
      </c>
      <c r="D28294" t="s">
        <v>1143</v>
      </c>
      <c r="E28294" t="s">
        <v>2088</v>
      </c>
      <c r="F28294" t="s">
        <v>1302</v>
      </c>
      <c r="G28294" t="s">
        <v>171</v>
      </c>
      <c r="H28294" t="s">
        <v>168</v>
      </c>
      <c r="I28294" s="58">
        <v>13.91</v>
      </c>
      <c r="J28294" s="58">
        <v>11.87</v>
      </c>
      <c r="K28294" s="58">
        <v>-2.0299999713897705</v>
      </c>
      <c r="L28294" s="58">
        <v>-14.606256484985352</v>
      </c>
      <c r="M28294" s="58">
        <v>114.41464233398438</v>
      </c>
      <c r="N28294" s="58">
        <v>114.67698669433594</v>
      </c>
      <c r="O28294">
        <v>2</v>
      </c>
    </row>
    <row r="28295" spans="1:15" x14ac:dyDescent="0.2">
      <c r="A28295">
        <v>3</v>
      </c>
      <c r="B28295">
        <v>529</v>
      </c>
      <c r="C28295">
        <v>0</v>
      </c>
      <c r="D28295" t="s">
        <v>1143</v>
      </c>
      <c r="E28295" t="s">
        <v>2088</v>
      </c>
      <c r="F28295" t="s">
        <v>1303</v>
      </c>
      <c r="G28295" t="s">
        <v>167</v>
      </c>
      <c r="H28295" t="s">
        <v>142</v>
      </c>
      <c r="I28295" s="58">
        <v>23.68</v>
      </c>
      <c r="J28295" s="58">
        <v>41.92</v>
      </c>
      <c r="K28295" s="58">
        <v>18.239999771118164</v>
      </c>
      <c r="L28295" s="58">
        <v>77.041976928710938</v>
      </c>
      <c r="M28295" s="58">
        <v>124.36139678955078</v>
      </c>
      <c r="N28295" s="58">
        <v>127.65157318115234</v>
      </c>
      <c r="O28295">
        <v>2</v>
      </c>
    </row>
    <row r="28296" spans="1:15" x14ac:dyDescent="0.2">
      <c r="A28296">
        <v>3</v>
      </c>
      <c r="B28296">
        <v>529</v>
      </c>
      <c r="C28296">
        <v>0</v>
      </c>
      <c r="D28296" t="s">
        <v>1143</v>
      </c>
      <c r="E28296" t="s">
        <v>2088</v>
      </c>
      <c r="F28296" t="s">
        <v>1304</v>
      </c>
      <c r="G28296" t="s">
        <v>162</v>
      </c>
      <c r="H28296" t="s">
        <v>142</v>
      </c>
      <c r="I28296" s="58">
        <v>11.09</v>
      </c>
      <c r="J28296" s="58">
        <v>23.71</v>
      </c>
      <c r="K28296" s="58">
        <v>12.619999885559082</v>
      </c>
      <c r="L28296" s="58">
        <v>113.71913146972656</v>
      </c>
      <c r="M28296" s="58">
        <v>221.52001953125</v>
      </c>
      <c r="N28296" s="58">
        <v>189.46807861328125</v>
      </c>
      <c r="O28296">
        <v>2</v>
      </c>
    </row>
    <row r="28297" spans="1:15" x14ac:dyDescent="0.2">
      <c r="A28297">
        <v>3</v>
      </c>
      <c r="B28297">
        <v>529</v>
      </c>
      <c r="C28297">
        <v>0</v>
      </c>
      <c r="D28297" t="s">
        <v>1143</v>
      </c>
      <c r="E28297" t="s">
        <v>2088</v>
      </c>
      <c r="F28297" t="s">
        <v>1305</v>
      </c>
      <c r="G28297" t="s">
        <v>144</v>
      </c>
      <c r="H28297" t="s">
        <v>142</v>
      </c>
      <c r="I28297" s="58">
        <v>149.99</v>
      </c>
      <c r="J28297" s="58">
        <v>159.18</v>
      </c>
      <c r="K28297" s="58">
        <v>9.1899995803833008</v>
      </c>
      <c r="L28297" s="58">
        <v>6.1243267059326172</v>
      </c>
      <c r="M28297" s="58">
        <v>107.90731048583984</v>
      </c>
      <c r="N28297" s="58">
        <v>103.188720703125</v>
      </c>
      <c r="O28297">
        <v>2</v>
      </c>
    </row>
    <row r="28298" spans="1:15" x14ac:dyDescent="0.2">
      <c r="A28298">
        <v>3</v>
      </c>
      <c r="B28298">
        <v>529</v>
      </c>
      <c r="C28298">
        <v>0</v>
      </c>
      <c r="D28298" t="s">
        <v>1143</v>
      </c>
      <c r="E28298" t="s">
        <v>2088</v>
      </c>
      <c r="F28298" t="s">
        <v>1307</v>
      </c>
      <c r="G28298" t="s">
        <v>166</v>
      </c>
      <c r="H28298" t="s">
        <v>142</v>
      </c>
      <c r="I28298" s="58">
        <v>19.420000000000002</v>
      </c>
      <c r="J28298" s="58">
        <v>26.87</v>
      </c>
      <c r="K28298" s="58">
        <v>7.4600000381469727</v>
      </c>
      <c r="L28298" s="58">
        <v>38.390235900878906</v>
      </c>
      <c r="M28298" s="58">
        <v>124.48813629150391</v>
      </c>
      <c r="N28298" s="58">
        <v>121.78299713134766</v>
      </c>
      <c r="O28298">
        <v>2</v>
      </c>
    </row>
    <row r="28299" spans="1:15" x14ac:dyDescent="0.2">
      <c r="A28299">
        <v>3</v>
      </c>
      <c r="B28299">
        <v>529</v>
      </c>
      <c r="C28299">
        <v>0</v>
      </c>
      <c r="D28299" t="s">
        <v>1143</v>
      </c>
      <c r="E28299" t="s">
        <v>2088</v>
      </c>
      <c r="F28299" t="s">
        <v>1306</v>
      </c>
      <c r="G28299" t="s">
        <v>164</v>
      </c>
      <c r="H28299" t="s">
        <v>142</v>
      </c>
      <c r="I28299" s="58">
        <v>23.95</v>
      </c>
      <c r="J28299" s="58">
        <v>30.47</v>
      </c>
      <c r="K28299" s="58">
        <v>6.5199999809265137</v>
      </c>
      <c r="L28299" s="58">
        <v>27.236282348632813</v>
      </c>
      <c r="M28299" s="58">
        <v>112.87638854980469</v>
      </c>
      <c r="N28299" s="58">
        <v>108.33430480957031</v>
      </c>
      <c r="O28299">
        <v>2</v>
      </c>
    </row>
    <row r="28300" spans="1:15" x14ac:dyDescent="0.2">
      <c r="A28300">
        <v>3</v>
      </c>
      <c r="B28300">
        <v>529</v>
      </c>
      <c r="C28300">
        <v>0</v>
      </c>
      <c r="D28300" t="s">
        <v>1143</v>
      </c>
      <c r="E28300" t="s">
        <v>2088</v>
      </c>
      <c r="F28300" t="s">
        <v>1308</v>
      </c>
      <c r="G28300" t="s">
        <v>159</v>
      </c>
      <c r="H28300" t="s">
        <v>142</v>
      </c>
      <c r="I28300" s="58">
        <v>5.25</v>
      </c>
      <c r="J28300" s="58">
        <v>10.76</v>
      </c>
      <c r="K28300" s="58">
        <v>5.5100002288818359</v>
      </c>
      <c r="L28300" s="58">
        <v>105.03240966796875</v>
      </c>
      <c r="M28300" s="58">
        <v>137.06990051269531</v>
      </c>
      <c r="N28300" s="58">
        <v>150.28875732421875</v>
      </c>
      <c r="O28300">
        <v>2</v>
      </c>
    </row>
    <row r="28301" spans="1:15" x14ac:dyDescent="0.2">
      <c r="A28301">
        <v>3</v>
      </c>
      <c r="B28301">
        <v>529</v>
      </c>
      <c r="C28301">
        <v>0</v>
      </c>
      <c r="D28301" t="s">
        <v>1143</v>
      </c>
      <c r="E28301" t="s">
        <v>2088</v>
      </c>
      <c r="F28301" t="s">
        <v>1314</v>
      </c>
      <c r="G28301" t="s">
        <v>145</v>
      </c>
      <c r="H28301" t="s">
        <v>142</v>
      </c>
      <c r="I28301" s="58">
        <v>65.260000000000005</v>
      </c>
      <c r="J28301" s="58">
        <v>69.61</v>
      </c>
      <c r="K28301" s="58">
        <v>4.3600001335144043</v>
      </c>
      <c r="L28301" s="58">
        <v>6.6751456260681152</v>
      </c>
      <c r="M28301" s="58">
        <v>92.705764770507813</v>
      </c>
      <c r="N28301" s="58">
        <v>91.412010192871094</v>
      </c>
      <c r="O28301">
        <v>2</v>
      </c>
    </row>
    <row r="28302" spans="1:15" x14ac:dyDescent="0.2">
      <c r="A28302">
        <v>3</v>
      </c>
      <c r="B28302">
        <v>529</v>
      </c>
      <c r="C28302">
        <v>0</v>
      </c>
      <c r="D28302" t="s">
        <v>1143</v>
      </c>
      <c r="E28302" t="s">
        <v>2088</v>
      </c>
      <c r="F28302" t="s">
        <v>1310</v>
      </c>
      <c r="G28302" t="s">
        <v>163</v>
      </c>
      <c r="H28302" t="s">
        <v>142</v>
      </c>
      <c r="I28302" s="58">
        <v>9.2899999999999991</v>
      </c>
      <c r="J28302" s="58">
        <v>12.47</v>
      </c>
      <c r="K28302" s="58">
        <v>3.1800000667572021</v>
      </c>
      <c r="L28302" s="58">
        <v>34.176261901855469</v>
      </c>
      <c r="M28302" s="58">
        <v>132.68168640136719</v>
      </c>
      <c r="N28302" s="58">
        <v>124.41916656494141</v>
      </c>
      <c r="O28302">
        <v>2</v>
      </c>
    </row>
    <row r="28303" spans="1:15" x14ac:dyDescent="0.2">
      <c r="A28303">
        <v>3</v>
      </c>
      <c r="B28303">
        <v>529</v>
      </c>
      <c r="C28303">
        <v>0</v>
      </c>
      <c r="D28303" t="s">
        <v>1143</v>
      </c>
      <c r="E28303" t="s">
        <v>2088</v>
      </c>
      <c r="F28303" t="s">
        <v>1313</v>
      </c>
      <c r="G28303" t="s">
        <v>160</v>
      </c>
      <c r="H28303" t="s">
        <v>142</v>
      </c>
      <c r="I28303" s="58">
        <v>2.92</v>
      </c>
      <c r="J28303" s="58">
        <v>5.69</v>
      </c>
      <c r="K28303" s="58">
        <v>2.7699999809265137</v>
      </c>
      <c r="L28303" s="58">
        <v>94.626968383789063</v>
      </c>
      <c r="M28303" s="58">
        <v>150.40554809570313</v>
      </c>
      <c r="N28303" s="58">
        <v>146.17350769042969</v>
      </c>
      <c r="O28303">
        <v>2</v>
      </c>
    </row>
    <row r="28304" spans="1:15" x14ac:dyDescent="0.2">
      <c r="A28304">
        <v>3</v>
      </c>
      <c r="B28304">
        <v>529</v>
      </c>
      <c r="C28304">
        <v>0</v>
      </c>
      <c r="D28304" t="s">
        <v>1143</v>
      </c>
      <c r="E28304" t="s">
        <v>2088</v>
      </c>
      <c r="F28304" t="s">
        <v>1309</v>
      </c>
      <c r="G28304" t="s">
        <v>165</v>
      </c>
      <c r="H28304" t="s">
        <v>142</v>
      </c>
      <c r="I28304" s="58">
        <v>4.45</v>
      </c>
      <c r="J28304" s="58">
        <v>7.2</v>
      </c>
      <c r="K28304" s="58">
        <v>2.75</v>
      </c>
      <c r="L28304" s="58">
        <v>61.688751220703125</v>
      </c>
      <c r="M28304" s="58">
        <v>106.75228881835938</v>
      </c>
      <c r="N28304" s="58">
        <v>100.937744140625</v>
      </c>
      <c r="O28304">
        <v>2</v>
      </c>
    </row>
    <row r="28305" spans="1:15" x14ac:dyDescent="0.2">
      <c r="A28305">
        <v>3</v>
      </c>
      <c r="B28305">
        <v>529</v>
      </c>
      <c r="C28305">
        <v>0</v>
      </c>
      <c r="D28305" t="s">
        <v>1143</v>
      </c>
      <c r="E28305" t="s">
        <v>2088</v>
      </c>
      <c r="F28305" t="s">
        <v>1317</v>
      </c>
      <c r="G28305" t="s">
        <v>155</v>
      </c>
      <c r="H28305" t="s">
        <v>142</v>
      </c>
      <c r="I28305" s="58">
        <v>2.74</v>
      </c>
      <c r="J28305" s="58">
        <v>5.47</v>
      </c>
      <c r="K28305" s="58">
        <v>2.7300000190734863</v>
      </c>
      <c r="L28305" s="58">
        <v>99.853744506835938</v>
      </c>
      <c r="M28305" s="58">
        <v>318.18167114257813</v>
      </c>
      <c r="N28305" s="58">
        <v>309.84988403320313</v>
      </c>
      <c r="O28305">
        <v>2</v>
      </c>
    </row>
    <row r="28306" spans="1:15" x14ac:dyDescent="0.2">
      <c r="A28306">
        <v>3</v>
      </c>
      <c r="B28306">
        <v>529</v>
      </c>
      <c r="C28306">
        <v>0</v>
      </c>
      <c r="D28306" t="s">
        <v>1143</v>
      </c>
      <c r="E28306" t="s">
        <v>2088</v>
      </c>
      <c r="F28306" t="s">
        <v>1311</v>
      </c>
      <c r="G28306" t="s">
        <v>149</v>
      </c>
      <c r="H28306" t="s">
        <v>142</v>
      </c>
      <c r="I28306" s="58">
        <v>4.3600000000000003</v>
      </c>
      <c r="J28306" s="58">
        <v>7.02</v>
      </c>
      <c r="K28306" s="58">
        <v>2.6600000858306885</v>
      </c>
      <c r="L28306" s="58">
        <v>61.134071350097656</v>
      </c>
      <c r="M28306" s="58">
        <v>84.880905151367188</v>
      </c>
      <c r="N28306" s="58">
        <v>93.856658935546875</v>
      </c>
      <c r="O28306">
        <v>2</v>
      </c>
    </row>
    <row r="28307" spans="1:15" x14ac:dyDescent="0.2">
      <c r="A28307">
        <v>3</v>
      </c>
      <c r="B28307">
        <v>529</v>
      </c>
      <c r="C28307">
        <v>0</v>
      </c>
      <c r="D28307" t="s">
        <v>1143</v>
      </c>
      <c r="E28307" t="s">
        <v>2088</v>
      </c>
      <c r="F28307" t="s">
        <v>1312</v>
      </c>
      <c r="G28307" t="s">
        <v>161</v>
      </c>
      <c r="H28307" t="s">
        <v>142</v>
      </c>
      <c r="I28307" s="58">
        <v>0.76</v>
      </c>
      <c r="J28307" s="58">
        <v>3.26</v>
      </c>
      <c r="K28307" s="58">
        <v>2.5</v>
      </c>
      <c r="L28307" s="58">
        <v>330.55557250976563</v>
      </c>
      <c r="M28307" s="58">
        <v>140.59071350097656</v>
      </c>
      <c r="N28307" s="58">
        <v>126.47154235839844</v>
      </c>
      <c r="O28307">
        <v>2</v>
      </c>
    </row>
    <row r="28308" spans="1:15" x14ac:dyDescent="0.2">
      <c r="A28308">
        <v>3</v>
      </c>
      <c r="B28308">
        <v>529</v>
      </c>
      <c r="C28308">
        <v>0</v>
      </c>
      <c r="D28308" t="s">
        <v>1143</v>
      </c>
      <c r="E28308" t="s">
        <v>2088</v>
      </c>
      <c r="F28308" t="s">
        <v>1315</v>
      </c>
      <c r="G28308" t="s">
        <v>158</v>
      </c>
      <c r="H28308" t="s">
        <v>142</v>
      </c>
      <c r="I28308" s="58">
        <v>1.48</v>
      </c>
      <c r="J28308" s="58">
        <v>3.47</v>
      </c>
      <c r="K28308" s="58">
        <v>1.9900000095367432</v>
      </c>
      <c r="L28308" s="58">
        <v>134.07557678222656</v>
      </c>
      <c r="M28308" s="58">
        <v>186.65872192382813</v>
      </c>
      <c r="N28308" s="58">
        <v>170.27388000488281</v>
      </c>
      <c r="O28308">
        <v>2</v>
      </c>
    </row>
    <row r="28309" spans="1:15" x14ac:dyDescent="0.2">
      <c r="A28309">
        <v>3</v>
      </c>
      <c r="B28309">
        <v>529</v>
      </c>
      <c r="C28309">
        <v>0</v>
      </c>
      <c r="D28309" t="s">
        <v>1143</v>
      </c>
      <c r="E28309" t="s">
        <v>2088</v>
      </c>
      <c r="F28309" t="s">
        <v>1321</v>
      </c>
      <c r="G28309" t="s">
        <v>143</v>
      </c>
      <c r="H28309" t="s">
        <v>142</v>
      </c>
      <c r="I28309" s="58">
        <v>24.05</v>
      </c>
      <c r="J28309" s="58">
        <v>25.6</v>
      </c>
      <c r="K28309" s="58">
        <v>1.5499999523162842</v>
      </c>
      <c r="L28309" s="58">
        <v>6.4579172134399414</v>
      </c>
      <c r="M28309" s="58">
        <v>120.31383514404297</v>
      </c>
      <c r="N28309" s="58">
        <v>126.5701904296875</v>
      </c>
      <c r="O28309">
        <v>2</v>
      </c>
    </row>
    <row r="28310" spans="1:15" x14ac:dyDescent="0.2">
      <c r="A28310">
        <v>3</v>
      </c>
      <c r="B28310">
        <v>529</v>
      </c>
      <c r="C28310">
        <v>0</v>
      </c>
      <c r="D28310" t="s">
        <v>1143</v>
      </c>
      <c r="E28310" t="s">
        <v>2088</v>
      </c>
      <c r="F28310" t="s">
        <v>1318</v>
      </c>
      <c r="G28310" t="s">
        <v>153</v>
      </c>
      <c r="H28310" t="s">
        <v>142</v>
      </c>
      <c r="I28310" s="58">
        <v>0.27</v>
      </c>
      <c r="J28310" s="58">
        <v>1.32</v>
      </c>
      <c r="K28310" s="58">
        <v>1.059999942779541</v>
      </c>
      <c r="L28310" s="58">
        <v>398.49057006835938</v>
      </c>
      <c r="M28310" s="58">
        <v>99.398109436035156</v>
      </c>
      <c r="N28310" s="58">
        <v>128.57772827148438</v>
      </c>
      <c r="O28310">
        <v>2</v>
      </c>
    </row>
    <row r="28311" spans="1:15" x14ac:dyDescent="0.2">
      <c r="A28311">
        <v>3</v>
      </c>
      <c r="B28311">
        <v>529</v>
      </c>
      <c r="C28311">
        <v>0</v>
      </c>
      <c r="D28311" t="s">
        <v>1143</v>
      </c>
      <c r="E28311" t="s">
        <v>2088</v>
      </c>
      <c r="F28311" t="s">
        <v>1320</v>
      </c>
      <c r="G28311" t="s">
        <v>148</v>
      </c>
      <c r="H28311" t="s">
        <v>142</v>
      </c>
      <c r="I28311" s="58">
        <v>1.43</v>
      </c>
      <c r="J28311" s="58">
        <v>2.41</v>
      </c>
      <c r="K28311" s="58">
        <v>0.99000000953674316</v>
      </c>
      <c r="L28311" s="58">
        <v>69.144454956054688</v>
      </c>
      <c r="M28311" s="58">
        <v>105.06023406982422</v>
      </c>
      <c r="N28311" s="58">
        <v>124.328125</v>
      </c>
      <c r="O28311">
        <v>2</v>
      </c>
    </row>
    <row r="28312" spans="1:15" x14ac:dyDescent="0.2">
      <c r="A28312">
        <v>3</v>
      </c>
      <c r="B28312">
        <v>529</v>
      </c>
      <c r="C28312">
        <v>0</v>
      </c>
      <c r="D28312" t="s">
        <v>1143</v>
      </c>
      <c r="E28312" t="s">
        <v>2088</v>
      </c>
      <c r="F28312" t="s">
        <v>1316</v>
      </c>
      <c r="G28312" t="s">
        <v>157</v>
      </c>
      <c r="H28312" t="s">
        <v>142</v>
      </c>
      <c r="I28312" s="58">
        <v>4.04</v>
      </c>
      <c r="J28312" s="58">
        <v>4.8499999999999996</v>
      </c>
      <c r="K28312" s="58">
        <v>0.81000000238418579</v>
      </c>
      <c r="L28312" s="58">
        <v>20.034671783447266</v>
      </c>
      <c r="M28312" s="58">
        <v>112.56849670410156</v>
      </c>
      <c r="N28312" s="58">
        <v>99.740547180175781</v>
      </c>
      <c r="O28312">
        <v>2</v>
      </c>
    </row>
    <row r="28313" spans="1:15" x14ac:dyDescent="0.2">
      <c r="A28313">
        <v>3</v>
      </c>
      <c r="B28313">
        <v>529</v>
      </c>
      <c r="C28313">
        <v>0</v>
      </c>
      <c r="D28313" t="s">
        <v>1143</v>
      </c>
      <c r="E28313" t="s">
        <v>2088</v>
      </c>
      <c r="F28313" t="s">
        <v>1319</v>
      </c>
      <c r="G28313" t="s">
        <v>150</v>
      </c>
      <c r="H28313" t="s">
        <v>142</v>
      </c>
      <c r="I28313" s="58">
        <v>0.09</v>
      </c>
      <c r="J28313" s="58">
        <v>0.83</v>
      </c>
      <c r="K28313" s="58">
        <v>0.74000000953674316</v>
      </c>
      <c r="L28313" s="58">
        <v>843.18182373046875</v>
      </c>
      <c r="M28313" s="58">
        <v>62.779296875</v>
      </c>
      <c r="N28313" s="58">
        <v>119.83740234375</v>
      </c>
      <c r="O28313">
        <v>2</v>
      </c>
    </row>
    <row r="28314" spans="1:15" x14ac:dyDescent="0.2">
      <c r="A28314">
        <v>3</v>
      </c>
      <c r="B28314">
        <v>529</v>
      </c>
      <c r="C28314">
        <v>0</v>
      </c>
      <c r="D28314" t="s">
        <v>1143</v>
      </c>
      <c r="E28314" t="s">
        <v>2088</v>
      </c>
      <c r="F28314" t="s">
        <v>1322</v>
      </c>
      <c r="G28314" t="s">
        <v>146</v>
      </c>
      <c r="H28314" t="s">
        <v>142</v>
      </c>
      <c r="I28314" s="58">
        <v>6.43</v>
      </c>
      <c r="J28314" s="58">
        <v>3.13</v>
      </c>
      <c r="K28314" s="58">
        <v>-3.2999999523162842</v>
      </c>
      <c r="L28314" s="58">
        <v>-51.346302032470703</v>
      </c>
      <c r="M28314" s="58">
        <v>110.32466888427734</v>
      </c>
      <c r="N28314" s="58">
        <v>106.58291625976563</v>
      </c>
      <c r="O28314">
        <v>2</v>
      </c>
    </row>
    <row r="28315" spans="1:15" x14ac:dyDescent="0.2">
      <c r="A28315">
        <v>3</v>
      </c>
      <c r="B28315">
        <v>529</v>
      </c>
      <c r="C28315">
        <v>0</v>
      </c>
      <c r="D28315" t="s">
        <v>1143</v>
      </c>
      <c r="E28315" t="s">
        <v>2088</v>
      </c>
      <c r="F28315" t="s">
        <v>1323</v>
      </c>
      <c r="G28315" t="s">
        <v>141</v>
      </c>
      <c r="H28315" t="s">
        <v>103</v>
      </c>
      <c r="I28315" s="58">
        <v>25.67</v>
      </c>
      <c r="J28315" s="58">
        <v>38.25</v>
      </c>
      <c r="K28315" s="58">
        <v>12.579999923706055</v>
      </c>
      <c r="L28315" s="58">
        <v>49.0201416015625</v>
      </c>
      <c r="M28315" s="58">
        <v>82.424781799316406</v>
      </c>
      <c r="N28315" s="58">
        <v>89.872116088867188</v>
      </c>
      <c r="O28315">
        <v>2</v>
      </c>
    </row>
    <row r="28316" spans="1:15" x14ac:dyDescent="0.2">
      <c r="A28316">
        <v>3</v>
      </c>
      <c r="B28316">
        <v>529</v>
      </c>
      <c r="C28316">
        <v>0</v>
      </c>
      <c r="D28316" t="s">
        <v>1143</v>
      </c>
      <c r="E28316" t="s">
        <v>2088</v>
      </c>
      <c r="F28316" t="s">
        <v>1324</v>
      </c>
      <c r="G28316" t="s">
        <v>140</v>
      </c>
      <c r="H28316" t="s">
        <v>103</v>
      </c>
      <c r="I28316" s="58">
        <v>11.9</v>
      </c>
      <c r="J28316" s="58">
        <v>23.35</v>
      </c>
      <c r="K28316" s="58">
        <v>11.449999809265137</v>
      </c>
      <c r="L28316" s="58">
        <v>96.275749206542969</v>
      </c>
      <c r="M28316" s="58">
        <v>171.09686279296875</v>
      </c>
      <c r="N28316" s="58">
        <v>159.29698181152344</v>
      </c>
      <c r="O28316">
        <v>2</v>
      </c>
    </row>
    <row r="28317" spans="1:15" x14ac:dyDescent="0.2">
      <c r="A28317">
        <v>3</v>
      </c>
      <c r="B28317">
        <v>529</v>
      </c>
      <c r="C28317">
        <v>0</v>
      </c>
      <c r="D28317" t="s">
        <v>1143</v>
      </c>
      <c r="E28317" t="s">
        <v>2088</v>
      </c>
      <c r="F28317" t="s">
        <v>1328</v>
      </c>
      <c r="G28317" t="s">
        <v>138</v>
      </c>
      <c r="H28317" t="s">
        <v>103</v>
      </c>
      <c r="I28317" s="58">
        <v>9.3000000000000007</v>
      </c>
      <c r="J28317" s="58">
        <v>14.15</v>
      </c>
      <c r="K28317" s="58">
        <v>4.8499999046325684</v>
      </c>
      <c r="L28317" s="58">
        <v>52.172977447509766</v>
      </c>
      <c r="M28317" s="58">
        <v>127.26018524169922</v>
      </c>
      <c r="N28317" s="58">
        <v>141.26005554199219</v>
      </c>
      <c r="O28317">
        <v>2</v>
      </c>
    </row>
    <row r="28318" spans="1:15" x14ac:dyDescent="0.2">
      <c r="A28318">
        <v>3</v>
      </c>
      <c r="B28318">
        <v>529</v>
      </c>
      <c r="C28318">
        <v>0</v>
      </c>
      <c r="D28318" t="s">
        <v>1143</v>
      </c>
      <c r="E28318" t="s">
        <v>2088</v>
      </c>
      <c r="F28318" t="s">
        <v>1326</v>
      </c>
      <c r="G28318" t="s">
        <v>139</v>
      </c>
      <c r="H28318" t="s">
        <v>103</v>
      </c>
      <c r="I28318" s="58">
        <v>7.15</v>
      </c>
      <c r="J28318" s="58">
        <v>11.39</v>
      </c>
      <c r="K28318" s="58">
        <v>4.2399997711181641</v>
      </c>
      <c r="L28318" s="58">
        <v>59.244758605957031</v>
      </c>
      <c r="M28318" s="58">
        <v>147.39715576171875</v>
      </c>
      <c r="N28318" s="58">
        <v>142.10182189941406</v>
      </c>
      <c r="O28318">
        <v>2</v>
      </c>
    </row>
    <row r="28319" spans="1:15" x14ac:dyDescent="0.2">
      <c r="A28319">
        <v>3</v>
      </c>
      <c r="B28319">
        <v>529</v>
      </c>
      <c r="C28319">
        <v>0</v>
      </c>
      <c r="D28319" t="s">
        <v>1143</v>
      </c>
      <c r="E28319" t="s">
        <v>2088</v>
      </c>
      <c r="F28319" t="s">
        <v>1551</v>
      </c>
      <c r="G28319" t="s">
        <v>1552</v>
      </c>
      <c r="H28319" t="s">
        <v>103</v>
      </c>
      <c r="I28319" s="58">
        <v>5.79</v>
      </c>
      <c r="J28319" s="58">
        <v>9.1</v>
      </c>
      <c r="K28319" s="58">
        <v>3.3199999332427979</v>
      </c>
      <c r="L28319" s="58">
        <v>57.303367614746094</v>
      </c>
      <c r="M28319" s="58">
        <v>540.3583984375</v>
      </c>
      <c r="N28319" s="58">
        <v>540.19873046875</v>
      </c>
      <c r="O28319">
        <v>2</v>
      </c>
    </row>
    <row r="28320" spans="1:15" x14ac:dyDescent="0.2">
      <c r="A28320">
        <v>3</v>
      </c>
      <c r="B28320">
        <v>529</v>
      </c>
      <c r="C28320">
        <v>0</v>
      </c>
      <c r="D28320" t="s">
        <v>1143</v>
      </c>
      <c r="E28320" t="s">
        <v>2088</v>
      </c>
      <c r="F28320" t="s">
        <v>1334</v>
      </c>
      <c r="G28320" t="s">
        <v>116</v>
      </c>
      <c r="H28320" t="s">
        <v>103</v>
      </c>
      <c r="I28320" s="58">
        <v>12.66</v>
      </c>
      <c r="J28320" s="58">
        <v>15.79</v>
      </c>
      <c r="K28320" s="58">
        <v>3.130000114440918</v>
      </c>
      <c r="L28320" s="58">
        <v>24.755134582519531</v>
      </c>
      <c r="M28320" s="58">
        <v>117.97846221923828</v>
      </c>
      <c r="N28320" s="58">
        <v>123.48774719238281</v>
      </c>
      <c r="O28320">
        <v>2</v>
      </c>
    </row>
    <row r="28321" spans="1:15" x14ac:dyDescent="0.2">
      <c r="A28321">
        <v>3</v>
      </c>
      <c r="B28321">
        <v>529</v>
      </c>
      <c r="C28321">
        <v>0</v>
      </c>
      <c r="D28321" t="s">
        <v>1143</v>
      </c>
      <c r="E28321" t="s">
        <v>2088</v>
      </c>
      <c r="F28321" t="s">
        <v>1327</v>
      </c>
      <c r="G28321" t="s">
        <v>113</v>
      </c>
      <c r="H28321" t="s">
        <v>103</v>
      </c>
      <c r="I28321" s="58">
        <v>5.83</v>
      </c>
      <c r="J28321" s="58">
        <v>8.85</v>
      </c>
      <c r="K28321" s="58">
        <v>3.0199999809265137</v>
      </c>
      <c r="L28321" s="58">
        <v>51.844860076904297</v>
      </c>
      <c r="M28321" s="58">
        <v>100.309814453125</v>
      </c>
      <c r="N28321" s="58">
        <v>102.55201721191406</v>
      </c>
      <c r="O28321">
        <v>2</v>
      </c>
    </row>
    <row r="28322" spans="1:15" x14ac:dyDescent="0.2">
      <c r="A28322">
        <v>3</v>
      </c>
      <c r="B28322">
        <v>529</v>
      </c>
      <c r="C28322">
        <v>0</v>
      </c>
      <c r="D28322" t="s">
        <v>1143</v>
      </c>
      <c r="E28322" t="s">
        <v>2088</v>
      </c>
      <c r="F28322" t="s">
        <v>1335</v>
      </c>
      <c r="G28322" t="s">
        <v>125</v>
      </c>
      <c r="H28322" t="s">
        <v>103</v>
      </c>
      <c r="I28322" s="58">
        <v>2.0299999999999998</v>
      </c>
      <c r="J28322" s="58">
        <v>4.82</v>
      </c>
      <c r="K28322" s="58">
        <v>2.7899999618530273</v>
      </c>
      <c r="L28322" s="58">
        <v>137.62327575683594</v>
      </c>
      <c r="M28322" s="58">
        <v>147.19146728515625</v>
      </c>
      <c r="N28322" s="58">
        <v>175.41462707519531</v>
      </c>
      <c r="O28322">
        <v>2</v>
      </c>
    </row>
    <row r="28323" spans="1:15" x14ac:dyDescent="0.2">
      <c r="A28323">
        <v>3</v>
      </c>
      <c r="B28323">
        <v>529</v>
      </c>
      <c r="C28323">
        <v>0</v>
      </c>
      <c r="D28323" t="s">
        <v>1143</v>
      </c>
      <c r="E28323" t="s">
        <v>2088</v>
      </c>
      <c r="F28323" t="s">
        <v>1329</v>
      </c>
      <c r="G28323" t="s">
        <v>137</v>
      </c>
      <c r="H28323" t="s">
        <v>103</v>
      </c>
      <c r="I28323" s="58">
        <v>2.37</v>
      </c>
      <c r="J28323" s="58">
        <v>5.0999999999999996</v>
      </c>
      <c r="K28323" s="58">
        <v>2.7300000190734863</v>
      </c>
      <c r="L28323" s="58">
        <v>114.82730102539063</v>
      </c>
      <c r="M28323" s="58">
        <v>92.576980590820313</v>
      </c>
      <c r="N28323" s="58">
        <v>107.48712921142578</v>
      </c>
      <c r="O28323">
        <v>2</v>
      </c>
    </row>
    <row r="28324" spans="1:15" x14ac:dyDescent="0.2">
      <c r="A28324">
        <v>3</v>
      </c>
      <c r="B28324">
        <v>529</v>
      </c>
      <c r="C28324">
        <v>0</v>
      </c>
      <c r="D28324" t="s">
        <v>1143</v>
      </c>
      <c r="E28324" t="s">
        <v>2088</v>
      </c>
      <c r="F28324" t="s">
        <v>1331</v>
      </c>
      <c r="G28324" t="s">
        <v>136</v>
      </c>
      <c r="H28324" t="s">
        <v>103</v>
      </c>
      <c r="I28324" s="58">
        <v>3.06</v>
      </c>
      <c r="J28324" s="58">
        <v>5.5</v>
      </c>
      <c r="K28324" s="58">
        <v>2.4300000667572021</v>
      </c>
      <c r="L28324" s="58">
        <v>79.373367309570313</v>
      </c>
      <c r="M28324" s="58">
        <v>109.03443145751953</v>
      </c>
      <c r="N28324" s="58">
        <v>119.94607543945313</v>
      </c>
      <c r="O28324">
        <v>2</v>
      </c>
    </row>
    <row r="28325" spans="1:15" x14ac:dyDescent="0.2">
      <c r="A28325">
        <v>3</v>
      </c>
      <c r="B28325">
        <v>529</v>
      </c>
      <c r="C28325">
        <v>0</v>
      </c>
      <c r="D28325" t="s">
        <v>1143</v>
      </c>
      <c r="E28325" t="s">
        <v>2088</v>
      </c>
      <c r="F28325" t="s">
        <v>1339</v>
      </c>
      <c r="G28325" t="s">
        <v>112</v>
      </c>
      <c r="H28325" t="s">
        <v>103</v>
      </c>
      <c r="I28325" s="58">
        <v>10.33</v>
      </c>
      <c r="J28325" s="58">
        <v>12.72</v>
      </c>
      <c r="K28325" s="58">
        <v>2.3900001049041748</v>
      </c>
      <c r="L28325" s="58">
        <v>23.088092803955078</v>
      </c>
      <c r="M28325" s="58">
        <v>108.54667663574219</v>
      </c>
      <c r="N28325" s="58">
        <v>113.32406616210938</v>
      </c>
      <c r="O28325">
        <v>2</v>
      </c>
    </row>
    <row r="28326" spans="1:15" x14ac:dyDescent="0.2">
      <c r="A28326">
        <v>3</v>
      </c>
      <c r="B28326">
        <v>529</v>
      </c>
      <c r="C28326">
        <v>0</v>
      </c>
      <c r="D28326" t="s">
        <v>1143</v>
      </c>
      <c r="E28326" t="s">
        <v>2088</v>
      </c>
      <c r="F28326" t="s">
        <v>1340</v>
      </c>
      <c r="G28326" t="s">
        <v>109</v>
      </c>
      <c r="H28326" t="s">
        <v>103</v>
      </c>
      <c r="I28326" s="58">
        <v>4.42</v>
      </c>
      <c r="J28326" s="58">
        <v>6.78</v>
      </c>
      <c r="K28326" s="58">
        <v>2.3599998950958252</v>
      </c>
      <c r="L28326" s="58">
        <v>53.416286468505859</v>
      </c>
      <c r="M28326" s="58">
        <v>177.61369323730469</v>
      </c>
      <c r="N28326" s="58">
        <v>181.00938415527344</v>
      </c>
      <c r="O28326">
        <v>2</v>
      </c>
    </row>
    <row r="28327" spans="1:15" x14ac:dyDescent="0.2">
      <c r="A28327">
        <v>3</v>
      </c>
      <c r="B28327">
        <v>529</v>
      </c>
      <c r="C28327">
        <v>0</v>
      </c>
      <c r="D28327" t="s">
        <v>1143</v>
      </c>
      <c r="E28327" t="s">
        <v>2088</v>
      </c>
      <c r="F28327" t="s">
        <v>1333</v>
      </c>
      <c r="G28327" t="s">
        <v>130</v>
      </c>
      <c r="H28327" t="s">
        <v>103</v>
      </c>
      <c r="I28327" s="58">
        <v>6.14</v>
      </c>
      <c r="J28327" s="58">
        <v>8.34</v>
      </c>
      <c r="K28327" s="58">
        <v>2.2100000381469727</v>
      </c>
      <c r="L28327" s="58">
        <v>35.957618713378906</v>
      </c>
      <c r="M28327" s="58">
        <v>142.08598327636719</v>
      </c>
      <c r="N28327" s="58">
        <v>138.90403747558594</v>
      </c>
      <c r="O28327">
        <v>2</v>
      </c>
    </row>
    <row r="28328" spans="1:15" x14ac:dyDescent="0.2">
      <c r="A28328">
        <v>3</v>
      </c>
      <c r="B28328">
        <v>529</v>
      </c>
      <c r="C28328">
        <v>0</v>
      </c>
      <c r="D28328" t="s">
        <v>1143</v>
      </c>
      <c r="E28328" t="s">
        <v>2088</v>
      </c>
      <c r="F28328" t="s">
        <v>1332</v>
      </c>
      <c r="G28328" t="s">
        <v>134</v>
      </c>
      <c r="H28328" t="s">
        <v>103</v>
      </c>
      <c r="I28328" s="58">
        <v>2.76</v>
      </c>
      <c r="J28328" s="58">
        <v>4.9400000000000004</v>
      </c>
      <c r="K28328" s="58">
        <v>2.1700000762939453</v>
      </c>
      <c r="L28328" s="58">
        <v>78.646400451660156</v>
      </c>
      <c r="M28328" s="58">
        <v>171.78504943847656</v>
      </c>
      <c r="N28328" s="58">
        <v>151.70364379882813</v>
      </c>
      <c r="O28328">
        <v>2</v>
      </c>
    </row>
    <row r="28329" spans="1:15" x14ac:dyDescent="0.2">
      <c r="A28329">
        <v>3</v>
      </c>
      <c r="B28329">
        <v>529</v>
      </c>
      <c r="C28329">
        <v>0</v>
      </c>
      <c r="D28329" t="s">
        <v>1143</v>
      </c>
      <c r="E28329" t="s">
        <v>2088</v>
      </c>
      <c r="F28329" t="s">
        <v>1441</v>
      </c>
      <c r="G28329" t="s">
        <v>108</v>
      </c>
      <c r="H28329" t="s">
        <v>103</v>
      </c>
      <c r="I28329" s="58">
        <v>22.29</v>
      </c>
      <c r="J28329" s="58">
        <v>24.27</v>
      </c>
      <c r="K28329" s="58">
        <v>1.9800000190734863</v>
      </c>
      <c r="L28329" s="58">
        <v>8.8796157836914063</v>
      </c>
      <c r="M28329" s="58">
        <v>104.12710571289063</v>
      </c>
      <c r="N28329" s="58">
        <v>103.32535552978516</v>
      </c>
      <c r="O28329">
        <v>2</v>
      </c>
    </row>
    <row r="28330" spans="1:15" x14ac:dyDescent="0.2">
      <c r="A28330">
        <v>3</v>
      </c>
      <c r="B28330">
        <v>529</v>
      </c>
      <c r="C28330">
        <v>0</v>
      </c>
      <c r="D28330" t="s">
        <v>1143</v>
      </c>
      <c r="E28330" t="s">
        <v>2088</v>
      </c>
      <c r="F28330" t="s">
        <v>1584</v>
      </c>
      <c r="G28330" t="s">
        <v>561</v>
      </c>
      <c r="H28330" t="s">
        <v>103</v>
      </c>
      <c r="I28330" s="58">
        <v>2.0499999999999998</v>
      </c>
      <c r="J28330" s="58">
        <v>3.96</v>
      </c>
      <c r="K28330" s="58">
        <v>1.9099999666213989</v>
      </c>
      <c r="L28330" s="58">
        <v>93.027786254882813</v>
      </c>
      <c r="M28330" s="58">
        <v>199.6630859375</v>
      </c>
      <c r="N28330" s="58">
        <v>210.01116943359375</v>
      </c>
      <c r="O28330">
        <v>2</v>
      </c>
    </row>
    <row r="28331" spans="1:15" x14ac:dyDescent="0.2">
      <c r="A28331">
        <v>3</v>
      </c>
      <c r="B28331">
        <v>529</v>
      </c>
      <c r="C28331">
        <v>0</v>
      </c>
      <c r="D28331" t="s">
        <v>1143</v>
      </c>
      <c r="E28331" t="s">
        <v>2088</v>
      </c>
      <c r="F28331" t="s">
        <v>1494</v>
      </c>
      <c r="G28331" t="s">
        <v>516</v>
      </c>
      <c r="H28331" t="s">
        <v>103</v>
      </c>
      <c r="I28331" s="58">
        <v>1.73</v>
      </c>
      <c r="J28331" s="58">
        <v>3.45</v>
      </c>
      <c r="K28331" s="58">
        <v>1.7200000286102295</v>
      </c>
      <c r="L28331" s="58">
        <v>99.076751708984375</v>
      </c>
      <c r="M28331" s="58">
        <v>280.9989013671875</v>
      </c>
      <c r="N28331" s="58">
        <v>225.26177978515625</v>
      </c>
      <c r="O28331">
        <v>2</v>
      </c>
    </row>
    <row r="28332" spans="1:15" x14ac:dyDescent="0.2">
      <c r="A28332">
        <v>3</v>
      </c>
      <c r="B28332">
        <v>529</v>
      </c>
      <c r="C28332">
        <v>0</v>
      </c>
      <c r="D28332" t="s">
        <v>1143</v>
      </c>
      <c r="E28332" t="s">
        <v>2088</v>
      </c>
      <c r="F28332" t="s">
        <v>1492</v>
      </c>
      <c r="G28332" t="s">
        <v>497</v>
      </c>
      <c r="H28332" t="s">
        <v>103</v>
      </c>
      <c r="I28332" s="58">
        <v>2.2799999999999998</v>
      </c>
      <c r="J28332" s="58">
        <v>3.95</v>
      </c>
      <c r="K28332" s="58">
        <v>1.6699999570846558</v>
      </c>
      <c r="L28332" s="58">
        <v>73.374343872070313</v>
      </c>
      <c r="M28332" s="58">
        <v>159.79280090332031</v>
      </c>
      <c r="N28332" s="58">
        <v>202.86843872070313</v>
      </c>
      <c r="O28332">
        <v>2</v>
      </c>
    </row>
    <row r="28333" spans="1:15" x14ac:dyDescent="0.2">
      <c r="A28333">
        <v>3</v>
      </c>
      <c r="B28333">
        <v>529</v>
      </c>
      <c r="C28333">
        <v>0</v>
      </c>
      <c r="D28333" t="s">
        <v>1143</v>
      </c>
      <c r="E28333" t="s">
        <v>2088</v>
      </c>
      <c r="F28333" t="s">
        <v>1330</v>
      </c>
      <c r="G28333" t="s">
        <v>111</v>
      </c>
      <c r="H28333" t="s">
        <v>103</v>
      </c>
      <c r="I28333" s="58">
        <v>7.01</v>
      </c>
      <c r="J28333" s="58">
        <v>8.6300000000000008</v>
      </c>
      <c r="K28333" s="58">
        <v>1.6200000047683716</v>
      </c>
      <c r="L28333" s="58">
        <v>23.180131912231445</v>
      </c>
      <c r="M28333" s="58">
        <v>70.237930297851563</v>
      </c>
      <c r="N28333" s="58">
        <v>69.179008483886719</v>
      </c>
      <c r="O28333">
        <v>2</v>
      </c>
    </row>
    <row r="28334" spans="1:15" x14ac:dyDescent="0.2">
      <c r="A28334">
        <v>3</v>
      </c>
      <c r="B28334">
        <v>529</v>
      </c>
      <c r="C28334">
        <v>0</v>
      </c>
      <c r="D28334" t="s">
        <v>1143</v>
      </c>
      <c r="E28334" t="s">
        <v>2088</v>
      </c>
      <c r="F28334" t="s">
        <v>1342</v>
      </c>
      <c r="G28334" t="s">
        <v>104</v>
      </c>
      <c r="H28334" t="s">
        <v>103</v>
      </c>
      <c r="I28334" s="58">
        <v>46.88</v>
      </c>
      <c r="J28334" s="58">
        <v>35.340000000000003</v>
      </c>
      <c r="K28334" s="58">
        <v>-11.539999961853027</v>
      </c>
      <c r="L28334" s="58">
        <v>-24.60911750793457</v>
      </c>
      <c r="M28334" s="58">
        <v>118.2056884765625</v>
      </c>
      <c r="N28334" s="58">
        <v>99.290496826171875</v>
      </c>
      <c r="O28334">
        <v>2</v>
      </c>
    </row>
    <row r="28335" spans="1:15" x14ac:dyDescent="0.2">
      <c r="A28335">
        <v>3</v>
      </c>
      <c r="B28335">
        <v>529</v>
      </c>
      <c r="C28335">
        <v>0</v>
      </c>
      <c r="D28335" t="s">
        <v>1143</v>
      </c>
      <c r="E28335" t="s">
        <v>2088</v>
      </c>
      <c r="F28335" t="s">
        <v>1343</v>
      </c>
      <c r="G28335" t="s">
        <v>102</v>
      </c>
      <c r="H28335" t="s">
        <v>69</v>
      </c>
      <c r="I28335" s="58">
        <v>12.24</v>
      </c>
      <c r="J28335" s="58">
        <v>36.39</v>
      </c>
      <c r="K28335" s="58">
        <v>24.149999618530273</v>
      </c>
      <c r="L28335" s="58">
        <v>197.2794189453125</v>
      </c>
      <c r="M28335" s="58">
        <v>162.27449035644531</v>
      </c>
      <c r="N28335" s="58">
        <v>172.22872924804688</v>
      </c>
      <c r="O28335">
        <v>2</v>
      </c>
    </row>
    <row r="28336" spans="1:15" x14ac:dyDescent="0.2">
      <c r="A28336">
        <v>3</v>
      </c>
      <c r="B28336">
        <v>529</v>
      </c>
      <c r="C28336">
        <v>0</v>
      </c>
      <c r="D28336" t="s">
        <v>1143</v>
      </c>
      <c r="E28336" t="s">
        <v>2088</v>
      </c>
      <c r="F28336" t="s">
        <v>1344</v>
      </c>
      <c r="G28336" t="s">
        <v>101</v>
      </c>
      <c r="H28336" t="s">
        <v>69</v>
      </c>
      <c r="I28336" s="58">
        <v>4.2699999999999996</v>
      </c>
      <c r="J28336" s="58">
        <v>19.16</v>
      </c>
      <c r="K28336" s="58">
        <v>14.890000343322754</v>
      </c>
      <c r="L28336" s="58">
        <v>349.05084228515625</v>
      </c>
      <c r="M28336" s="58">
        <v>131.84742736816406</v>
      </c>
      <c r="N28336" s="58">
        <v>162.77365112304688</v>
      </c>
      <c r="O28336">
        <v>2</v>
      </c>
    </row>
    <row r="28337" spans="1:15" x14ac:dyDescent="0.2">
      <c r="A28337">
        <v>3</v>
      </c>
      <c r="B28337">
        <v>529</v>
      </c>
      <c r="C28337">
        <v>0</v>
      </c>
      <c r="D28337" t="s">
        <v>1143</v>
      </c>
      <c r="E28337" t="s">
        <v>2088</v>
      </c>
      <c r="F28337" t="s">
        <v>1351</v>
      </c>
      <c r="G28337" t="s">
        <v>87</v>
      </c>
      <c r="H28337" t="s">
        <v>69</v>
      </c>
      <c r="I28337" s="58">
        <v>3.53</v>
      </c>
      <c r="J28337" s="58">
        <v>7.69</v>
      </c>
      <c r="K28337" s="58">
        <v>4.1599998474121094</v>
      </c>
      <c r="L28337" s="58">
        <v>117.87535095214844</v>
      </c>
      <c r="M28337" s="58">
        <v>305.88827514648438</v>
      </c>
      <c r="N28337" s="58">
        <v>292.39157104492188</v>
      </c>
      <c r="O28337">
        <v>2</v>
      </c>
    </row>
    <row r="28338" spans="1:15" x14ac:dyDescent="0.2">
      <c r="A28338">
        <v>3</v>
      </c>
      <c r="B28338">
        <v>529</v>
      </c>
      <c r="C28338">
        <v>0</v>
      </c>
      <c r="D28338" t="s">
        <v>1143</v>
      </c>
      <c r="E28338" t="s">
        <v>2088</v>
      </c>
      <c r="F28338" t="s">
        <v>1345</v>
      </c>
      <c r="G28338" t="s">
        <v>100</v>
      </c>
      <c r="H28338" t="s">
        <v>69</v>
      </c>
      <c r="I28338" s="58">
        <v>6.51</v>
      </c>
      <c r="J28338" s="58">
        <v>10.56</v>
      </c>
      <c r="K28338" s="58">
        <v>4.059999942779541</v>
      </c>
      <c r="L28338" s="58">
        <v>62.357826232910156</v>
      </c>
      <c r="M28338" s="58">
        <v>125.98780059814453</v>
      </c>
      <c r="N28338" s="58">
        <v>111.83967590332031</v>
      </c>
      <c r="O28338">
        <v>2</v>
      </c>
    </row>
    <row r="28339" spans="1:15" x14ac:dyDescent="0.2">
      <c r="A28339">
        <v>3</v>
      </c>
      <c r="B28339">
        <v>529</v>
      </c>
      <c r="C28339">
        <v>0</v>
      </c>
      <c r="D28339" t="s">
        <v>1143</v>
      </c>
      <c r="E28339" t="s">
        <v>2088</v>
      </c>
      <c r="F28339" t="s">
        <v>1346</v>
      </c>
      <c r="G28339" t="s">
        <v>99</v>
      </c>
      <c r="H28339" t="s">
        <v>69</v>
      </c>
      <c r="I28339" s="58">
        <v>6.91</v>
      </c>
      <c r="J28339" s="58">
        <v>10.75</v>
      </c>
      <c r="K28339" s="58">
        <v>3.8399999141693115</v>
      </c>
      <c r="L28339" s="58">
        <v>55.565200805664063</v>
      </c>
      <c r="M28339" s="58">
        <v>122.87248229980469</v>
      </c>
      <c r="N28339" s="58">
        <v>114.08225250244141</v>
      </c>
      <c r="O28339">
        <v>2</v>
      </c>
    </row>
    <row r="28340" spans="1:15" x14ac:dyDescent="0.2">
      <c r="A28340">
        <v>3</v>
      </c>
      <c r="B28340">
        <v>529</v>
      </c>
      <c r="C28340">
        <v>0</v>
      </c>
      <c r="D28340" t="s">
        <v>1143</v>
      </c>
      <c r="E28340" t="s">
        <v>2088</v>
      </c>
      <c r="F28340" t="s">
        <v>1347</v>
      </c>
      <c r="G28340" t="s">
        <v>94</v>
      </c>
      <c r="H28340" t="s">
        <v>69</v>
      </c>
      <c r="I28340" s="58">
        <v>2.02</v>
      </c>
      <c r="J28340" s="58">
        <v>5.32</v>
      </c>
      <c r="K28340" s="58">
        <v>3.2999999523162842</v>
      </c>
      <c r="L28340" s="58">
        <v>163.67691040039063</v>
      </c>
      <c r="M28340" s="58">
        <v>107.34690093994141</v>
      </c>
      <c r="N28340" s="58">
        <v>138.51968383789063</v>
      </c>
      <c r="O28340">
        <v>2</v>
      </c>
    </row>
    <row r="28341" spans="1:15" x14ac:dyDescent="0.2">
      <c r="A28341">
        <v>3</v>
      </c>
      <c r="B28341">
        <v>529</v>
      </c>
      <c r="C28341">
        <v>0</v>
      </c>
      <c r="D28341" t="s">
        <v>1143</v>
      </c>
      <c r="E28341" t="s">
        <v>2088</v>
      </c>
      <c r="F28341" t="s">
        <v>1348</v>
      </c>
      <c r="G28341" t="s">
        <v>96</v>
      </c>
      <c r="H28341" t="s">
        <v>69</v>
      </c>
      <c r="I28341" s="58">
        <v>1.97</v>
      </c>
      <c r="J28341" s="58">
        <v>4.26</v>
      </c>
      <c r="K28341" s="58">
        <v>2.2999999523162842</v>
      </c>
      <c r="L28341" s="58">
        <v>116.84478759765625</v>
      </c>
      <c r="M28341" s="58">
        <v>162.33050537109375</v>
      </c>
      <c r="N28341" s="58">
        <v>148.13932800292969</v>
      </c>
      <c r="O28341">
        <v>2</v>
      </c>
    </row>
    <row r="28342" spans="1:15" x14ac:dyDescent="0.2">
      <c r="A28342">
        <v>3</v>
      </c>
      <c r="B28342">
        <v>529</v>
      </c>
      <c r="C28342">
        <v>0</v>
      </c>
      <c r="D28342" t="s">
        <v>1143</v>
      </c>
      <c r="E28342" t="s">
        <v>2088</v>
      </c>
      <c r="F28342" t="s">
        <v>1352</v>
      </c>
      <c r="G28342" t="s">
        <v>83</v>
      </c>
      <c r="H28342" t="s">
        <v>69</v>
      </c>
      <c r="I28342" s="58">
        <v>2.04</v>
      </c>
      <c r="J28342" s="58">
        <v>3.87</v>
      </c>
      <c r="K28342" s="58">
        <v>1.8300000429153442</v>
      </c>
      <c r="L28342" s="58">
        <v>89.52520751953125</v>
      </c>
      <c r="M28342" s="58">
        <v>133.4031982421875</v>
      </c>
      <c r="N28342" s="58">
        <v>142.08560180664063</v>
      </c>
      <c r="O28342">
        <v>2</v>
      </c>
    </row>
    <row r="28343" spans="1:15" x14ac:dyDescent="0.2">
      <c r="A28343">
        <v>3</v>
      </c>
      <c r="B28343">
        <v>529</v>
      </c>
      <c r="C28343">
        <v>0</v>
      </c>
      <c r="D28343" t="s">
        <v>1143</v>
      </c>
      <c r="E28343" t="s">
        <v>2088</v>
      </c>
      <c r="F28343" t="s">
        <v>1349</v>
      </c>
      <c r="G28343" t="s">
        <v>88</v>
      </c>
      <c r="H28343" t="s">
        <v>69</v>
      </c>
      <c r="I28343" s="58">
        <v>1.05</v>
      </c>
      <c r="J28343" s="58">
        <v>2.37</v>
      </c>
      <c r="K28343" s="58">
        <v>1.3200000524520874</v>
      </c>
      <c r="L28343" s="58">
        <v>126.45654296875</v>
      </c>
      <c r="M28343" s="58">
        <v>113.92030334472656</v>
      </c>
      <c r="N28343" s="58">
        <v>98.402046203613281</v>
      </c>
      <c r="O28343">
        <v>2</v>
      </c>
    </row>
    <row r="28344" spans="1:15" x14ac:dyDescent="0.2">
      <c r="A28344">
        <v>3</v>
      </c>
      <c r="B28344">
        <v>529</v>
      </c>
      <c r="C28344">
        <v>0</v>
      </c>
      <c r="D28344" t="s">
        <v>1143</v>
      </c>
      <c r="E28344" t="s">
        <v>2088</v>
      </c>
      <c r="F28344" t="s">
        <v>1350</v>
      </c>
      <c r="G28344" t="s">
        <v>95</v>
      </c>
      <c r="H28344" t="s">
        <v>69</v>
      </c>
      <c r="I28344" s="58">
        <v>5.0599999999999996</v>
      </c>
      <c r="J28344" s="58">
        <v>6.21</v>
      </c>
      <c r="K28344" s="58">
        <v>1.1599999666213989</v>
      </c>
      <c r="L28344" s="58">
        <v>22.868446350097656</v>
      </c>
      <c r="M28344" s="58">
        <v>107.53635406494141</v>
      </c>
      <c r="N28344" s="58">
        <v>97.17681884765625</v>
      </c>
      <c r="O28344">
        <v>2</v>
      </c>
    </row>
    <row r="28345" spans="1:15" x14ac:dyDescent="0.2">
      <c r="A28345">
        <v>3</v>
      </c>
      <c r="B28345">
        <v>529</v>
      </c>
      <c r="C28345">
        <v>0</v>
      </c>
      <c r="D28345" t="s">
        <v>1143</v>
      </c>
      <c r="E28345" t="s">
        <v>2088</v>
      </c>
      <c r="F28345" t="s">
        <v>1443</v>
      </c>
      <c r="G28345" t="s">
        <v>84</v>
      </c>
      <c r="H28345" t="s">
        <v>69</v>
      </c>
      <c r="I28345" s="58">
        <v>5.14</v>
      </c>
      <c r="J28345" s="58">
        <v>6.18</v>
      </c>
      <c r="K28345" s="58">
        <v>1.0499999523162842</v>
      </c>
      <c r="L28345" s="58">
        <v>20.408958435058594</v>
      </c>
      <c r="M28345" s="58">
        <v>87.633544921875</v>
      </c>
      <c r="N28345" s="58">
        <v>96.774307250976563</v>
      </c>
      <c r="O28345">
        <v>2</v>
      </c>
    </row>
    <row r="28346" spans="1:15" x14ac:dyDescent="0.2">
      <c r="A28346">
        <v>3</v>
      </c>
      <c r="B28346">
        <v>529</v>
      </c>
      <c r="C28346">
        <v>0</v>
      </c>
      <c r="D28346" t="s">
        <v>1143</v>
      </c>
      <c r="E28346" t="s">
        <v>2088</v>
      </c>
      <c r="F28346" t="s">
        <v>1354</v>
      </c>
      <c r="G28346" t="s">
        <v>89</v>
      </c>
      <c r="H28346" t="s">
        <v>69</v>
      </c>
      <c r="I28346" s="58">
        <v>0.97</v>
      </c>
      <c r="J28346" s="58">
        <v>1.97</v>
      </c>
      <c r="K28346" s="58">
        <v>1.0099999904632568</v>
      </c>
      <c r="L28346" s="58">
        <v>103.71517181396484</v>
      </c>
      <c r="M28346" s="58">
        <v>151.81591796875</v>
      </c>
      <c r="N28346" s="58">
        <v>131.38850402832031</v>
      </c>
      <c r="O28346">
        <v>2</v>
      </c>
    </row>
    <row r="28347" spans="1:15" x14ac:dyDescent="0.2">
      <c r="A28347">
        <v>3</v>
      </c>
      <c r="B28347">
        <v>529</v>
      </c>
      <c r="C28347">
        <v>0</v>
      </c>
      <c r="D28347" t="s">
        <v>1143</v>
      </c>
      <c r="E28347" t="s">
        <v>2088</v>
      </c>
      <c r="F28347" t="s">
        <v>1356</v>
      </c>
      <c r="G28347" t="s">
        <v>91</v>
      </c>
      <c r="H28347" t="s">
        <v>69</v>
      </c>
      <c r="I28347" s="58">
        <v>0.41</v>
      </c>
      <c r="J28347" s="58">
        <v>1.38</v>
      </c>
      <c r="K28347" s="58">
        <v>0.97000002861022949</v>
      </c>
      <c r="L28347" s="58">
        <v>237.5</v>
      </c>
      <c r="M28347" s="58">
        <v>81.017250061035156</v>
      </c>
      <c r="N28347" s="58">
        <v>110.42923736572266</v>
      </c>
      <c r="O28347">
        <v>2</v>
      </c>
    </row>
    <row r="28348" spans="1:15" x14ac:dyDescent="0.2">
      <c r="A28348">
        <v>3</v>
      </c>
      <c r="B28348">
        <v>529</v>
      </c>
      <c r="C28348">
        <v>0</v>
      </c>
      <c r="D28348" t="s">
        <v>1143</v>
      </c>
      <c r="E28348" t="s">
        <v>2088</v>
      </c>
      <c r="F28348" t="s">
        <v>1355</v>
      </c>
      <c r="G28348" t="s">
        <v>93</v>
      </c>
      <c r="H28348" t="s">
        <v>69</v>
      </c>
      <c r="I28348" s="58">
        <v>0.23</v>
      </c>
      <c r="J28348" s="58">
        <v>1.1399999999999999</v>
      </c>
      <c r="K28348" s="58">
        <v>0.9100000262260437</v>
      </c>
      <c r="L28348" s="58">
        <v>394.80520629882813</v>
      </c>
      <c r="M28348" s="58">
        <v>91.999267578125</v>
      </c>
      <c r="N28348" s="58">
        <v>112.66437530517578</v>
      </c>
      <c r="O28348">
        <v>2</v>
      </c>
    </row>
    <row r="28349" spans="1:15" x14ac:dyDescent="0.2">
      <c r="A28349">
        <v>3</v>
      </c>
      <c r="B28349">
        <v>529</v>
      </c>
      <c r="C28349">
        <v>0</v>
      </c>
      <c r="D28349" t="s">
        <v>1143</v>
      </c>
      <c r="E28349" t="s">
        <v>2088</v>
      </c>
      <c r="F28349" t="s">
        <v>1498</v>
      </c>
      <c r="G28349" t="s">
        <v>71</v>
      </c>
      <c r="H28349" t="s">
        <v>69</v>
      </c>
      <c r="I28349" s="58">
        <v>2.36</v>
      </c>
      <c r="J28349" s="58">
        <v>3.25</v>
      </c>
      <c r="K28349" s="58">
        <v>0.88999998569488525</v>
      </c>
      <c r="L28349" s="58">
        <v>37.679931640625</v>
      </c>
      <c r="M28349" s="58">
        <v>155.69338989257813</v>
      </c>
      <c r="N28349" s="58">
        <v>178.32183837890625</v>
      </c>
      <c r="O28349">
        <v>2</v>
      </c>
    </row>
    <row r="28350" spans="1:15" x14ac:dyDescent="0.2">
      <c r="A28350">
        <v>3</v>
      </c>
      <c r="B28350">
        <v>529</v>
      </c>
      <c r="C28350">
        <v>0</v>
      </c>
      <c r="D28350" t="s">
        <v>1143</v>
      </c>
      <c r="E28350" t="s">
        <v>2088</v>
      </c>
      <c r="F28350" t="s">
        <v>1362</v>
      </c>
      <c r="G28350" t="s">
        <v>72</v>
      </c>
      <c r="H28350" t="s">
        <v>69</v>
      </c>
      <c r="I28350" s="58">
        <v>0.68</v>
      </c>
      <c r="J28350" s="58">
        <v>1.4</v>
      </c>
      <c r="K28350" s="58">
        <v>0.73000001907348633</v>
      </c>
      <c r="L28350" s="58">
        <v>107.55555725097656</v>
      </c>
      <c r="M28350" s="58">
        <v>129.5870361328125</v>
      </c>
      <c r="N28350" s="58">
        <v>148.11203002929688</v>
      </c>
      <c r="O28350">
        <v>2</v>
      </c>
    </row>
    <row r="28351" spans="1:15" x14ac:dyDescent="0.2">
      <c r="A28351">
        <v>3</v>
      </c>
      <c r="B28351">
        <v>529</v>
      </c>
      <c r="C28351">
        <v>0</v>
      </c>
      <c r="D28351" t="s">
        <v>1143</v>
      </c>
      <c r="E28351" t="s">
        <v>2088</v>
      </c>
      <c r="F28351" t="s">
        <v>1353</v>
      </c>
      <c r="G28351" t="s">
        <v>73</v>
      </c>
      <c r="H28351" t="s">
        <v>69</v>
      </c>
      <c r="I28351" s="58">
        <v>2.36</v>
      </c>
      <c r="J28351" s="58">
        <v>2.98</v>
      </c>
      <c r="K28351" s="58">
        <v>0.62000000476837158</v>
      </c>
      <c r="L28351" s="58">
        <v>26.226734161376953</v>
      </c>
      <c r="M28351" s="58">
        <v>134.343994140625</v>
      </c>
      <c r="N28351" s="58">
        <v>106.69574737548828</v>
      </c>
      <c r="O28351">
        <v>2</v>
      </c>
    </row>
    <row r="28352" spans="1:15" x14ac:dyDescent="0.2">
      <c r="A28352">
        <v>3</v>
      </c>
      <c r="B28352">
        <v>529</v>
      </c>
      <c r="C28352">
        <v>0</v>
      </c>
      <c r="D28352" t="s">
        <v>1143</v>
      </c>
      <c r="E28352" t="s">
        <v>2088</v>
      </c>
      <c r="F28352" t="s">
        <v>1628</v>
      </c>
      <c r="G28352" t="s">
        <v>468</v>
      </c>
      <c r="H28352" t="s">
        <v>69</v>
      </c>
      <c r="I28352" s="58">
        <v>0.65</v>
      </c>
      <c r="J28352" s="58">
        <v>1.23</v>
      </c>
      <c r="K28352" s="58">
        <v>0.57999998331069946</v>
      </c>
      <c r="L28352" s="58">
        <v>89.384613037109375</v>
      </c>
      <c r="M28352" s="58">
        <v>71.720474243164063</v>
      </c>
      <c r="N28352" s="58">
        <v>125.44078826904297</v>
      </c>
      <c r="O28352">
        <v>2</v>
      </c>
    </row>
    <row r="28353" spans="1:15" x14ac:dyDescent="0.2">
      <c r="A28353">
        <v>3</v>
      </c>
      <c r="B28353">
        <v>529</v>
      </c>
      <c r="C28353">
        <v>0</v>
      </c>
      <c r="D28353" t="s">
        <v>1143</v>
      </c>
      <c r="E28353" t="s">
        <v>2088</v>
      </c>
      <c r="F28353" t="s">
        <v>1358</v>
      </c>
      <c r="G28353" t="s">
        <v>80</v>
      </c>
      <c r="H28353" t="s">
        <v>69</v>
      </c>
      <c r="I28353" s="59" t="s">
        <v>2047</v>
      </c>
      <c r="J28353" s="58">
        <v>0.5</v>
      </c>
      <c r="K28353" s="59" t="s">
        <v>2047</v>
      </c>
      <c r="L28353" s="59" t="s">
        <v>2047</v>
      </c>
      <c r="M28353" s="59" t="s">
        <v>2047</v>
      </c>
      <c r="N28353" s="58">
        <v>97.6229248046875</v>
      </c>
      <c r="O28353">
        <v>2</v>
      </c>
    </row>
    <row r="28354" spans="1:15" x14ac:dyDescent="0.2">
      <c r="A28354">
        <v>3</v>
      </c>
      <c r="B28354">
        <v>529</v>
      </c>
      <c r="C28354">
        <v>0</v>
      </c>
      <c r="D28354" t="s">
        <v>1143</v>
      </c>
      <c r="E28354" t="s">
        <v>2088</v>
      </c>
      <c r="F28354" t="s">
        <v>1446</v>
      </c>
      <c r="G28354" t="s">
        <v>74</v>
      </c>
      <c r="H28354" t="s">
        <v>69</v>
      </c>
      <c r="I28354" s="58">
        <v>6.96</v>
      </c>
      <c r="J28354" s="58">
        <v>4.71</v>
      </c>
      <c r="K28354" s="58">
        <v>-2.25</v>
      </c>
      <c r="L28354" s="58">
        <v>-32.331802368164063</v>
      </c>
      <c r="M28354" s="58">
        <v>111.72383117675781</v>
      </c>
      <c r="N28354" s="58">
        <v>73.280044555664063</v>
      </c>
      <c r="O28354">
        <v>2</v>
      </c>
    </row>
    <row r="28355" spans="1:15" x14ac:dyDescent="0.2">
      <c r="A28355">
        <v>3</v>
      </c>
      <c r="B28355">
        <v>529</v>
      </c>
      <c r="C28355">
        <v>0</v>
      </c>
      <c r="D28355" t="s">
        <v>1143</v>
      </c>
      <c r="E28355" t="s">
        <v>2088</v>
      </c>
      <c r="F28355" t="s">
        <v>1363</v>
      </c>
      <c r="G28355" t="s">
        <v>68</v>
      </c>
      <c r="H28355" t="s">
        <v>39</v>
      </c>
      <c r="I28355" s="58">
        <v>2.27</v>
      </c>
      <c r="J28355" s="58">
        <v>7.53</v>
      </c>
      <c r="K28355" s="58">
        <v>5.2600002288818359</v>
      </c>
      <c r="L28355" s="58">
        <v>231.834228515625</v>
      </c>
      <c r="M28355" s="58">
        <v>62.186656951904297</v>
      </c>
      <c r="N28355" s="58">
        <v>67.52044677734375</v>
      </c>
      <c r="O28355">
        <v>2</v>
      </c>
    </row>
    <row r="28356" spans="1:15" x14ac:dyDescent="0.2">
      <c r="A28356">
        <v>3</v>
      </c>
      <c r="B28356">
        <v>529</v>
      </c>
      <c r="C28356">
        <v>0</v>
      </c>
      <c r="D28356" t="s">
        <v>1143</v>
      </c>
      <c r="E28356" t="s">
        <v>2088</v>
      </c>
      <c r="F28356" t="s">
        <v>1367</v>
      </c>
      <c r="G28356" t="s">
        <v>62</v>
      </c>
      <c r="H28356" t="s">
        <v>39</v>
      </c>
      <c r="I28356" s="58">
        <v>0.37</v>
      </c>
      <c r="J28356" s="58">
        <v>1.33</v>
      </c>
      <c r="K28356" s="58">
        <v>0.94999998807907104</v>
      </c>
      <c r="L28356" s="58">
        <v>254.81283569335938</v>
      </c>
      <c r="M28356" s="58">
        <v>64.588851928710938</v>
      </c>
      <c r="N28356" s="58">
        <v>138.92225646972656</v>
      </c>
      <c r="O28356">
        <v>2</v>
      </c>
    </row>
    <row r="28357" spans="1:15" x14ac:dyDescent="0.2">
      <c r="A28357">
        <v>3</v>
      </c>
      <c r="B28357">
        <v>529</v>
      </c>
      <c r="C28357">
        <v>0</v>
      </c>
      <c r="D28357" t="s">
        <v>1143</v>
      </c>
      <c r="E28357" t="s">
        <v>2088</v>
      </c>
      <c r="F28357" t="s">
        <v>1364</v>
      </c>
      <c r="G28357" t="s">
        <v>67</v>
      </c>
      <c r="H28357" t="s">
        <v>39</v>
      </c>
      <c r="I28357" s="58">
        <v>0.8</v>
      </c>
      <c r="J28357" s="58">
        <v>1.47</v>
      </c>
      <c r="K28357" s="58">
        <v>0.68000000715255737</v>
      </c>
      <c r="L28357" s="58">
        <v>84.94354248046875</v>
      </c>
      <c r="M28357" s="58">
        <v>73.095306396484375</v>
      </c>
      <c r="N28357" s="58">
        <v>81.988090515136719</v>
      </c>
      <c r="O28357">
        <v>2</v>
      </c>
    </row>
    <row r="28358" spans="1:15" x14ac:dyDescent="0.2">
      <c r="A28358">
        <v>3</v>
      </c>
      <c r="B28358">
        <v>529</v>
      </c>
      <c r="C28358">
        <v>0</v>
      </c>
      <c r="D28358" t="s">
        <v>1143</v>
      </c>
      <c r="E28358" t="s">
        <v>2088</v>
      </c>
      <c r="F28358" t="s">
        <v>1365</v>
      </c>
      <c r="G28358" t="s">
        <v>64</v>
      </c>
      <c r="H28358" t="s">
        <v>39</v>
      </c>
      <c r="I28358" s="58">
        <v>1.54</v>
      </c>
      <c r="J28358" s="58">
        <v>2.16</v>
      </c>
      <c r="K28358" s="58">
        <v>0.62000000476837158</v>
      </c>
      <c r="L28358" s="58">
        <v>40.233615875244141</v>
      </c>
      <c r="M28358" s="58">
        <v>98.686927795410156</v>
      </c>
      <c r="N28358" s="58">
        <v>97.647354125976563</v>
      </c>
      <c r="O28358">
        <v>2</v>
      </c>
    </row>
    <row r="28359" spans="1:15" x14ac:dyDescent="0.2">
      <c r="A28359">
        <v>3</v>
      </c>
      <c r="B28359">
        <v>529</v>
      </c>
      <c r="C28359">
        <v>0</v>
      </c>
      <c r="D28359" t="s">
        <v>1143</v>
      </c>
      <c r="E28359" t="s">
        <v>2088</v>
      </c>
      <c r="F28359" t="s">
        <v>1366</v>
      </c>
      <c r="G28359" t="s">
        <v>66</v>
      </c>
      <c r="H28359" t="s">
        <v>39</v>
      </c>
      <c r="I28359" s="58">
        <v>0.72</v>
      </c>
      <c r="J28359" s="58">
        <v>0.96</v>
      </c>
      <c r="K28359" s="58">
        <v>0.23999999463558197</v>
      </c>
      <c r="L28359" s="58">
        <v>32.641773223876953</v>
      </c>
      <c r="M28359" s="58">
        <v>77.811309814453125</v>
      </c>
      <c r="N28359" s="58">
        <v>70.426002502441406</v>
      </c>
      <c r="O28359">
        <v>2</v>
      </c>
    </row>
    <row r="28360" spans="1:15" x14ac:dyDescent="0.2">
      <c r="A28360">
        <v>3</v>
      </c>
      <c r="B28360">
        <v>529</v>
      </c>
      <c r="C28360">
        <v>0</v>
      </c>
      <c r="D28360" t="s">
        <v>1143</v>
      </c>
      <c r="E28360" t="s">
        <v>2088</v>
      </c>
      <c r="F28360" t="s">
        <v>1370</v>
      </c>
      <c r="G28360" t="s">
        <v>45</v>
      </c>
      <c r="H28360" t="s">
        <v>39</v>
      </c>
      <c r="I28360" s="58">
        <v>0.86</v>
      </c>
      <c r="J28360" s="58">
        <v>1.1000000000000001</v>
      </c>
      <c r="K28360" s="58">
        <v>0.23000000417232513</v>
      </c>
      <c r="L28360" s="58">
        <v>27.177700042724609</v>
      </c>
      <c r="M28360" s="58">
        <v>92.25830078125</v>
      </c>
      <c r="N28360" s="58">
        <v>94.204704284667969</v>
      </c>
      <c r="O28360">
        <v>2</v>
      </c>
    </row>
    <row r="28361" spans="1:15" x14ac:dyDescent="0.2">
      <c r="A28361">
        <v>3</v>
      </c>
      <c r="B28361">
        <v>529</v>
      </c>
      <c r="C28361">
        <v>0</v>
      </c>
      <c r="D28361" t="s">
        <v>1143</v>
      </c>
      <c r="E28361" t="s">
        <v>2088</v>
      </c>
      <c r="F28361" t="s">
        <v>1369</v>
      </c>
      <c r="G28361" t="s">
        <v>61</v>
      </c>
      <c r="H28361" t="s">
        <v>39</v>
      </c>
      <c r="I28361" s="58">
        <v>0.12</v>
      </c>
      <c r="J28361" s="58">
        <v>0.33</v>
      </c>
      <c r="K28361" s="58">
        <v>0.20999999344348907</v>
      </c>
      <c r="L28361" s="58">
        <v>174.16667175292969</v>
      </c>
      <c r="M28361" s="58">
        <v>43.449905395507813</v>
      </c>
      <c r="N28361" s="58">
        <v>69.397476196289063</v>
      </c>
      <c r="O28361">
        <v>2</v>
      </c>
    </row>
    <row r="28362" spans="1:15" x14ac:dyDescent="0.2">
      <c r="A28362">
        <v>3</v>
      </c>
      <c r="B28362">
        <v>529</v>
      </c>
      <c r="C28362">
        <v>0</v>
      </c>
      <c r="D28362" t="s">
        <v>1143</v>
      </c>
      <c r="E28362" t="s">
        <v>2088</v>
      </c>
      <c r="F28362" t="s">
        <v>1373</v>
      </c>
      <c r="G28362" t="s">
        <v>55</v>
      </c>
      <c r="H28362" t="s">
        <v>39</v>
      </c>
      <c r="I28362" s="58">
        <v>0.12</v>
      </c>
      <c r="J28362" s="58">
        <v>0.32</v>
      </c>
      <c r="K28362" s="58">
        <v>0.20999999344348907</v>
      </c>
      <c r="L28362" s="58">
        <v>178.44827270507813</v>
      </c>
      <c r="M28362" s="58">
        <v>175.38192749023438</v>
      </c>
      <c r="N28362" s="58">
        <v>216.40878295898438</v>
      </c>
      <c r="O28362">
        <v>2</v>
      </c>
    </row>
    <row r="28363" spans="1:15" x14ac:dyDescent="0.2">
      <c r="A28363">
        <v>3</v>
      </c>
      <c r="B28363">
        <v>529</v>
      </c>
      <c r="C28363">
        <v>0</v>
      </c>
      <c r="D28363" t="s">
        <v>1143</v>
      </c>
      <c r="E28363" t="s">
        <v>2088</v>
      </c>
      <c r="F28363" t="s">
        <v>1375</v>
      </c>
      <c r="G28363" t="s">
        <v>57</v>
      </c>
      <c r="H28363" t="s">
        <v>39</v>
      </c>
      <c r="I28363" s="58">
        <v>0.11</v>
      </c>
      <c r="J28363" s="58">
        <v>0.31</v>
      </c>
      <c r="K28363" s="58">
        <v>0.20000000298023224</v>
      </c>
      <c r="L28363" s="58">
        <v>186.238525390625</v>
      </c>
      <c r="M28363" s="58">
        <v>92.089668273925781</v>
      </c>
      <c r="N28363" s="58">
        <v>168.33349609375</v>
      </c>
      <c r="O28363">
        <v>2</v>
      </c>
    </row>
    <row r="28364" spans="1:15" x14ac:dyDescent="0.2">
      <c r="A28364">
        <v>3</v>
      </c>
      <c r="B28364">
        <v>529</v>
      </c>
      <c r="C28364">
        <v>0</v>
      </c>
      <c r="D28364" t="s">
        <v>1143</v>
      </c>
      <c r="E28364" t="s">
        <v>2088</v>
      </c>
      <c r="F28364" t="s">
        <v>1368</v>
      </c>
      <c r="G28364" t="s">
        <v>65</v>
      </c>
      <c r="H28364" t="s">
        <v>39</v>
      </c>
      <c r="I28364" s="58">
        <v>0.08</v>
      </c>
      <c r="J28364" s="58">
        <v>0.23</v>
      </c>
      <c r="K28364" s="58">
        <v>0.15000000596046448</v>
      </c>
      <c r="L28364" s="58">
        <v>186.41975402832031</v>
      </c>
      <c r="M28364" s="58">
        <v>51.095558166503906</v>
      </c>
      <c r="N28364" s="58">
        <v>58.175189971923828</v>
      </c>
      <c r="O28364">
        <v>2</v>
      </c>
    </row>
    <row r="28365" spans="1:15" x14ac:dyDescent="0.2">
      <c r="A28365">
        <v>3</v>
      </c>
      <c r="B28365">
        <v>529</v>
      </c>
      <c r="C28365">
        <v>0</v>
      </c>
      <c r="D28365" t="s">
        <v>1143</v>
      </c>
      <c r="E28365" t="s">
        <v>2088</v>
      </c>
      <c r="F28365" t="s">
        <v>1372</v>
      </c>
      <c r="G28365" t="s">
        <v>59</v>
      </c>
      <c r="H28365" t="s">
        <v>39</v>
      </c>
      <c r="I28365" s="58">
        <v>0.24</v>
      </c>
      <c r="J28365" s="58">
        <v>0.33</v>
      </c>
      <c r="K28365" s="58">
        <v>9.0000003576278687E-2</v>
      </c>
      <c r="L28365" s="58">
        <v>37.974681854248047</v>
      </c>
      <c r="M28365" s="58">
        <v>79.485359191894531</v>
      </c>
      <c r="N28365" s="58">
        <v>81.669700622558594</v>
      </c>
      <c r="O28365">
        <v>2</v>
      </c>
    </row>
    <row r="28366" spans="1:15" x14ac:dyDescent="0.2">
      <c r="A28366">
        <v>3</v>
      </c>
      <c r="B28366">
        <v>529</v>
      </c>
      <c r="C28366">
        <v>0</v>
      </c>
      <c r="D28366" t="s">
        <v>1143</v>
      </c>
      <c r="E28366" t="s">
        <v>2088</v>
      </c>
      <c r="F28366" t="s">
        <v>1371</v>
      </c>
      <c r="G28366" t="s">
        <v>58</v>
      </c>
      <c r="H28366" t="s">
        <v>39</v>
      </c>
      <c r="I28366" s="58">
        <v>0.1</v>
      </c>
      <c r="J28366" s="58">
        <v>0.14000000000000001</v>
      </c>
      <c r="K28366" s="58">
        <v>3.9999999105930328E-2</v>
      </c>
      <c r="L28366" s="58">
        <v>39</v>
      </c>
      <c r="M28366" s="58">
        <v>68.815574645996094</v>
      </c>
      <c r="N28366" s="58">
        <v>44.384632110595703</v>
      </c>
      <c r="O28366">
        <v>2</v>
      </c>
    </row>
    <row r="28367" spans="1:15" x14ac:dyDescent="0.2">
      <c r="A28367">
        <v>3</v>
      </c>
      <c r="B28367">
        <v>529</v>
      </c>
      <c r="C28367">
        <v>0</v>
      </c>
      <c r="D28367" t="s">
        <v>1143</v>
      </c>
      <c r="E28367" t="s">
        <v>2088</v>
      </c>
      <c r="F28367" t="s">
        <v>1449</v>
      </c>
      <c r="G28367" t="s">
        <v>60</v>
      </c>
      <c r="H28367" t="s">
        <v>39</v>
      </c>
      <c r="I28367" s="59" t="s">
        <v>2047</v>
      </c>
      <c r="J28367" s="58">
        <v>0.06</v>
      </c>
      <c r="K28367" s="59" t="s">
        <v>2047</v>
      </c>
      <c r="L28367" s="59" t="s">
        <v>2047</v>
      </c>
      <c r="M28367" s="59" t="s">
        <v>2047</v>
      </c>
      <c r="N28367" s="58">
        <v>64.731719970703125</v>
      </c>
      <c r="O28367">
        <v>2</v>
      </c>
    </row>
    <row r="28368" spans="1:15" x14ac:dyDescent="0.2">
      <c r="A28368">
        <v>3</v>
      </c>
      <c r="B28368">
        <v>529</v>
      </c>
      <c r="C28368">
        <v>0</v>
      </c>
      <c r="D28368" t="s">
        <v>1143</v>
      </c>
      <c r="E28368" t="s">
        <v>2088</v>
      </c>
      <c r="F28368" t="s">
        <v>1451</v>
      </c>
      <c r="G28368" t="s">
        <v>48</v>
      </c>
      <c r="H28368" t="s">
        <v>39</v>
      </c>
      <c r="I28368" s="58">
        <v>0.19</v>
      </c>
      <c r="J28368" s="58">
        <v>0.16</v>
      </c>
      <c r="K28368" s="58">
        <v>-2.9999999329447746E-2</v>
      </c>
      <c r="L28368" s="58">
        <v>-14.814814567565918</v>
      </c>
      <c r="M28368" s="58">
        <v>91.844322204589844</v>
      </c>
      <c r="N28368" s="58">
        <v>73.266288757324219</v>
      </c>
      <c r="O28368">
        <v>2</v>
      </c>
    </row>
    <row r="28369" spans="1:15" x14ac:dyDescent="0.2">
      <c r="A28369">
        <v>3</v>
      </c>
      <c r="B28369">
        <v>529</v>
      </c>
      <c r="C28369">
        <v>0</v>
      </c>
      <c r="D28369" t="s">
        <v>1143</v>
      </c>
      <c r="E28369" t="s">
        <v>2088</v>
      </c>
      <c r="F28369" t="s">
        <v>1376</v>
      </c>
      <c r="G28369" t="s">
        <v>54</v>
      </c>
      <c r="H28369" t="s">
        <v>39</v>
      </c>
      <c r="I28369" s="58">
        <v>0.12</v>
      </c>
      <c r="J28369" s="58">
        <v>0.08</v>
      </c>
      <c r="K28369" s="58">
        <v>-2.9999999329447746E-2</v>
      </c>
      <c r="L28369" s="58">
        <v>-29.059829711914063</v>
      </c>
      <c r="M28369" s="58">
        <v>101.19847106933594</v>
      </c>
      <c r="N28369" s="58">
        <v>48.229480743408203</v>
      </c>
      <c r="O28369">
        <v>2</v>
      </c>
    </row>
    <row r="28370" spans="1:15" x14ac:dyDescent="0.2">
      <c r="A28370">
        <v>3</v>
      </c>
      <c r="B28370">
        <v>529</v>
      </c>
      <c r="C28370">
        <v>0</v>
      </c>
      <c r="D28370" t="s">
        <v>1143</v>
      </c>
      <c r="E28370" t="s">
        <v>2088</v>
      </c>
      <c r="F28370" t="s">
        <v>1448</v>
      </c>
      <c r="G28370" t="s">
        <v>50</v>
      </c>
      <c r="H28370" t="s">
        <v>39</v>
      </c>
      <c r="I28370" s="58">
        <v>0.26</v>
      </c>
      <c r="J28370" s="58">
        <v>0.21</v>
      </c>
      <c r="K28370" s="58">
        <v>-5.000000074505806E-2</v>
      </c>
      <c r="L28370" s="58">
        <v>-19.696969985961914</v>
      </c>
      <c r="M28370" s="58">
        <v>104.5146484375</v>
      </c>
      <c r="N28370" s="58">
        <v>82.410751342773438</v>
      </c>
      <c r="O28370">
        <v>2</v>
      </c>
    </row>
    <row r="28371" spans="1:15" x14ac:dyDescent="0.2">
      <c r="A28371">
        <v>3</v>
      </c>
      <c r="B28371">
        <v>529</v>
      </c>
      <c r="C28371">
        <v>0</v>
      </c>
      <c r="D28371" t="s">
        <v>1143</v>
      </c>
      <c r="E28371" t="s">
        <v>2088</v>
      </c>
      <c r="F28371" t="s">
        <v>1381</v>
      </c>
      <c r="G28371" t="s">
        <v>44</v>
      </c>
      <c r="H28371" t="s">
        <v>39</v>
      </c>
      <c r="I28371" s="58">
        <v>0.73</v>
      </c>
      <c r="J28371" s="58">
        <v>0.67</v>
      </c>
      <c r="K28371" s="58">
        <v>-5.9999998658895493E-2</v>
      </c>
      <c r="L28371" s="58">
        <v>-8.3106260299682617</v>
      </c>
      <c r="M28371" s="58">
        <v>139.37191772460938</v>
      </c>
      <c r="N28371" s="58">
        <v>155.72879028320313</v>
      </c>
      <c r="O28371">
        <v>2</v>
      </c>
    </row>
    <row r="28372" spans="1:15" x14ac:dyDescent="0.2">
      <c r="A28372">
        <v>3</v>
      </c>
      <c r="B28372">
        <v>529</v>
      </c>
      <c r="C28372">
        <v>0</v>
      </c>
      <c r="D28372" t="s">
        <v>1143</v>
      </c>
      <c r="E28372" t="s">
        <v>2088</v>
      </c>
      <c r="F28372" t="s">
        <v>1616</v>
      </c>
      <c r="G28372" t="s">
        <v>53</v>
      </c>
      <c r="H28372" t="s">
        <v>39</v>
      </c>
      <c r="I28372" s="58">
        <v>0.17</v>
      </c>
      <c r="J28372" s="58">
        <v>7.0000000000000007E-2</v>
      </c>
      <c r="K28372" s="58">
        <v>-9.0000003576278687E-2</v>
      </c>
      <c r="L28372" s="58">
        <v>-55.688625335693359</v>
      </c>
      <c r="M28372" s="58">
        <v>418.57147216796875</v>
      </c>
      <c r="N28372" s="58">
        <v>190.17535400390625</v>
      </c>
      <c r="O28372">
        <v>2</v>
      </c>
    </row>
    <row r="28373" spans="1:15" x14ac:dyDescent="0.2">
      <c r="A28373">
        <v>3</v>
      </c>
      <c r="B28373">
        <v>529</v>
      </c>
      <c r="C28373">
        <v>0</v>
      </c>
      <c r="D28373" t="s">
        <v>1143</v>
      </c>
      <c r="E28373" t="s">
        <v>2088</v>
      </c>
      <c r="F28373" t="s">
        <v>1380</v>
      </c>
      <c r="G28373" t="s">
        <v>43</v>
      </c>
      <c r="H28373" t="s">
        <v>39</v>
      </c>
      <c r="I28373" s="58">
        <v>0.17</v>
      </c>
      <c r="J28373" s="58">
        <v>7.0000000000000007E-2</v>
      </c>
      <c r="K28373" s="58">
        <v>-0.10000000149011612</v>
      </c>
      <c r="L28373" s="58">
        <v>-57.396446228027344</v>
      </c>
      <c r="M28373" s="58">
        <v>75.94140625</v>
      </c>
      <c r="N28373" s="58">
        <v>51.585643768310547</v>
      </c>
      <c r="O28373">
        <v>2</v>
      </c>
    </row>
    <row r="28374" spans="1:15" x14ac:dyDescent="0.2">
      <c r="A28374">
        <v>3</v>
      </c>
      <c r="B28374">
        <v>529</v>
      </c>
      <c r="C28374">
        <v>0</v>
      </c>
      <c r="D28374" t="s">
        <v>1143</v>
      </c>
      <c r="E28374" t="s">
        <v>2088</v>
      </c>
      <c r="F28374" t="s">
        <v>1382</v>
      </c>
      <c r="G28374" t="s">
        <v>40</v>
      </c>
      <c r="H28374" t="s">
        <v>39</v>
      </c>
      <c r="I28374" s="58">
        <v>12.76</v>
      </c>
      <c r="J28374" s="58">
        <v>10.66</v>
      </c>
      <c r="K28374" s="58">
        <v>-2.0999999046325684</v>
      </c>
      <c r="L28374" s="58">
        <v>-16.439428329467773</v>
      </c>
      <c r="M28374" s="58">
        <v>89.220901489257813</v>
      </c>
      <c r="N28374" s="58">
        <v>88.963851928710938</v>
      </c>
      <c r="O28374">
        <v>2</v>
      </c>
    </row>
    <row r="28375" spans="1:15" x14ac:dyDescent="0.2">
      <c r="A28375">
        <v>3</v>
      </c>
      <c r="B28375">
        <v>529</v>
      </c>
      <c r="C28375">
        <v>0</v>
      </c>
      <c r="D28375" t="s">
        <v>1143</v>
      </c>
      <c r="E28375" t="s">
        <v>2088</v>
      </c>
      <c r="F28375" t="s">
        <v>1384</v>
      </c>
      <c r="G28375" t="s">
        <v>36</v>
      </c>
      <c r="H28375" t="s">
        <v>10</v>
      </c>
      <c r="I28375" s="58">
        <v>33.03</v>
      </c>
      <c r="J28375" s="58">
        <v>42.99</v>
      </c>
      <c r="K28375" s="58">
        <v>9.9700002670288086</v>
      </c>
      <c r="L28375" s="58">
        <v>30.178339004516602</v>
      </c>
      <c r="M28375" s="58">
        <v>105.30390930175781</v>
      </c>
      <c r="N28375" s="58">
        <v>99.126556396484375</v>
      </c>
      <c r="O28375">
        <v>2</v>
      </c>
    </row>
    <row r="28376" spans="1:15" x14ac:dyDescent="0.2">
      <c r="A28376">
        <v>3</v>
      </c>
      <c r="B28376">
        <v>529</v>
      </c>
      <c r="C28376">
        <v>0</v>
      </c>
      <c r="D28376" t="s">
        <v>1143</v>
      </c>
      <c r="E28376" t="s">
        <v>2088</v>
      </c>
      <c r="F28376" t="s">
        <v>1383</v>
      </c>
      <c r="G28376" t="s">
        <v>38</v>
      </c>
      <c r="H28376" t="s">
        <v>10</v>
      </c>
      <c r="I28376" s="58">
        <v>58.6</v>
      </c>
      <c r="J28376" s="58">
        <v>67.58</v>
      </c>
      <c r="K28376" s="58">
        <v>8.9899997711181641</v>
      </c>
      <c r="L28376" s="58">
        <v>15.333287239074707</v>
      </c>
      <c r="M28376" s="58">
        <v>85.589256286621094</v>
      </c>
      <c r="N28376" s="58">
        <v>75.356925964355469</v>
      </c>
      <c r="O28376">
        <v>2</v>
      </c>
    </row>
    <row r="28377" spans="1:15" x14ac:dyDescent="0.2">
      <c r="A28377">
        <v>3</v>
      </c>
      <c r="B28377">
        <v>529</v>
      </c>
      <c r="C28377">
        <v>0</v>
      </c>
      <c r="D28377" t="s">
        <v>1143</v>
      </c>
      <c r="E28377" t="s">
        <v>2088</v>
      </c>
      <c r="F28377" t="s">
        <v>1385</v>
      </c>
      <c r="G28377" t="s">
        <v>37</v>
      </c>
      <c r="H28377" t="s">
        <v>10</v>
      </c>
      <c r="I28377" s="58">
        <v>7.7</v>
      </c>
      <c r="J28377" s="58">
        <v>14.87</v>
      </c>
      <c r="K28377" s="58">
        <v>7.179999828338623</v>
      </c>
      <c r="L28377" s="58">
        <v>93.2181396484375</v>
      </c>
      <c r="M28377" s="58">
        <v>88.769966125488281</v>
      </c>
      <c r="N28377" s="58">
        <v>86.202308654785156</v>
      </c>
      <c r="O28377">
        <v>2</v>
      </c>
    </row>
    <row r="28378" spans="1:15" x14ac:dyDescent="0.2">
      <c r="A28378">
        <v>3</v>
      </c>
      <c r="B28378">
        <v>529</v>
      </c>
      <c r="C28378">
        <v>0</v>
      </c>
      <c r="D28378" t="s">
        <v>1143</v>
      </c>
      <c r="E28378" t="s">
        <v>2088</v>
      </c>
      <c r="F28378" t="s">
        <v>1386</v>
      </c>
      <c r="G28378" t="s">
        <v>34</v>
      </c>
      <c r="H28378" t="s">
        <v>10</v>
      </c>
      <c r="I28378" s="58">
        <v>8.65</v>
      </c>
      <c r="J28378" s="58">
        <v>14.17</v>
      </c>
      <c r="K28378" s="58">
        <v>5.5199999809265137</v>
      </c>
      <c r="L28378" s="58">
        <v>63.788719177246094</v>
      </c>
      <c r="M28378" s="58">
        <v>93.782844543457031</v>
      </c>
      <c r="N28378" s="58">
        <v>96.770889282226563</v>
      </c>
      <c r="O28378">
        <v>2</v>
      </c>
    </row>
    <row r="28379" spans="1:15" x14ac:dyDescent="0.2">
      <c r="A28379">
        <v>3</v>
      </c>
      <c r="B28379">
        <v>529</v>
      </c>
      <c r="C28379">
        <v>0</v>
      </c>
      <c r="D28379" t="s">
        <v>1143</v>
      </c>
      <c r="E28379" t="s">
        <v>2088</v>
      </c>
      <c r="F28379" t="s">
        <v>1452</v>
      </c>
      <c r="G28379" t="s">
        <v>11</v>
      </c>
      <c r="H28379" t="s">
        <v>10</v>
      </c>
      <c r="I28379" s="58">
        <v>39.15</v>
      </c>
      <c r="J28379" s="58">
        <v>42.24</v>
      </c>
      <c r="K28379" s="58">
        <v>3.0799999237060547</v>
      </c>
      <c r="L28379" s="58">
        <v>7.8689279556274414</v>
      </c>
      <c r="M28379" s="58">
        <v>82.048507690429688</v>
      </c>
      <c r="N28379" s="58">
        <v>83.290260314941406</v>
      </c>
      <c r="O28379">
        <v>2</v>
      </c>
    </row>
    <row r="28380" spans="1:15" x14ac:dyDescent="0.2">
      <c r="A28380">
        <v>3</v>
      </c>
      <c r="B28380">
        <v>529</v>
      </c>
      <c r="C28380">
        <v>0</v>
      </c>
      <c r="D28380" t="s">
        <v>1143</v>
      </c>
      <c r="E28380" t="s">
        <v>2088</v>
      </c>
      <c r="F28380" t="s">
        <v>1388</v>
      </c>
      <c r="G28380" t="s">
        <v>32</v>
      </c>
      <c r="H28380" t="s">
        <v>10</v>
      </c>
      <c r="I28380" s="58">
        <v>2.33</v>
      </c>
      <c r="J28380" s="58">
        <v>5.25</v>
      </c>
      <c r="K28380" s="58">
        <v>2.9300000667572021</v>
      </c>
      <c r="L28380" s="58">
        <v>125.80644989013672</v>
      </c>
      <c r="M28380" s="58">
        <v>128.88714599609375</v>
      </c>
      <c r="N28380" s="58">
        <v>117.31582641601563</v>
      </c>
      <c r="O28380">
        <v>2</v>
      </c>
    </row>
    <row r="28381" spans="1:15" x14ac:dyDescent="0.2">
      <c r="A28381">
        <v>3</v>
      </c>
      <c r="B28381">
        <v>529</v>
      </c>
      <c r="C28381">
        <v>0</v>
      </c>
      <c r="D28381" t="s">
        <v>1143</v>
      </c>
      <c r="E28381" t="s">
        <v>2088</v>
      </c>
      <c r="F28381" t="s">
        <v>1387</v>
      </c>
      <c r="G28381" t="s">
        <v>35</v>
      </c>
      <c r="H28381" t="s">
        <v>10</v>
      </c>
      <c r="I28381" s="58">
        <v>8.66</v>
      </c>
      <c r="J28381" s="58">
        <v>11.31</v>
      </c>
      <c r="K28381" s="58">
        <v>2.6500000953674316</v>
      </c>
      <c r="L28381" s="58">
        <v>30.550745010375977</v>
      </c>
      <c r="M28381" s="58">
        <v>87.788978576660156</v>
      </c>
      <c r="N28381" s="58">
        <v>81.735847473144531</v>
      </c>
      <c r="O28381">
        <v>2</v>
      </c>
    </row>
    <row r="28382" spans="1:15" x14ac:dyDescent="0.2">
      <c r="A28382">
        <v>3</v>
      </c>
      <c r="B28382">
        <v>529</v>
      </c>
      <c r="C28382">
        <v>0</v>
      </c>
      <c r="D28382" t="s">
        <v>1143</v>
      </c>
      <c r="E28382" t="s">
        <v>2088</v>
      </c>
      <c r="F28382" t="s">
        <v>1389</v>
      </c>
      <c r="G28382" t="s">
        <v>27</v>
      </c>
      <c r="H28382" t="s">
        <v>10</v>
      </c>
      <c r="I28382" s="58">
        <v>6.25</v>
      </c>
      <c r="J28382" s="58">
        <v>8.2100000000000009</v>
      </c>
      <c r="K28382" s="58">
        <v>1.9600000381469727</v>
      </c>
      <c r="L28382" s="58">
        <v>31.36094856262207</v>
      </c>
      <c r="M28382" s="58">
        <v>101.52998352050781</v>
      </c>
      <c r="N28382" s="58">
        <v>98.052467346191406</v>
      </c>
      <c r="O28382">
        <v>2</v>
      </c>
    </row>
    <row r="28383" spans="1:15" x14ac:dyDescent="0.2">
      <c r="A28383">
        <v>3</v>
      </c>
      <c r="B28383">
        <v>529</v>
      </c>
      <c r="C28383">
        <v>0</v>
      </c>
      <c r="D28383" t="s">
        <v>1143</v>
      </c>
      <c r="E28383" t="s">
        <v>2088</v>
      </c>
      <c r="F28383" t="s">
        <v>1393</v>
      </c>
      <c r="G28383" t="s">
        <v>31</v>
      </c>
      <c r="H28383" t="s">
        <v>10</v>
      </c>
      <c r="I28383" s="58">
        <v>4.67</v>
      </c>
      <c r="J28383" s="58">
        <v>6.14</v>
      </c>
      <c r="K28383" s="58">
        <v>1.4700000286102295</v>
      </c>
      <c r="L28383" s="58">
        <v>31.413274765014648</v>
      </c>
      <c r="M28383" s="58">
        <v>90.837860107421875</v>
      </c>
      <c r="N28383" s="58">
        <v>95.830184936523438</v>
      </c>
      <c r="O28383">
        <v>2</v>
      </c>
    </row>
    <row r="28384" spans="1:15" x14ac:dyDescent="0.2">
      <c r="A28384">
        <v>3</v>
      </c>
      <c r="B28384">
        <v>529</v>
      </c>
      <c r="C28384">
        <v>0</v>
      </c>
      <c r="D28384" t="s">
        <v>1143</v>
      </c>
      <c r="E28384" t="s">
        <v>2088</v>
      </c>
      <c r="F28384" t="s">
        <v>1508</v>
      </c>
      <c r="G28384" t="s">
        <v>469</v>
      </c>
      <c r="H28384" t="s">
        <v>10</v>
      </c>
      <c r="I28384" s="58">
        <v>6.44</v>
      </c>
      <c r="J28384" s="58">
        <v>7.84</v>
      </c>
      <c r="K28384" s="58">
        <v>1.3999999761581421</v>
      </c>
      <c r="L28384" s="58">
        <v>21.673652648925781</v>
      </c>
      <c r="M28384" s="58">
        <v>192.49903869628906</v>
      </c>
      <c r="N28384" s="58">
        <v>228.68211364746094</v>
      </c>
      <c r="O28384">
        <v>2</v>
      </c>
    </row>
    <row r="28385" spans="1:15" x14ac:dyDescent="0.2">
      <c r="A28385">
        <v>3</v>
      </c>
      <c r="B28385">
        <v>529</v>
      </c>
      <c r="C28385">
        <v>0</v>
      </c>
      <c r="D28385" t="s">
        <v>1143</v>
      </c>
      <c r="E28385" t="s">
        <v>2088</v>
      </c>
      <c r="F28385" t="s">
        <v>1391</v>
      </c>
      <c r="G28385" t="s">
        <v>29</v>
      </c>
      <c r="H28385" t="s">
        <v>10</v>
      </c>
      <c r="I28385" s="58">
        <v>5.53</v>
      </c>
      <c r="J28385" s="58">
        <v>6.83</v>
      </c>
      <c r="K28385" s="58">
        <v>1.309999942779541</v>
      </c>
      <c r="L28385" s="58">
        <v>23.69230842590332</v>
      </c>
      <c r="M28385" s="58">
        <v>77.786773681640625</v>
      </c>
      <c r="N28385" s="58">
        <v>74.579574584960938</v>
      </c>
      <c r="O28385">
        <v>2</v>
      </c>
    </row>
    <row r="28386" spans="1:15" x14ac:dyDescent="0.2">
      <c r="A28386">
        <v>3</v>
      </c>
      <c r="B28386">
        <v>529</v>
      </c>
      <c r="C28386">
        <v>0</v>
      </c>
      <c r="D28386" t="s">
        <v>1143</v>
      </c>
      <c r="E28386" t="s">
        <v>2088</v>
      </c>
      <c r="F28386" t="s">
        <v>1390</v>
      </c>
      <c r="G28386" t="s">
        <v>33</v>
      </c>
      <c r="H28386" t="s">
        <v>10</v>
      </c>
      <c r="I28386" s="58">
        <v>2.0099999999999998</v>
      </c>
      <c r="J28386" s="58">
        <v>3.27</v>
      </c>
      <c r="K28386" s="58">
        <v>1.2699999809265137</v>
      </c>
      <c r="L28386" s="58">
        <v>63.060821533203125</v>
      </c>
      <c r="M28386" s="58">
        <v>92.563995361328125</v>
      </c>
      <c r="N28386" s="58">
        <v>82.694389343261719</v>
      </c>
      <c r="O28386">
        <v>2</v>
      </c>
    </row>
    <row r="28387" spans="1:15" x14ac:dyDescent="0.2">
      <c r="A28387">
        <v>3</v>
      </c>
      <c r="B28387">
        <v>529</v>
      </c>
      <c r="C28387">
        <v>0</v>
      </c>
      <c r="D28387" t="s">
        <v>1143</v>
      </c>
      <c r="E28387" t="s">
        <v>2088</v>
      </c>
      <c r="F28387" t="s">
        <v>1617</v>
      </c>
      <c r="G28387" t="s">
        <v>17</v>
      </c>
      <c r="H28387" t="s">
        <v>10</v>
      </c>
      <c r="I28387" s="58">
        <v>0.82</v>
      </c>
      <c r="J28387" s="58">
        <v>2.06</v>
      </c>
      <c r="K28387" s="58">
        <v>1.2400000095367432</v>
      </c>
      <c r="L28387" s="58">
        <v>152.08334350585938</v>
      </c>
      <c r="M28387" s="58">
        <v>382.36642456054688</v>
      </c>
      <c r="N28387" s="58">
        <v>470.75787353515625</v>
      </c>
      <c r="O28387">
        <v>2</v>
      </c>
    </row>
    <row r="28388" spans="1:15" x14ac:dyDescent="0.2">
      <c r="A28388">
        <v>3</v>
      </c>
      <c r="B28388">
        <v>529</v>
      </c>
      <c r="C28388">
        <v>0</v>
      </c>
      <c r="D28388" t="s">
        <v>1143</v>
      </c>
      <c r="E28388" t="s">
        <v>2088</v>
      </c>
      <c r="F28388" t="s">
        <v>1392</v>
      </c>
      <c r="G28388" t="s">
        <v>26</v>
      </c>
      <c r="H28388" t="s">
        <v>10</v>
      </c>
      <c r="I28388" s="58">
        <v>2.15</v>
      </c>
      <c r="J28388" s="58">
        <v>3.39</v>
      </c>
      <c r="K28388" s="58">
        <v>1.2400000095367432</v>
      </c>
      <c r="L28388" s="58">
        <v>57.520889282226563</v>
      </c>
      <c r="M28388" s="58">
        <v>92.378761291503906</v>
      </c>
      <c r="N28388" s="58">
        <v>92.221122741699219</v>
      </c>
      <c r="O28388">
        <v>2</v>
      </c>
    </row>
    <row r="28389" spans="1:15" x14ac:dyDescent="0.2">
      <c r="A28389">
        <v>3</v>
      </c>
      <c r="B28389">
        <v>529</v>
      </c>
      <c r="C28389">
        <v>0</v>
      </c>
      <c r="D28389" t="s">
        <v>1143</v>
      </c>
      <c r="E28389" t="s">
        <v>2088</v>
      </c>
      <c r="F28389" t="s">
        <v>1396</v>
      </c>
      <c r="G28389" t="s">
        <v>18</v>
      </c>
      <c r="H28389" t="s">
        <v>10</v>
      </c>
      <c r="I28389" s="58">
        <v>1.33</v>
      </c>
      <c r="J28389" s="58">
        <v>2.41</v>
      </c>
      <c r="K28389" s="58">
        <v>1.0800000429153442</v>
      </c>
      <c r="L28389" s="58">
        <v>80.963127136230469</v>
      </c>
      <c r="M28389" s="58">
        <v>91.612396240234375</v>
      </c>
      <c r="N28389" s="58">
        <v>111.3397216796875</v>
      </c>
      <c r="O28389">
        <v>2</v>
      </c>
    </row>
    <row r="28390" spans="1:15" x14ac:dyDescent="0.2">
      <c r="A28390">
        <v>3</v>
      </c>
      <c r="B28390">
        <v>529</v>
      </c>
      <c r="C28390">
        <v>0</v>
      </c>
      <c r="D28390" t="s">
        <v>1143</v>
      </c>
      <c r="E28390" t="s">
        <v>2088</v>
      </c>
      <c r="F28390" t="s">
        <v>1399</v>
      </c>
      <c r="G28390" t="s">
        <v>19</v>
      </c>
      <c r="H28390" t="s">
        <v>10</v>
      </c>
      <c r="I28390" s="58">
        <v>2.41</v>
      </c>
      <c r="J28390" s="58">
        <v>3.28</v>
      </c>
      <c r="K28390" s="58">
        <v>0.87000000476837158</v>
      </c>
      <c r="L28390" s="58">
        <v>36.043132781982422</v>
      </c>
      <c r="M28390" s="58">
        <v>132.71528625488281</v>
      </c>
      <c r="N28390" s="58">
        <v>137.45741271972656</v>
      </c>
      <c r="O28390">
        <v>2</v>
      </c>
    </row>
    <row r="28391" spans="1:15" x14ac:dyDescent="0.2">
      <c r="A28391">
        <v>3</v>
      </c>
      <c r="B28391">
        <v>529</v>
      </c>
      <c r="C28391">
        <v>0</v>
      </c>
      <c r="D28391" t="s">
        <v>1143</v>
      </c>
      <c r="E28391" t="s">
        <v>2088</v>
      </c>
      <c r="F28391" t="s">
        <v>1397</v>
      </c>
      <c r="G28391" t="s">
        <v>20</v>
      </c>
      <c r="H28391" t="s">
        <v>10</v>
      </c>
      <c r="I28391" s="58">
        <v>0.69</v>
      </c>
      <c r="J28391" s="58">
        <v>1.37</v>
      </c>
      <c r="K28391" s="58">
        <v>0.68000000715255737</v>
      </c>
      <c r="L28391" s="58">
        <v>98.550727844238281</v>
      </c>
      <c r="M28391" s="58">
        <v>81.825485229492188</v>
      </c>
      <c r="N28391" s="58">
        <v>93.719337463378906</v>
      </c>
      <c r="O28391">
        <v>2</v>
      </c>
    </row>
    <row r="28392" spans="1:15" x14ac:dyDescent="0.2">
      <c r="A28392">
        <v>3</v>
      </c>
      <c r="B28392">
        <v>529</v>
      </c>
      <c r="C28392">
        <v>0</v>
      </c>
      <c r="D28392" t="s">
        <v>1143</v>
      </c>
      <c r="E28392" t="s">
        <v>2088</v>
      </c>
      <c r="F28392" t="s">
        <v>1501</v>
      </c>
      <c r="G28392" t="s">
        <v>570</v>
      </c>
      <c r="H28392" t="s">
        <v>10</v>
      </c>
      <c r="I28392" s="59" t="s">
        <v>2047</v>
      </c>
      <c r="J28392" s="58">
        <v>0.6</v>
      </c>
      <c r="K28392" s="59" t="s">
        <v>2047</v>
      </c>
      <c r="L28392" s="59" t="s">
        <v>2047</v>
      </c>
      <c r="M28392" s="59" t="s">
        <v>2047</v>
      </c>
      <c r="N28392" s="58">
        <v>174.74443054199219</v>
      </c>
      <c r="O28392">
        <v>2</v>
      </c>
    </row>
    <row r="28393" spans="1:15" x14ac:dyDescent="0.2">
      <c r="A28393">
        <v>3</v>
      </c>
      <c r="B28393">
        <v>529</v>
      </c>
      <c r="C28393">
        <v>0</v>
      </c>
      <c r="D28393" t="s">
        <v>1143</v>
      </c>
      <c r="E28393" t="s">
        <v>2088</v>
      </c>
      <c r="F28393" t="s">
        <v>1398</v>
      </c>
      <c r="G28393" t="s">
        <v>24</v>
      </c>
      <c r="H28393" t="s">
        <v>10</v>
      </c>
      <c r="I28393" s="58">
        <v>0.93</v>
      </c>
      <c r="J28393" s="58">
        <v>1.5</v>
      </c>
      <c r="K28393" s="58">
        <v>0.57999998331069946</v>
      </c>
      <c r="L28393" s="58">
        <v>62.135921478271484</v>
      </c>
      <c r="M28393" s="58">
        <v>93.653839111328125</v>
      </c>
      <c r="N28393" s="58">
        <v>96.658782958984375</v>
      </c>
      <c r="O28393">
        <v>2</v>
      </c>
    </row>
    <row r="28394" spans="1:15" x14ac:dyDescent="0.2">
      <c r="A28394">
        <v>3</v>
      </c>
      <c r="B28394">
        <v>529</v>
      </c>
      <c r="C28394">
        <v>0</v>
      </c>
      <c r="D28394" t="s">
        <v>1143</v>
      </c>
      <c r="E28394" t="s">
        <v>2088</v>
      </c>
      <c r="F28394" t="s">
        <v>1400</v>
      </c>
      <c r="G28394" t="s">
        <v>16</v>
      </c>
      <c r="H28394" t="s">
        <v>10</v>
      </c>
      <c r="I28394" s="58">
        <v>0.74</v>
      </c>
      <c r="J28394" s="58">
        <v>1.19</v>
      </c>
      <c r="K28394" s="58">
        <v>0.43999999761581421</v>
      </c>
      <c r="L28394" s="58">
        <v>59.488559722900391</v>
      </c>
      <c r="M28394" s="58">
        <v>94.022239685058594</v>
      </c>
      <c r="N28394" s="58">
        <v>99.674705505371094</v>
      </c>
      <c r="O28394">
        <v>2</v>
      </c>
    </row>
    <row r="28395" spans="1:15" x14ac:dyDescent="0.2">
      <c r="A28395">
        <v>3</v>
      </c>
      <c r="B28395">
        <v>529</v>
      </c>
      <c r="C28395">
        <v>0</v>
      </c>
      <c r="D28395" t="s">
        <v>1143</v>
      </c>
      <c r="E28395" t="s">
        <v>2088</v>
      </c>
      <c r="F28395" t="s">
        <v>1403</v>
      </c>
      <c r="G28395" t="s">
        <v>9</v>
      </c>
      <c r="H28395" t="s">
        <v>0</v>
      </c>
      <c r="I28395" s="58">
        <v>50.09</v>
      </c>
      <c r="J28395" s="58">
        <v>64.89</v>
      </c>
      <c r="K28395" s="58">
        <v>14.800000190734863</v>
      </c>
      <c r="L28395" s="58">
        <v>29.551761627197266</v>
      </c>
      <c r="M28395" s="58">
        <v>100.39905548095703</v>
      </c>
      <c r="N28395" s="58">
        <v>97.444488525390625</v>
      </c>
      <c r="O28395">
        <v>2</v>
      </c>
    </row>
    <row r="28396" spans="1:15" x14ac:dyDescent="0.2">
      <c r="A28396">
        <v>3</v>
      </c>
      <c r="B28396">
        <v>529</v>
      </c>
      <c r="C28396">
        <v>0</v>
      </c>
      <c r="D28396" t="s">
        <v>1143</v>
      </c>
      <c r="E28396" t="s">
        <v>2088</v>
      </c>
      <c r="F28396" t="s">
        <v>1404</v>
      </c>
      <c r="G28396" t="s">
        <v>8</v>
      </c>
      <c r="H28396" t="s">
        <v>0</v>
      </c>
      <c r="I28396" s="58">
        <v>6.39</v>
      </c>
      <c r="J28396" s="58">
        <v>7.16</v>
      </c>
      <c r="K28396" s="58">
        <v>0.76999998092651367</v>
      </c>
      <c r="L28396" s="58">
        <v>12.028780937194824</v>
      </c>
      <c r="M28396" s="58">
        <v>77.643356323242188</v>
      </c>
      <c r="N28396" s="58">
        <v>71.459075927734375</v>
      </c>
      <c r="O28396">
        <v>2</v>
      </c>
    </row>
    <row r="28397" spans="1:15" x14ac:dyDescent="0.2">
      <c r="A28397">
        <v>3</v>
      </c>
      <c r="B28397">
        <v>529</v>
      </c>
      <c r="C28397">
        <v>0</v>
      </c>
      <c r="D28397" t="s">
        <v>1143</v>
      </c>
      <c r="E28397" t="s">
        <v>2088</v>
      </c>
      <c r="F28397" t="s">
        <v>1405</v>
      </c>
      <c r="G28397" t="s">
        <v>7</v>
      </c>
      <c r="H28397" t="s">
        <v>0</v>
      </c>
      <c r="I28397" s="58">
        <v>0.88</v>
      </c>
      <c r="J28397" s="58">
        <v>1.25</v>
      </c>
      <c r="K28397" s="58">
        <v>0.37999999523162842</v>
      </c>
      <c r="L28397" s="58">
        <v>42.662117004394531</v>
      </c>
      <c r="M28397" s="58">
        <v>115.91404724121094</v>
      </c>
      <c r="N28397" s="58">
        <v>109.46818542480469</v>
      </c>
      <c r="O28397">
        <v>2</v>
      </c>
    </row>
    <row r="28398" spans="1:15" x14ac:dyDescent="0.2">
      <c r="A28398">
        <v>3</v>
      </c>
      <c r="B28398">
        <v>529</v>
      </c>
      <c r="C28398">
        <v>0</v>
      </c>
      <c r="D28398" t="s">
        <v>1143</v>
      </c>
      <c r="E28398" t="s">
        <v>2088</v>
      </c>
      <c r="F28398" t="s">
        <v>1406</v>
      </c>
      <c r="G28398" t="s">
        <v>3</v>
      </c>
      <c r="H28398" t="s">
        <v>0</v>
      </c>
      <c r="I28398" s="58">
        <v>0.82</v>
      </c>
      <c r="J28398" s="58">
        <v>1</v>
      </c>
      <c r="K28398" s="58">
        <v>0.18000000715255737</v>
      </c>
      <c r="L28398" s="58">
        <v>21.978021621704102</v>
      </c>
      <c r="M28398" s="58">
        <v>85.61865234375</v>
      </c>
      <c r="N28398" s="58">
        <v>94.588417053222656</v>
      </c>
      <c r="O28398">
        <v>2</v>
      </c>
    </row>
    <row r="28399" spans="1:15" x14ac:dyDescent="0.2">
      <c r="A28399">
        <v>3</v>
      </c>
      <c r="B28399">
        <v>529</v>
      </c>
      <c r="C28399">
        <v>0</v>
      </c>
      <c r="D28399" t="s">
        <v>1143</v>
      </c>
      <c r="E28399" t="s">
        <v>2088</v>
      </c>
      <c r="F28399" t="s">
        <v>1407</v>
      </c>
      <c r="G28399" t="s">
        <v>4</v>
      </c>
      <c r="H28399" t="s">
        <v>0</v>
      </c>
      <c r="I28399" s="58">
        <v>0.1</v>
      </c>
      <c r="J28399" s="58">
        <v>0.15</v>
      </c>
      <c r="K28399" s="58">
        <v>5.000000074505806E-2</v>
      </c>
      <c r="L28399" s="58">
        <v>49.019607543945313</v>
      </c>
      <c r="M28399" s="58">
        <v>101.71926879882813</v>
      </c>
      <c r="N28399" s="58">
        <v>107.31320190429688</v>
      </c>
      <c r="O28399">
        <v>2</v>
      </c>
    </row>
    <row r="28400" spans="1:15" x14ac:dyDescent="0.2">
      <c r="A28400">
        <v>3</v>
      </c>
      <c r="B28400">
        <v>529</v>
      </c>
      <c r="C28400">
        <v>0</v>
      </c>
      <c r="D28400" t="s">
        <v>1143</v>
      </c>
      <c r="E28400" t="s">
        <v>2088</v>
      </c>
      <c r="F28400" t="s">
        <v>1409</v>
      </c>
      <c r="G28400" t="s">
        <v>5</v>
      </c>
      <c r="H28400" t="s">
        <v>0</v>
      </c>
      <c r="I28400" s="58">
        <v>0.22</v>
      </c>
      <c r="J28400" s="58">
        <v>0.16</v>
      </c>
      <c r="K28400" s="58">
        <v>-7.0000000298023224E-2</v>
      </c>
      <c r="L28400" s="58">
        <v>-29.596412658691406</v>
      </c>
      <c r="M28400" s="58">
        <v>46.802909851074219</v>
      </c>
      <c r="N28400" s="58">
        <v>44.520462036132813</v>
      </c>
      <c r="O28400">
        <v>2</v>
      </c>
    </row>
    <row r="28401" spans="1:15" x14ac:dyDescent="0.2">
      <c r="A28401">
        <v>3</v>
      </c>
      <c r="B28401">
        <v>529</v>
      </c>
      <c r="C28401">
        <v>0</v>
      </c>
      <c r="D28401" t="s">
        <v>1143</v>
      </c>
      <c r="E28401" t="s">
        <v>2088</v>
      </c>
      <c r="F28401" t="s">
        <v>1408</v>
      </c>
      <c r="G28401" t="s">
        <v>6</v>
      </c>
      <c r="H28401" t="s">
        <v>0</v>
      </c>
      <c r="I28401" s="58">
        <v>0.45</v>
      </c>
      <c r="J28401" s="58">
        <v>0.37</v>
      </c>
      <c r="K28401" s="58">
        <v>-7.9999998211860657E-2</v>
      </c>
      <c r="L28401" s="58">
        <v>-18</v>
      </c>
      <c r="M28401" s="58">
        <v>90.61761474609375</v>
      </c>
      <c r="N28401" s="58">
        <v>78.206977844238281</v>
      </c>
      <c r="O28401">
        <v>2</v>
      </c>
    </row>
    <row r="28402" spans="1:15" x14ac:dyDescent="0.2">
      <c r="A28402">
        <v>3</v>
      </c>
      <c r="B28402">
        <v>529</v>
      </c>
      <c r="C28402">
        <v>0</v>
      </c>
      <c r="D28402" t="s">
        <v>1143</v>
      </c>
      <c r="E28402" t="s">
        <v>2088</v>
      </c>
      <c r="F28402" t="s">
        <v>1411</v>
      </c>
      <c r="G28402" t="s">
        <v>1</v>
      </c>
      <c r="H28402" t="s">
        <v>0</v>
      </c>
      <c r="I28402" s="58">
        <v>2.0099999999999998</v>
      </c>
      <c r="J28402" s="58">
        <v>1.35</v>
      </c>
      <c r="K28402" s="58">
        <v>-0.6600000262260437</v>
      </c>
      <c r="L28402" s="58">
        <v>-32.935325622558594</v>
      </c>
      <c r="M28402" s="58">
        <v>87.554672241210938</v>
      </c>
      <c r="N28402" s="58">
        <v>80.686912536621094</v>
      </c>
      <c r="O28402">
        <v>2</v>
      </c>
    </row>
    <row r="28403" spans="1:15" x14ac:dyDescent="0.2">
      <c r="A28403">
        <v>3</v>
      </c>
      <c r="B28403">
        <v>529</v>
      </c>
      <c r="C28403">
        <v>0</v>
      </c>
      <c r="D28403" t="s">
        <v>1143</v>
      </c>
      <c r="E28403" t="s">
        <v>2088</v>
      </c>
      <c r="F28403" t="s">
        <v>1410</v>
      </c>
      <c r="G28403" t="s">
        <v>2</v>
      </c>
      <c r="H28403" t="s">
        <v>0</v>
      </c>
      <c r="I28403" s="58">
        <v>2.66</v>
      </c>
      <c r="J28403" s="58">
        <v>1.8</v>
      </c>
      <c r="K28403" s="58">
        <v>-0.87000000476837158</v>
      </c>
      <c r="L28403" s="58">
        <v>-32.5450439453125</v>
      </c>
      <c r="M28403" s="58">
        <v>119.148681640625</v>
      </c>
      <c r="N28403" s="58">
        <v>95.111198425292969</v>
      </c>
      <c r="O28403">
        <v>2</v>
      </c>
    </row>
    <row r="28404" spans="1:15" x14ac:dyDescent="0.2">
      <c r="A28404">
        <v>3</v>
      </c>
      <c r="B28404">
        <v>530</v>
      </c>
      <c r="C28404">
        <v>0</v>
      </c>
      <c r="D28404" t="s">
        <v>1144</v>
      </c>
      <c r="E28404" t="s">
        <v>2089</v>
      </c>
      <c r="F28404" t="s">
        <v>1012</v>
      </c>
      <c r="G28404" t="s">
        <v>442</v>
      </c>
      <c r="H28404" t="s">
        <v>1162</v>
      </c>
      <c r="I28404" s="58">
        <v>169.42</v>
      </c>
      <c r="J28404" s="58">
        <v>205.86</v>
      </c>
      <c r="K28404" s="58">
        <v>36.439998626708984</v>
      </c>
      <c r="L28404" s="58">
        <v>21.509984970092773</v>
      </c>
      <c r="M28404" s="58">
        <v>100</v>
      </c>
      <c r="N28404" s="58">
        <v>100</v>
      </c>
      <c r="O28404">
        <v>0</v>
      </c>
    </row>
    <row r="28405" spans="1:15" x14ac:dyDescent="0.2">
      <c r="A28405">
        <v>3</v>
      </c>
      <c r="B28405">
        <v>530</v>
      </c>
      <c r="C28405">
        <v>0</v>
      </c>
      <c r="D28405" t="s">
        <v>1144</v>
      </c>
      <c r="E28405" t="s">
        <v>2089</v>
      </c>
      <c r="F28405" t="s">
        <v>392</v>
      </c>
      <c r="G28405" t="s">
        <v>441</v>
      </c>
      <c r="H28405" t="s">
        <v>1162</v>
      </c>
      <c r="I28405" s="58">
        <v>1.91</v>
      </c>
      <c r="J28405" s="58">
        <v>2.46</v>
      </c>
      <c r="K28405" s="58">
        <v>0.55000001192092896</v>
      </c>
      <c r="L28405" s="58">
        <v>29.081365585327148</v>
      </c>
      <c r="M28405" s="58">
        <v>74.062225341796875</v>
      </c>
      <c r="N28405" s="58">
        <v>80.424674987792969</v>
      </c>
      <c r="O28405">
        <v>1</v>
      </c>
    </row>
    <row r="28406" spans="1:15" x14ac:dyDescent="0.2">
      <c r="A28406">
        <v>3</v>
      </c>
      <c r="B28406">
        <v>530</v>
      </c>
      <c r="C28406">
        <v>0</v>
      </c>
      <c r="D28406" t="s">
        <v>1144</v>
      </c>
      <c r="E28406" t="s">
        <v>2089</v>
      </c>
      <c r="F28406" t="s">
        <v>352</v>
      </c>
      <c r="G28406" t="s">
        <v>440</v>
      </c>
      <c r="H28406" t="s">
        <v>1162</v>
      </c>
      <c r="I28406" s="58">
        <v>19.98</v>
      </c>
      <c r="J28406" s="58">
        <v>20.74</v>
      </c>
      <c r="K28406" s="58">
        <v>0.75999999046325684</v>
      </c>
      <c r="L28406" s="58">
        <v>3.8093810081481934</v>
      </c>
      <c r="M28406" s="58">
        <v>146.10414123535156</v>
      </c>
      <c r="N28406" s="58">
        <v>161.54129028320313</v>
      </c>
      <c r="O28406">
        <v>1</v>
      </c>
    </row>
    <row r="28407" spans="1:15" x14ac:dyDescent="0.2">
      <c r="A28407">
        <v>3</v>
      </c>
      <c r="B28407">
        <v>530</v>
      </c>
      <c r="C28407">
        <v>0</v>
      </c>
      <c r="D28407" t="s">
        <v>1144</v>
      </c>
      <c r="E28407" t="s">
        <v>2089</v>
      </c>
      <c r="F28407" t="s">
        <v>319</v>
      </c>
      <c r="G28407" t="s">
        <v>439</v>
      </c>
      <c r="H28407" t="s">
        <v>1162</v>
      </c>
      <c r="I28407" s="58">
        <v>22.5</v>
      </c>
      <c r="J28407" s="58">
        <v>27.59</v>
      </c>
      <c r="K28407" s="58">
        <v>5.0900001525878906</v>
      </c>
      <c r="L28407" s="58">
        <v>22.625659942626953</v>
      </c>
      <c r="M28407" s="58">
        <v>110.96331787109375</v>
      </c>
      <c r="N28407" s="58">
        <v>116.94064331054688</v>
      </c>
      <c r="O28407">
        <v>1</v>
      </c>
    </row>
    <row r="28408" spans="1:15" x14ac:dyDescent="0.2">
      <c r="A28408">
        <v>3</v>
      </c>
      <c r="B28408">
        <v>530</v>
      </c>
      <c r="C28408">
        <v>0</v>
      </c>
      <c r="D28408" t="s">
        <v>1144</v>
      </c>
      <c r="E28408" t="s">
        <v>2089</v>
      </c>
      <c r="F28408" t="s">
        <v>286</v>
      </c>
      <c r="G28408" t="s">
        <v>438</v>
      </c>
      <c r="H28408" t="s">
        <v>1162</v>
      </c>
      <c r="I28408" s="58">
        <v>15.12</v>
      </c>
      <c r="J28408" s="58">
        <v>17.739999999999998</v>
      </c>
      <c r="K28408" s="58">
        <v>2.619999885559082</v>
      </c>
      <c r="L28408" s="58">
        <v>17.33897590637207</v>
      </c>
      <c r="M28408" s="58">
        <v>150.35897827148438</v>
      </c>
      <c r="N28408" s="58">
        <v>145.33226013183594</v>
      </c>
      <c r="O28408">
        <v>1</v>
      </c>
    </row>
    <row r="28409" spans="1:15" x14ac:dyDescent="0.2">
      <c r="A28409">
        <v>3</v>
      </c>
      <c r="B28409">
        <v>530</v>
      </c>
      <c r="C28409">
        <v>0</v>
      </c>
      <c r="D28409" t="s">
        <v>1144</v>
      </c>
      <c r="E28409" t="s">
        <v>2089</v>
      </c>
      <c r="F28409" t="s">
        <v>255</v>
      </c>
      <c r="G28409" t="s">
        <v>437</v>
      </c>
      <c r="H28409" t="s">
        <v>1162</v>
      </c>
      <c r="I28409" s="58">
        <v>10.84</v>
      </c>
      <c r="J28409" s="58">
        <v>12.38</v>
      </c>
      <c r="K28409" s="58">
        <v>1.5399999618530273</v>
      </c>
      <c r="L28409" s="58">
        <v>14.181582450866699</v>
      </c>
      <c r="M28409" s="58">
        <v>136.17608642578125</v>
      </c>
      <c r="N28409" s="58">
        <v>124.52727508544922</v>
      </c>
      <c r="O28409">
        <v>1</v>
      </c>
    </row>
    <row r="28410" spans="1:15" x14ac:dyDescent="0.2">
      <c r="A28410">
        <v>3</v>
      </c>
      <c r="B28410">
        <v>530</v>
      </c>
      <c r="C28410">
        <v>0</v>
      </c>
      <c r="D28410" t="s">
        <v>1144</v>
      </c>
      <c r="E28410" t="s">
        <v>2089</v>
      </c>
      <c r="F28410" t="s">
        <v>226</v>
      </c>
      <c r="G28410" t="s">
        <v>436</v>
      </c>
      <c r="H28410" t="s">
        <v>1162</v>
      </c>
      <c r="I28410" s="58">
        <v>17.88</v>
      </c>
      <c r="J28410" s="58">
        <v>23.37</v>
      </c>
      <c r="K28410" s="58">
        <v>5.4899997711181641</v>
      </c>
      <c r="L28410" s="58">
        <v>30.70469856262207</v>
      </c>
      <c r="M28410" s="58">
        <v>107.46419525146484</v>
      </c>
      <c r="N28410" s="58">
        <v>107.97369384765625</v>
      </c>
      <c r="O28410">
        <v>1</v>
      </c>
    </row>
    <row r="28411" spans="1:15" x14ac:dyDescent="0.2">
      <c r="A28411">
        <v>3</v>
      </c>
      <c r="B28411">
        <v>530</v>
      </c>
      <c r="C28411">
        <v>0</v>
      </c>
      <c r="D28411" t="s">
        <v>1144</v>
      </c>
      <c r="E28411" t="s">
        <v>2089</v>
      </c>
      <c r="F28411" t="s">
        <v>198</v>
      </c>
      <c r="G28411" t="s">
        <v>435</v>
      </c>
      <c r="H28411" t="s">
        <v>1162</v>
      </c>
      <c r="I28411" s="58">
        <v>8.98</v>
      </c>
      <c r="J28411" s="58">
        <v>13.52</v>
      </c>
      <c r="K28411" s="58">
        <v>4.5399999618530273</v>
      </c>
      <c r="L28411" s="58">
        <v>50.4898681640625</v>
      </c>
      <c r="M28411" s="58">
        <v>71.463905334472656</v>
      </c>
      <c r="N28411" s="58">
        <v>71.859397888183594</v>
      </c>
      <c r="O28411">
        <v>1</v>
      </c>
    </row>
    <row r="28412" spans="1:15" x14ac:dyDescent="0.2">
      <c r="A28412">
        <v>3</v>
      </c>
      <c r="B28412">
        <v>530</v>
      </c>
      <c r="C28412">
        <v>0</v>
      </c>
      <c r="D28412" t="s">
        <v>1144</v>
      </c>
      <c r="E28412" t="s">
        <v>2089</v>
      </c>
      <c r="F28412" t="s">
        <v>168</v>
      </c>
      <c r="G28412" t="s">
        <v>434</v>
      </c>
      <c r="H28412" t="s">
        <v>1162</v>
      </c>
      <c r="I28412" s="58">
        <v>16.100000000000001</v>
      </c>
      <c r="J28412" s="58">
        <v>18.989999999999998</v>
      </c>
      <c r="K28412" s="58">
        <v>2.880000114440918</v>
      </c>
      <c r="L28412" s="58">
        <v>17.904607772827148</v>
      </c>
      <c r="M28412" s="58">
        <v>100.54547882080078</v>
      </c>
      <c r="N28412" s="58">
        <v>100.85540008544922</v>
      </c>
      <c r="O28412">
        <v>1</v>
      </c>
    </row>
    <row r="28413" spans="1:15" x14ac:dyDescent="0.2">
      <c r="A28413">
        <v>3</v>
      </c>
      <c r="B28413">
        <v>530</v>
      </c>
      <c r="C28413">
        <v>0</v>
      </c>
      <c r="D28413" t="s">
        <v>1144</v>
      </c>
      <c r="E28413" t="s">
        <v>2089</v>
      </c>
      <c r="F28413" t="s">
        <v>142</v>
      </c>
      <c r="G28413" t="s">
        <v>433</v>
      </c>
      <c r="H28413" t="s">
        <v>1162</v>
      </c>
      <c r="I28413" s="58">
        <v>18.38</v>
      </c>
      <c r="J28413" s="58">
        <v>21.99</v>
      </c>
      <c r="K28413" s="58">
        <v>3.6099998950958252</v>
      </c>
      <c r="L28413" s="58">
        <v>19.619152069091797</v>
      </c>
      <c r="M28413" s="58">
        <v>81.437660217285156</v>
      </c>
      <c r="N28413" s="58">
        <v>82.422615051269531</v>
      </c>
      <c r="O28413">
        <v>1</v>
      </c>
    </row>
    <row r="28414" spans="1:15" x14ac:dyDescent="0.2">
      <c r="A28414">
        <v>3</v>
      </c>
      <c r="B28414">
        <v>530</v>
      </c>
      <c r="C28414">
        <v>0</v>
      </c>
      <c r="D28414" t="s">
        <v>1144</v>
      </c>
      <c r="E28414" t="s">
        <v>2089</v>
      </c>
      <c r="F28414" t="s">
        <v>103</v>
      </c>
      <c r="G28414" t="s">
        <v>432</v>
      </c>
      <c r="H28414" t="s">
        <v>1162</v>
      </c>
      <c r="I28414" s="58">
        <v>11.6</v>
      </c>
      <c r="J28414" s="58">
        <v>14.12</v>
      </c>
      <c r="K28414" s="58">
        <v>2.5199999809265137</v>
      </c>
      <c r="L28414" s="58">
        <v>21.687784194946289</v>
      </c>
      <c r="M28414" s="58">
        <v>71.407562255859375</v>
      </c>
      <c r="N28414" s="58">
        <v>71.207550048828125</v>
      </c>
      <c r="O28414">
        <v>1</v>
      </c>
    </row>
    <row r="28415" spans="1:15" x14ac:dyDescent="0.2">
      <c r="A28415">
        <v>3</v>
      </c>
      <c r="B28415">
        <v>530</v>
      </c>
      <c r="C28415">
        <v>0</v>
      </c>
      <c r="D28415" t="s">
        <v>1144</v>
      </c>
      <c r="E28415" t="s">
        <v>2089</v>
      </c>
      <c r="F28415" t="s">
        <v>69</v>
      </c>
      <c r="G28415" t="s">
        <v>431</v>
      </c>
      <c r="H28415" t="s">
        <v>1162</v>
      </c>
      <c r="I28415" s="58">
        <v>2.89</v>
      </c>
      <c r="J28415" s="58">
        <v>5.08</v>
      </c>
      <c r="K28415" s="58">
        <v>2.2000000476837158</v>
      </c>
      <c r="L28415" s="58">
        <v>76.126129150390625</v>
      </c>
      <c r="M28415" s="58">
        <v>47.385097503662109</v>
      </c>
      <c r="N28415" s="58">
        <v>53.895942687988281</v>
      </c>
      <c r="O28415">
        <v>1</v>
      </c>
    </row>
    <row r="28416" spans="1:15" x14ac:dyDescent="0.2">
      <c r="A28416">
        <v>3</v>
      </c>
      <c r="B28416">
        <v>530</v>
      </c>
      <c r="C28416">
        <v>0</v>
      </c>
      <c r="D28416" t="s">
        <v>1144</v>
      </c>
      <c r="E28416" t="s">
        <v>2089</v>
      </c>
      <c r="F28416" t="s">
        <v>39</v>
      </c>
      <c r="G28416" t="s">
        <v>430</v>
      </c>
      <c r="H28416" t="s">
        <v>1162</v>
      </c>
      <c r="I28416" s="58">
        <v>0.87</v>
      </c>
      <c r="J28416" s="58">
        <v>1.03</v>
      </c>
      <c r="K28416" s="58">
        <v>0.15000000596046448</v>
      </c>
      <c r="L28416" s="58">
        <v>17.640321731567383</v>
      </c>
      <c r="M28416" s="58">
        <v>48.684246063232422</v>
      </c>
      <c r="N28416" s="58">
        <v>44.901229858398438</v>
      </c>
      <c r="O28416">
        <v>1</v>
      </c>
    </row>
    <row r="28417" spans="1:15" x14ac:dyDescent="0.2">
      <c r="A28417">
        <v>3</v>
      </c>
      <c r="B28417">
        <v>530</v>
      </c>
      <c r="C28417">
        <v>0</v>
      </c>
      <c r="D28417" t="s">
        <v>1144</v>
      </c>
      <c r="E28417" t="s">
        <v>2089</v>
      </c>
      <c r="F28417" t="s">
        <v>10</v>
      </c>
      <c r="G28417" t="s">
        <v>429</v>
      </c>
      <c r="H28417" t="s">
        <v>1162</v>
      </c>
      <c r="I28417" s="58">
        <v>15.37</v>
      </c>
      <c r="J28417" s="58">
        <v>19.989999999999998</v>
      </c>
      <c r="K28417" s="58">
        <v>4.619999885559082</v>
      </c>
      <c r="L28417" s="58">
        <v>30.080032348632813</v>
      </c>
      <c r="M28417" s="58">
        <v>96.073455810546875</v>
      </c>
      <c r="N28417" s="58">
        <v>98.779701232910156</v>
      </c>
      <c r="O28417">
        <v>1</v>
      </c>
    </row>
    <row r="28418" spans="1:15" x14ac:dyDescent="0.2">
      <c r="A28418">
        <v>3</v>
      </c>
      <c r="B28418">
        <v>530</v>
      </c>
      <c r="C28418">
        <v>0</v>
      </c>
      <c r="D28418" t="s">
        <v>1144</v>
      </c>
      <c r="E28418" t="s">
        <v>2089</v>
      </c>
      <c r="F28418" t="s">
        <v>0</v>
      </c>
      <c r="G28418" t="s">
        <v>428</v>
      </c>
      <c r="H28418" t="s">
        <v>1162</v>
      </c>
      <c r="I28418" s="58">
        <v>4.34</v>
      </c>
      <c r="J28418" s="58">
        <v>5.56</v>
      </c>
      <c r="K28418" s="58">
        <v>1.2200000286102295</v>
      </c>
      <c r="L28418" s="58">
        <v>28.182655334472656</v>
      </c>
      <c r="M28418" s="58">
        <v>97.973861694335938</v>
      </c>
      <c r="N28418" s="58">
        <v>102.04938507080078</v>
      </c>
      <c r="O28418">
        <v>1</v>
      </c>
    </row>
    <row r="28419" spans="1:15" x14ac:dyDescent="0.2">
      <c r="A28419">
        <v>3</v>
      </c>
      <c r="B28419">
        <v>530</v>
      </c>
      <c r="C28419">
        <v>0</v>
      </c>
      <c r="D28419" t="s">
        <v>1144</v>
      </c>
      <c r="E28419" t="s">
        <v>2089</v>
      </c>
      <c r="F28419" t="s">
        <v>1014</v>
      </c>
      <c r="G28419" t="s">
        <v>397</v>
      </c>
      <c r="H28419" t="s">
        <v>392</v>
      </c>
      <c r="I28419" s="58">
        <v>0.4</v>
      </c>
      <c r="J28419" s="58">
        <v>0.59</v>
      </c>
      <c r="K28419" s="58">
        <v>0.18000000715255737</v>
      </c>
      <c r="L28419" s="58">
        <v>45.409427642822266</v>
      </c>
      <c r="M28419" s="58">
        <v>94.306854248046875</v>
      </c>
      <c r="N28419" s="58">
        <v>113.21743774414063</v>
      </c>
      <c r="O28419">
        <v>2</v>
      </c>
    </row>
    <row r="28420" spans="1:15" x14ac:dyDescent="0.2">
      <c r="A28420">
        <v>3</v>
      </c>
      <c r="B28420">
        <v>530</v>
      </c>
      <c r="C28420">
        <v>0</v>
      </c>
      <c r="D28420" t="s">
        <v>1144</v>
      </c>
      <c r="E28420" t="s">
        <v>2089</v>
      </c>
      <c r="F28420" t="s">
        <v>1015</v>
      </c>
      <c r="G28420" t="s">
        <v>398</v>
      </c>
      <c r="H28420" t="s">
        <v>392</v>
      </c>
      <c r="I28420" s="58">
        <v>0.1</v>
      </c>
      <c r="J28420" s="58">
        <v>0.22</v>
      </c>
      <c r="K28420" s="58">
        <v>0.11999999731779099</v>
      </c>
      <c r="L28420" s="58">
        <v>123.23233032226563</v>
      </c>
      <c r="M28420" s="58">
        <v>67.677345275878906</v>
      </c>
      <c r="N28420" s="58">
        <v>101.76806640625</v>
      </c>
      <c r="O28420">
        <v>2</v>
      </c>
    </row>
    <row r="28421" spans="1:15" x14ac:dyDescent="0.2">
      <c r="A28421">
        <v>3</v>
      </c>
      <c r="B28421">
        <v>530</v>
      </c>
      <c r="C28421">
        <v>0</v>
      </c>
      <c r="D28421" t="s">
        <v>1144</v>
      </c>
      <c r="E28421" t="s">
        <v>2089</v>
      </c>
      <c r="F28421" t="s">
        <v>1050</v>
      </c>
      <c r="G28421" t="s">
        <v>402</v>
      </c>
      <c r="H28421" t="s">
        <v>392</v>
      </c>
      <c r="I28421" s="59" t="s">
        <v>2047</v>
      </c>
      <c r="J28421" s="58">
        <v>0.12</v>
      </c>
      <c r="K28421" s="59" t="s">
        <v>2047</v>
      </c>
      <c r="L28421" s="59" t="s">
        <v>2047</v>
      </c>
      <c r="M28421" s="59" t="s">
        <v>2047</v>
      </c>
      <c r="N28421" s="58">
        <v>188.11582946777344</v>
      </c>
      <c r="O28421">
        <v>2</v>
      </c>
    </row>
    <row r="28422" spans="1:15" x14ac:dyDescent="0.2">
      <c r="A28422">
        <v>3</v>
      </c>
      <c r="B28422">
        <v>530</v>
      </c>
      <c r="C28422">
        <v>0</v>
      </c>
      <c r="D28422" t="s">
        <v>1144</v>
      </c>
      <c r="E28422" t="s">
        <v>2089</v>
      </c>
      <c r="F28422" t="s">
        <v>1013</v>
      </c>
      <c r="G28422" t="s">
        <v>427</v>
      </c>
      <c r="H28422" t="s">
        <v>392</v>
      </c>
      <c r="I28422" s="58">
        <v>0.28999999999999998</v>
      </c>
      <c r="J28422" s="58">
        <v>0.34</v>
      </c>
      <c r="K28422" s="58">
        <v>5.9999998658895493E-2</v>
      </c>
      <c r="L28422" s="58">
        <v>20.279720306396484</v>
      </c>
      <c r="M28422" s="58">
        <v>69.273941040039063</v>
      </c>
      <c r="N28422" s="58">
        <v>55.296398162841797</v>
      </c>
      <c r="O28422">
        <v>2</v>
      </c>
    </row>
    <row r="28423" spans="1:15" x14ac:dyDescent="0.2">
      <c r="A28423">
        <v>3</v>
      </c>
      <c r="B28423">
        <v>530</v>
      </c>
      <c r="C28423">
        <v>0</v>
      </c>
      <c r="D28423" t="s">
        <v>1144</v>
      </c>
      <c r="E28423" t="s">
        <v>2089</v>
      </c>
      <c r="F28423" t="s">
        <v>1019</v>
      </c>
      <c r="G28423" t="s">
        <v>421</v>
      </c>
      <c r="H28423" t="s">
        <v>392</v>
      </c>
      <c r="I28423" s="59" t="s">
        <v>2047</v>
      </c>
      <c r="J28423" s="59" t="s">
        <v>2047</v>
      </c>
      <c r="K28423" s="59" t="s">
        <v>2047</v>
      </c>
      <c r="L28423" s="59" t="s">
        <v>2047</v>
      </c>
      <c r="M28423" s="59" t="s">
        <v>2047</v>
      </c>
      <c r="N28423" s="59" t="s">
        <v>2047</v>
      </c>
      <c r="O28423">
        <v>2</v>
      </c>
    </row>
    <row r="28424" spans="1:15" x14ac:dyDescent="0.2">
      <c r="A28424">
        <v>3</v>
      </c>
      <c r="B28424">
        <v>530</v>
      </c>
      <c r="C28424">
        <v>0</v>
      </c>
      <c r="D28424" t="s">
        <v>1144</v>
      </c>
      <c r="E28424" t="s">
        <v>2089</v>
      </c>
      <c r="F28424" t="s">
        <v>1024</v>
      </c>
      <c r="G28424" t="s">
        <v>412</v>
      </c>
      <c r="H28424" t="s">
        <v>392</v>
      </c>
      <c r="I28424" s="59" t="s">
        <v>2047</v>
      </c>
      <c r="J28424" s="59" t="s">
        <v>2047</v>
      </c>
      <c r="K28424" s="59" t="s">
        <v>2047</v>
      </c>
      <c r="L28424" s="59" t="s">
        <v>2047</v>
      </c>
      <c r="M28424" s="59" t="s">
        <v>2047</v>
      </c>
      <c r="N28424" s="59" t="s">
        <v>2047</v>
      </c>
      <c r="O28424">
        <v>2</v>
      </c>
    </row>
    <row r="28425" spans="1:15" x14ac:dyDescent="0.2">
      <c r="A28425">
        <v>3</v>
      </c>
      <c r="B28425">
        <v>530</v>
      </c>
      <c r="C28425">
        <v>0</v>
      </c>
      <c r="D28425" t="s">
        <v>1144</v>
      </c>
      <c r="E28425" t="s">
        <v>2089</v>
      </c>
      <c r="F28425" t="s">
        <v>1031</v>
      </c>
      <c r="G28425" t="s">
        <v>395</v>
      </c>
      <c r="H28425" t="s">
        <v>392</v>
      </c>
      <c r="I28425" s="58">
        <v>0.1</v>
      </c>
      <c r="J28425" s="58">
        <v>0.12</v>
      </c>
      <c r="K28425" s="58">
        <v>1.9999999552965164E-2</v>
      </c>
      <c r="L28425" s="58">
        <v>14.563107490539551</v>
      </c>
      <c r="M28425" s="58">
        <v>34.872829437255859</v>
      </c>
      <c r="N28425" s="58">
        <v>42.807121276855469</v>
      </c>
      <c r="O28425">
        <v>2</v>
      </c>
    </row>
    <row r="28426" spans="1:15" x14ac:dyDescent="0.2">
      <c r="A28426">
        <v>3</v>
      </c>
      <c r="B28426">
        <v>530</v>
      </c>
      <c r="C28426">
        <v>0</v>
      </c>
      <c r="D28426" t="s">
        <v>1144</v>
      </c>
      <c r="E28426" t="s">
        <v>2089</v>
      </c>
      <c r="F28426" t="s">
        <v>1022</v>
      </c>
      <c r="G28426" t="s">
        <v>417</v>
      </c>
      <c r="H28426" t="s">
        <v>392</v>
      </c>
      <c r="I28426" s="59" t="s">
        <v>2047</v>
      </c>
      <c r="J28426" s="59" t="s">
        <v>2047</v>
      </c>
      <c r="K28426" s="59" t="s">
        <v>2047</v>
      </c>
      <c r="L28426" s="59" t="s">
        <v>2047</v>
      </c>
      <c r="M28426" s="59" t="s">
        <v>2047</v>
      </c>
      <c r="N28426" s="59" t="s">
        <v>2047</v>
      </c>
      <c r="O28426">
        <v>2</v>
      </c>
    </row>
    <row r="28427" spans="1:15" x14ac:dyDescent="0.2">
      <c r="A28427">
        <v>3</v>
      </c>
      <c r="B28427">
        <v>530</v>
      </c>
      <c r="C28427">
        <v>0</v>
      </c>
      <c r="D28427" t="s">
        <v>1144</v>
      </c>
      <c r="E28427" t="s">
        <v>2089</v>
      </c>
      <c r="F28427" t="s">
        <v>1018</v>
      </c>
      <c r="G28427" t="s">
        <v>425</v>
      </c>
      <c r="H28427" t="s">
        <v>392</v>
      </c>
      <c r="I28427" s="59" t="s">
        <v>2047</v>
      </c>
      <c r="J28427" s="59" t="s">
        <v>2047</v>
      </c>
      <c r="K28427" s="59" t="s">
        <v>2047</v>
      </c>
      <c r="L28427" s="59" t="s">
        <v>2047</v>
      </c>
      <c r="M28427" s="59" t="s">
        <v>2047</v>
      </c>
      <c r="N28427" s="59" t="s">
        <v>2047</v>
      </c>
      <c r="O28427">
        <v>2</v>
      </c>
    </row>
    <row r="28428" spans="1:15" x14ac:dyDescent="0.2">
      <c r="A28428">
        <v>3</v>
      </c>
      <c r="B28428">
        <v>530</v>
      </c>
      <c r="C28428">
        <v>0</v>
      </c>
      <c r="D28428" t="s">
        <v>1144</v>
      </c>
      <c r="E28428" t="s">
        <v>2089</v>
      </c>
      <c r="F28428" t="s">
        <v>1092</v>
      </c>
      <c r="G28428" t="s">
        <v>418</v>
      </c>
      <c r="H28428" t="s">
        <v>392</v>
      </c>
      <c r="I28428" s="59" t="s">
        <v>2047</v>
      </c>
      <c r="J28428" s="59" t="s">
        <v>2047</v>
      </c>
      <c r="K28428" s="59" t="s">
        <v>2047</v>
      </c>
      <c r="L28428" s="59" t="s">
        <v>2047</v>
      </c>
      <c r="M28428" s="59" t="s">
        <v>2047</v>
      </c>
      <c r="N28428" s="59" t="s">
        <v>2047</v>
      </c>
      <c r="O28428">
        <v>2</v>
      </c>
    </row>
    <row r="28429" spans="1:15" x14ac:dyDescent="0.2">
      <c r="A28429">
        <v>3</v>
      </c>
      <c r="B28429">
        <v>530</v>
      </c>
      <c r="C28429">
        <v>0</v>
      </c>
      <c r="D28429" t="s">
        <v>1144</v>
      </c>
      <c r="E28429" t="s">
        <v>2089</v>
      </c>
      <c r="F28429" t="s">
        <v>1056</v>
      </c>
      <c r="G28429" t="s">
        <v>423</v>
      </c>
      <c r="H28429" t="s">
        <v>392</v>
      </c>
      <c r="I28429" s="59" t="s">
        <v>2047</v>
      </c>
      <c r="J28429" s="59" t="s">
        <v>2047</v>
      </c>
      <c r="K28429" s="59" t="s">
        <v>2047</v>
      </c>
      <c r="L28429" s="59" t="s">
        <v>2047</v>
      </c>
      <c r="M28429" s="59" t="s">
        <v>2047</v>
      </c>
      <c r="N28429" s="59" t="s">
        <v>2047</v>
      </c>
      <c r="O28429">
        <v>2</v>
      </c>
    </row>
    <row r="28430" spans="1:15" x14ac:dyDescent="0.2">
      <c r="A28430">
        <v>3</v>
      </c>
      <c r="B28430">
        <v>530</v>
      </c>
      <c r="C28430">
        <v>0</v>
      </c>
      <c r="D28430" t="s">
        <v>1144</v>
      </c>
      <c r="E28430" t="s">
        <v>2089</v>
      </c>
      <c r="F28430" t="s">
        <v>1091</v>
      </c>
      <c r="G28430" t="s">
        <v>404</v>
      </c>
      <c r="H28430" t="s">
        <v>392</v>
      </c>
      <c r="I28430" s="59" t="s">
        <v>2047</v>
      </c>
      <c r="J28430" s="59" t="s">
        <v>2047</v>
      </c>
      <c r="K28430" s="59" t="s">
        <v>2047</v>
      </c>
      <c r="L28430" s="59" t="s">
        <v>2047</v>
      </c>
      <c r="M28430" s="59" t="s">
        <v>2047</v>
      </c>
      <c r="N28430" s="59" t="s">
        <v>2047</v>
      </c>
      <c r="O28430">
        <v>2</v>
      </c>
    </row>
    <row r="28431" spans="1:15" x14ac:dyDescent="0.2">
      <c r="A28431">
        <v>3</v>
      </c>
      <c r="B28431">
        <v>530</v>
      </c>
      <c r="C28431">
        <v>0</v>
      </c>
      <c r="D28431" t="s">
        <v>1144</v>
      </c>
      <c r="E28431" t="s">
        <v>2089</v>
      </c>
      <c r="F28431" t="s">
        <v>1020</v>
      </c>
      <c r="G28431" t="s">
        <v>420</v>
      </c>
      <c r="H28431" t="s">
        <v>392</v>
      </c>
      <c r="I28431" s="59" t="s">
        <v>2047</v>
      </c>
      <c r="J28431" s="59" t="s">
        <v>2047</v>
      </c>
      <c r="K28431" s="59" t="s">
        <v>2047</v>
      </c>
      <c r="L28431" s="59" t="s">
        <v>2047</v>
      </c>
      <c r="M28431" s="59" t="s">
        <v>2047</v>
      </c>
      <c r="N28431" s="59" t="s">
        <v>2047</v>
      </c>
      <c r="O28431">
        <v>2</v>
      </c>
    </row>
    <row r="28432" spans="1:15" x14ac:dyDescent="0.2">
      <c r="A28432">
        <v>3</v>
      </c>
      <c r="B28432">
        <v>530</v>
      </c>
      <c r="C28432">
        <v>0</v>
      </c>
      <c r="D28432" t="s">
        <v>1144</v>
      </c>
      <c r="E28432" t="s">
        <v>2089</v>
      </c>
      <c r="F28432" t="s">
        <v>1021</v>
      </c>
      <c r="G28432" t="s">
        <v>419</v>
      </c>
      <c r="H28432" t="s">
        <v>392</v>
      </c>
      <c r="I28432" s="59" t="s">
        <v>2047</v>
      </c>
      <c r="J28432" s="59" t="s">
        <v>2047</v>
      </c>
      <c r="K28432" s="59" t="s">
        <v>2047</v>
      </c>
      <c r="L28432" s="59" t="s">
        <v>2047</v>
      </c>
      <c r="M28432" s="59" t="s">
        <v>2047</v>
      </c>
      <c r="N28432" s="59" t="s">
        <v>2047</v>
      </c>
      <c r="O28432">
        <v>2</v>
      </c>
    </row>
    <row r="28433" spans="1:15" x14ac:dyDescent="0.2">
      <c r="A28433">
        <v>3</v>
      </c>
      <c r="B28433">
        <v>530</v>
      </c>
      <c r="C28433">
        <v>0</v>
      </c>
      <c r="D28433" t="s">
        <v>1144</v>
      </c>
      <c r="E28433" t="s">
        <v>2089</v>
      </c>
      <c r="F28433" t="s">
        <v>1095</v>
      </c>
      <c r="G28433" t="s">
        <v>482</v>
      </c>
      <c r="H28433" t="s">
        <v>392</v>
      </c>
      <c r="I28433" s="59" t="s">
        <v>2047</v>
      </c>
      <c r="J28433" s="59" t="s">
        <v>2047</v>
      </c>
      <c r="K28433" s="59" t="s">
        <v>2047</v>
      </c>
      <c r="L28433" s="59" t="s">
        <v>2047</v>
      </c>
      <c r="M28433" s="59" t="s">
        <v>2047</v>
      </c>
      <c r="N28433" s="59" t="s">
        <v>2047</v>
      </c>
      <c r="O28433">
        <v>2</v>
      </c>
    </row>
    <row r="28434" spans="1:15" x14ac:dyDescent="0.2">
      <c r="A28434">
        <v>3</v>
      </c>
      <c r="B28434">
        <v>530</v>
      </c>
      <c r="C28434">
        <v>0</v>
      </c>
      <c r="D28434" t="s">
        <v>1144</v>
      </c>
      <c r="E28434" t="s">
        <v>2089</v>
      </c>
      <c r="F28434" t="s">
        <v>1122</v>
      </c>
      <c r="G28434" t="s">
        <v>1123</v>
      </c>
      <c r="H28434" t="s">
        <v>392</v>
      </c>
      <c r="I28434" s="59" t="s">
        <v>2047</v>
      </c>
      <c r="J28434" s="59" t="s">
        <v>2047</v>
      </c>
      <c r="K28434" s="59" t="s">
        <v>2047</v>
      </c>
      <c r="L28434" s="59" t="s">
        <v>2047</v>
      </c>
      <c r="M28434" s="59" t="s">
        <v>2047</v>
      </c>
      <c r="N28434" s="59" t="s">
        <v>2047</v>
      </c>
      <c r="O28434">
        <v>2</v>
      </c>
    </row>
    <row r="28435" spans="1:15" x14ac:dyDescent="0.2">
      <c r="A28435">
        <v>3</v>
      </c>
      <c r="B28435">
        <v>530</v>
      </c>
      <c r="C28435">
        <v>0</v>
      </c>
      <c r="D28435" t="s">
        <v>1144</v>
      </c>
      <c r="E28435" t="s">
        <v>2089</v>
      </c>
      <c r="F28435" t="s">
        <v>1115</v>
      </c>
      <c r="G28435" t="s">
        <v>1116</v>
      </c>
      <c r="H28435" t="s">
        <v>392</v>
      </c>
      <c r="I28435" s="59" t="s">
        <v>2047</v>
      </c>
      <c r="J28435" s="59" t="s">
        <v>2047</v>
      </c>
      <c r="K28435" s="59" t="s">
        <v>2047</v>
      </c>
      <c r="L28435" s="59" t="s">
        <v>2047</v>
      </c>
      <c r="M28435" s="59" t="s">
        <v>2047</v>
      </c>
      <c r="N28435" s="59" t="s">
        <v>2047</v>
      </c>
      <c r="O28435">
        <v>2</v>
      </c>
    </row>
    <row r="28436" spans="1:15" x14ac:dyDescent="0.2">
      <c r="A28436">
        <v>3</v>
      </c>
      <c r="B28436">
        <v>530</v>
      </c>
      <c r="C28436">
        <v>0</v>
      </c>
      <c r="D28436" t="s">
        <v>1144</v>
      </c>
      <c r="E28436" t="s">
        <v>2089</v>
      </c>
      <c r="F28436" t="s">
        <v>1029</v>
      </c>
      <c r="G28436" t="s">
        <v>396</v>
      </c>
      <c r="H28436" t="s">
        <v>392</v>
      </c>
      <c r="I28436" s="59" t="s">
        <v>2047</v>
      </c>
      <c r="J28436" s="59" t="s">
        <v>2047</v>
      </c>
      <c r="K28436" s="59" t="s">
        <v>2047</v>
      </c>
      <c r="L28436" s="59" t="s">
        <v>2047</v>
      </c>
      <c r="M28436" s="59" t="s">
        <v>2047</v>
      </c>
      <c r="N28436" s="59" t="s">
        <v>2047</v>
      </c>
      <c r="O28436">
        <v>2</v>
      </c>
    </row>
    <row r="28437" spans="1:15" x14ac:dyDescent="0.2">
      <c r="A28437">
        <v>3</v>
      </c>
      <c r="B28437">
        <v>530</v>
      </c>
      <c r="C28437">
        <v>0</v>
      </c>
      <c r="D28437" t="s">
        <v>1144</v>
      </c>
      <c r="E28437" t="s">
        <v>2089</v>
      </c>
      <c r="F28437" t="s">
        <v>1032</v>
      </c>
      <c r="G28437" t="s">
        <v>394</v>
      </c>
      <c r="H28437" t="s">
        <v>392</v>
      </c>
      <c r="I28437" s="58">
        <v>0.16</v>
      </c>
      <c r="J28437" s="58">
        <v>0.14000000000000001</v>
      </c>
      <c r="K28437" s="58">
        <v>-1.9999999552965164E-2</v>
      </c>
      <c r="L28437" s="58">
        <v>-11.111111640930176</v>
      </c>
      <c r="M28437" s="58">
        <v>88.199546813964844</v>
      </c>
      <c r="N28437" s="58">
        <v>93.736038208007813</v>
      </c>
      <c r="O28437">
        <v>2</v>
      </c>
    </row>
    <row r="28438" spans="1:15" x14ac:dyDescent="0.2">
      <c r="A28438">
        <v>3</v>
      </c>
      <c r="B28438">
        <v>530</v>
      </c>
      <c r="C28438">
        <v>0</v>
      </c>
      <c r="D28438" t="s">
        <v>1144</v>
      </c>
      <c r="E28438" t="s">
        <v>2089</v>
      </c>
      <c r="F28438" t="s">
        <v>1028</v>
      </c>
      <c r="G28438" t="s">
        <v>399</v>
      </c>
      <c r="H28438" t="s">
        <v>392</v>
      </c>
      <c r="I28438" s="58">
        <v>0.21</v>
      </c>
      <c r="J28438" s="58">
        <v>0.19</v>
      </c>
      <c r="K28438" s="58">
        <v>-1.9999999552965164E-2</v>
      </c>
      <c r="L28438" s="58">
        <v>-9.5693778991699219</v>
      </c>
      <c r="M28438" s="58">
        <v>310.7393798828125</v>
      </c>
      <c r="N28438" s="58">
        <v>301.63162231445313</v>
      </c>
      <c r="O28438">
        <v>2</v>
      </c>
    </row>
    <row r="28439" spans="1:15" x14ac:dyDescent="0.2">
      <c r="A28439">
        <v>3</v>
      </c>
      <c r="B28439">
        <v>530</v>
      </c>
      <c r="C28439">
        <v>0</v>
      </c>
      <c r="D28439" t="s">
        <v>1144</v>
      </c>
      <c r="E28439" t="s">
        <v>2089</v>
      </c>
      <c r="F28439" t="s">
        <v>1174</v>
      </c>
      <c r="G28439" t="s">
        <v>359</v>
      </c>
      <c r="H28439" t="s">
        <v>352</v>
      </c>
      <c r="I28439" s="58">
        <v>2.02</v>
      </c>
      <c r="J28439" s="58">
        <v>2.48</v>
      </c>
      <c r="K28439" s="58">
        <v>0.46000000834465027</v>
      </c>
      <c r="L28439" s="58">
        <v>22.68449592590332</v>
      </c>
      <c r="M28439" s="58">
        <v>139.93544006347656</v>
      </c>
      <c r="N28439" s="58">
        <v>173.63505554199219</v>
      </c>
      <c r="O28439">
        <v>2</v>
      </c>
    </row>
    <row r="28440" spans="1:15" x14ac:dyDescent="0.2">
      <c r="A28440">
        <v>3</v>
      </c>
      <c r="B28440">
        <v>530</v>
      </c>
      <c r="C28440">
        <v>0</v>
      </c>
      <c r="D28440" t="s">
        <v>1144</v>
      </c>
      <c r="E28440" t="s">
        <v>2089</v>
      </c>
      <c r="F28440" t="s">
        <v>1176</v>
      </c>
      <c r="G28440" t="s">
        <v>355</v>
      </c>
      <c r="H28440" t="s">
        <v>352</v>
      </c>
      <c r="I28440" s="58">
        <v>0.55000000000000004</v>
      </c>
      <c r="J28440" s="58">
        <v>0.86</v>
      </c>
      <c r="K28440" s="58">
        <v>0.31000000238418579</v>
      </c>
      <c r="L28440" s="58">
        <v>56.159420013427734</v>
      </c>
      <c r="M28440" s="58">
        <v>119.0806884765625</v>
      </c>
      <c r="N28440" s="58">
        <v>208.39105224609375</v>
      </c>
      <c r="O28440">
        <v>2</v>
      </c>
    </row>
    <row r="28441" spans="1:15" x14ac:dyDescent="0.2">
      <c r="A28441">
        <v>3</v>
      </c>
      <c r="B28441">
        <v>530</v>
      </c>
      <c r="C28441">
        <v>0</v>
      </c>
      <c r="D28441" t="s">
        <v>1144</v>
      </c>
      <c r="E28441" t="s">
        <v>2089</v>
      </c>
      <c r="F28441" t="s">
        <v>1179</v>
      </c>
      <c r="G28441" t="s">
        <v>358</v>
      </c>
      <c r="H28441" t="s">
        <v>352</v>
      </c>
      <c r="I28441" s="58">
        <v>0.9</v>
      </c>
      <c r="J28441" s="58">
        <v>1.21</v>
      </c>
      <c r="K28441" s="58">
        <v>0.31000000238418579</v>
      </c>
      <c r="L28441" s="58">
        <v>34.368072509765625</v>
      </c>
      <c r="M28441" s="58">
        <v>139.78495788574219</v>
      </c>
      <c r="N28441" s="58">
        <v>219.63438415527344</v>
      </c>
      <c r="O28441">
        <v>2</v>
      </c>
    </row>
    <row r="28442" spans="1:15" x14ac:dyDescent="0.2">
      <c r="A28442">
        <v>3</v>
      </c>
      <c r="B28442">
        <v>530</v>
      </c>
      <c r="C28442">
        <v>0</v>
      </c>
      <c r="D28442" t="s">
        <v>1144</v>
      </c>
      <c r="E28442" t="s">
        <v>2089</v>
      </c>
      <c r="F28442" t="s">
        <v>1666</v>
      </c>
      <c r="G28442" t="s">
        <v>472</v>
      </c>
      <c r="H28442" t="s">
        <v>352</v>
      </c>
      <c r="I28442" s="58">
        <v>0.1</v>
      </c>
      <c r="J28442" s="58">
        <v>0.3</v>
      </c>
      <c r="K28442" s="58">
        <v>0.18999999761581421</v>
      </c>
      <c r="L28442" s="58">
        <v>187.37864685058594</v>
      </c>
      <c r="M28442" s="58">
        <v>114.62470245361328</v>
      </c>
      <c r="N28442" s="58">
        <v>323.3739013671875</v>
      </c>
      <c r="O28442">
        <v>2</v>
      </c>
    </row>
    <row r="28443" spans="1:15" x14ac:dyDescent="0.2">
      <c r="A28443">
        <v>3</v>
      </c>
      <c r="B28443">
        <v>530</v>
      </c>
      <c r="C28443">
        <v>0</v>
      </c>
      <c r="D28443" t="s">
        <v>1144</v>
      </c>
      <c r="E28443" t="s">
        <v>2089</v>
      </c>
      <c r="F28443" t="s">
        <v>1620</v>
      </c>
      <c r="G28443" t="s">
        <v>580</v>
      </c>
      <c r="H28443" t="s">
        <v>352</v>
      </c>
      <c r="I28443" s="58">
        <v>0.27</v>
      </c>
      <c r="J28443" s="58">
        <v>0.45</v>
      </c>
      <c r="K28443" s="58">
        <v>0.18000000715255737</v>
      </c>
      <c r="L28443" s="58">
        <v>67.669174194335938</v>
      </c>
      <c r="M28443" s="58">
        <v>432.9661865234375</v>
      </c>
      <c r="N28443" s="58">
        <v>849.5303955078125</v>
      </c>
      <c r="O28443">
        <v>2</v>
      </c>
    </row>
    <row r="28444" spans="1:15" x14ac:dyDescent="0.2">
      <c r="A28444">
        <v>3</v>
      </c>
      <c r="B28444">
        <v>530</v>
      </c>
      <c r="C28444">
        <v>0</v>
      </c>
      <c r="D28444" t="s">
        <v>1144</v>
      </c>
      <c r="E28444" t="s">
        <v>2089</v>
      </c>
      <c r="F28444" t="s">
        <v>1510</v>
      </c>
      <c r="G28444" t="s">
        <v>447</v>
      </c>
      <c r="H28444" t="s">
        <v>352</v>
      </c>
      <c r="I28444" s="58">
        <v>0.06</v>
      </c>
      <c r="J28444" s="58">
        <v>0.23</v>
      </c>
      <c r="K28444" s="58">
        <v>0.17000000178813934</v>
      </c>
      <c r="L28444" s="58">
        <v>294.82757568359375</v>
      </c>
      <c r="M28444" s="58">
        <v>137.145263671875</v>
      </c>
      <c r="N28444" s="58">
        <v>419.034423828125</v>
      </c>
      <c r="O28444">
        <v>2</v>
      </c>
    </row>
    <row r="28445" spans="1:15" x14ac:dyDescent="0.2">
      <c r="A28445">
        <v>3</v>
      </c>
      <c r="B28445">
        <v>530</v>
      </c>
      <c r="C28445">
        <v>0</v>
      </c>
      <c r="D28445" t="s">
        <v>1144</v>
      </c>
      <c r="E28445" t="s">
        <v>2089</v>
      </c>
      <c r="F28445" t="s">
        <v>1171</v>
      </c>
      <c r="G28445" t="s">
        <v>360</v>
      </c>
      <c r="H28445" t="s">
        <v>352</v>
      </c>
      <c r="I28445" s="58">
        <v>1.2</v>
      </c>
      <c r="J28445" s="58">
        <v>1.31</v>
      </c>
      <c r="K28445" s="58">
        <v>0.10999999940395355</v>
      </c>
      <c r="L28445" s="58">
        <v>8.8870429992675781</v>
      </c>
      <c r="M28445" s="58">
        <v>161.33436584472656</v>
      </c>
      <c r="N28445" s="58">
        <v>183.21328735351563</v>
      </c>
      <c r="O28445">
        <v>2</v>
      </c>
    </row>
    <row r="28446" spans="1:15" x14ac:dyDescent="0.2">
      <c r="A28446">
        <v>3</v>
      </c>
      <c r="B28446">
        <v>530</v>
      </c>
      <c r="C28446">
        <v>0</v>
      </c>
      <c r="D28446" t="s">
        <v>1144</v>
      </c>
      <c r="E28446" t="s">
        <v>2089</v>
      </c>
      <c r="F28446" t="s">
        <v>1163</v>
      </c>
      <c r="G28446" t="s">
        <v>365</v>
      </c>
      <c r="H28446" t="s">
        <v>352</v>
      </c>
      <c r="I28446" s="58">
        <v>1.63</v>
      </c>
      <c r="J28446" s="58">
        <v>1.72</v>
      </c>
      <c r="K28446" s="58">
        <v>9.0000003576278687E-2</v>
      </c>
      <c r="L28446" s="58">
        <v>5.6580567359924316</v>
      </c>
      <c r="M28446" s="58">
        <v>308.80789184570313</v>
      </c>
      <c r="N28446" s="58">
        <v>278.2623291015625</v>
      </c>
      <c r="O28446">
        <v>2</v>
      </c>
    </row>
    <row r="28447" spans="1:15" x14ac:dyDescent="0.2">
      <c r="A28447">
        <v>3</v>
      </c>
      <c r="B28447">
        <v>530</v>
      </c>
      <c r="C28447">
        <v>0</v>
      </c>
      <c r="D28447" t="s">
        <v>1144</v>
      </c>
      <c r="E28447" t="s">
        <v>2089</v>
      </c>
      <c r="F28447" t="s">
        <v>1512</v>
      </c>
      <c r="G28447" t="s">
        <v>366</v>
      </c>
      <c r="H28447" t="s">
        <v>352</v>
      </c>
      <c r="I28447" s="58">
        <v>0.31</v>
      </c>
      <c r="J28447" s="58">
        <v>0.39</v>
      </c>
      <c r="K28447" s="58">
        <v>7.9999998211860657E-2</v>
      </c>
      <c r="L28447" s="58">
        <v>25.559106826782227</v>
      </c>
      <c r="M28447" s="58">
        <v>117.78789520263672</v>
      </c>
      <c r="N28447" s="58">
        <v>144.24407958984375</v>
      </c>
      <c r="O28447">
        <v>2</v>
      </c>
    </row>
    <row r="28448" spans="1:15" x14ac:dyDescent="0.2">
      <c r="A28448">
        <v>3</v>
      </c>
      <c r="B28448">
        <v>530</v>
      </c>
      <c r="C28448">
        <v>0</v>
      </c>
      <c r="D28448" t="s">
        <v>1144</v>
      </c>
      <c r="E28448" t="s">
        <v>2089</v>
      </c>
      <c r="F28448" t="s">
        <v>1725</v>
      </c>
      <c r="G28448" t="s">
        <v>445</v>
      </c>
      <c r="H28448" t="s">
        <v>352</v>
      </c>
      <c r="I28448" s="58">
        <v>0.28999999999999998</v>
      </c>
      <c r="J28448" s="58">
        <v>0.37</v>
      </c>
      <c r="K28448" s="58">
        <v>7.9999998211860657E-2</v>
      </c>
      <c r="L28448" s="58">
        <v>26.896551132202148</v>
      </c>
      <c r="M28448" s="58">
        <v>316.8104248046875</v>
      </c>
      <c r="N28448" s="58">
        <v>411.81512451171875</v>
      </c>
      <c r="O28448">
        <v>2</v>
      </c>
    </row>
    <row r="28449" spans="1:15" x14ac:dyDescent="0.2">
      <c r="A28449">
        <v>3</v>
      </c>
      <c r="B28449">
        <v>530</v>
      </c>
      <c r="C28449">
        <v>0</v>
      </c>
      <c r="D28449" t="s">
        <v>1144</v>
      </c>
      <c r="E28449" t="s">
        <v>2089</v>
      </c>
      <c r="F28449" t="s">
        <v>1529</v>
      </c>
      <c r="G28449" t="s">
        <v>504</v>
      </c>
      <c r="H28449" t="s">
        <v>352</v>
      </c>
      <c r="I28449" s="58">
        <v>0.11</v>
      </c>
      <c r="J28449" s="59" t="s">
        <v>2047</v>
      </c>
      <c r="K28449" s="59" t="s">
        <v>2047</v>
      </c>
      <c r="L28449" s="59" t="s">
        <v>2047</v>
      </c>
      <c r="M28449" s="58">
        <v>193.42984008789063</v>
      </c>
      <c r="N28449" s="59" t="s">
        <v>2047</v>
      </c>
      <c r="O28449">
        <v>2</v>
      </c>
    </row>
    <row r="28450" spans="1:15" x14ac:dyDescent="0.2">
      <c r="A28450">
        <v>3</v>
      </c>
      <c r="B28450">
        <v>530</v>
      </c>
      <c r="C28450">
        <v>0</v>
      </c>
      <c r="D28450" t="s">
        <v>1144</v>
      </c>
      <c r="E28450" t="s">
        <v>2089</v>
      </c>
      <c r="F28450" t="s">
        <v>1455</v>
      </c>
      <c r="G28450" t="s">
        <v>390</v>
      </c>
      <c r="H28450" t="s">
        <v>352</v>
      </c>
      <c r="I28450" s="58">
        <v>1.47</v>
      </c>
      <c r="J28450" s="58">
        <v>1.4</v>
      </c>
      <c r="K28450" s="58">
        <v>-7.0000000298023224E-2</v>
      </c>
      <c r="L28450" s="58">
        <v>-4.5671439170837402</v>
      </c>
      <c r="M28450" s="58">
        <v>204.55717468261719</v>
      </c>
      <c r="N28450" s="58">
        <v>185.51945495605469</v>
      </c>
      <c r="O28450">
        <v>2</v>
      </c>
    </row>
    <row r="28451" spans="1:15" x14ac:dyDescent="0.2">
      <c r="A28451">
        <v>3</v>
      </c>
      <c r="B28451">
        <v>530</v>
      </c>
      <c r="C28451">
        <v>0</v>
      </c>
      <c r="D28451" t="s">
        <v>1144</v>
      </c>
      <c r="E28451" t="s">
        <v>2089</v>
      </c>
      <c r="F28451" t="s">
        <v>1175</v>
      </c>
      <c r="G28451" t="s">
        <v>364</v>
      </c>
      <c r="H28451" t="s">
        <v>352</v>
      </c>
      <c r="I28451" s="58">
        <v>0.28000000000000003</v>
      </c>
      <c r="J28451" s="58">
        <v>0.21</v>
      </c>
      <c r="K28451" s="58">
        <v>-7.0000000298023224E-2</v>
      </c>
      <c r="L28451" s="58">
        <v>-24.822694778442383</v>
      </c>
      <c r="M28451" s="58">
        <v>176.45989990234375</v>
      </c>
      <c r="N28451" s="58">
        <v>189.02389526367188</v>
      </c>
      <c r="O28451">
        <v>2</v>
      </c>
    </row>
    <row r="28452" spans="1:15" x14ac:dyDescent="0.2">
      <c r="A28452">
        <v>3</v>
      </c>
      <c r="B28452">
        <v>530</v>
      </c>
      <c r="C28452">
        <v>0</v>
      </c>
      <c r="D28452" t="s">
        <v>1144</v>
      </c>
      <c r="E28452" t="s">
        <v>2089</v>
      </c>
      <c r="F28452" t="s">
        <v>1575</v>
      </c>
      <c r="G28452" t="s">
        <v>523</v>
      </c>
      <c r="H28452" t="s">
        <v>352</v>
      </c>
      <c r="I28452" s="58">
        <v>0.18</v>
      </c>
      <c r="J28452" s="58">
        <v>0.1</v>
      </c>
      <c r="K28452" s="58">
        <v>-7.9999998211860657E-2</v>
      </c>
      <c r="L28452" s="58">
        <v>-44.134078979492188</v>
      </c>
      <c r="M28452" s="58">
        <v>332.21044921875</v>
      </c>
      <c r="N28452" s="58">
        <v>281.71185302734375</v>
      </c>
      <c r="O28452">
        <v>2</v>
      </c>
    </row>
    <row r="28453" spans="1:15" x14ac:dyDescent="0.2">
      <c r="A28453">
        <v>3</v>
      </c>
      <c r="B28453">
        <v>530</v>
      </c>
      <c r="C28453">
        <v>0</v>
      </c>
      <c r="D28453" t="s">
        <v>1144</v>
      </c>
      <c r="E28453" t="s">
        <v>2089</v>
      </c>
      <c r="F28453" t="s">
        <v>1166</v>
      </c>
      <c r="G28453" t="s">
        <v>387</v>
      </c>
      <c r="H28453" t="s">
        <v>352</v>
      </c>
      <c r="I28453" s="58">
        <v>0.51</v>
      </c>
      <c r="J28453" s="58">
        <v>0.4</v>
      </c>
      <c r="K28453" s="58">
        <v>-0.10999999940395355</v>
      </c>
      <c r="L28453" s="58">
        <v>-21.259841918945313</v>
      </c>
      <c r="M28453" s="58">
        <v>259.57742309570313</v>
      </c>
      <c r="N28453" s="58">
        <v>175.11631774902344</v>
      </c>
      <c r="O28453">
        <v>2</v>
      </c>
    </row>
    <row r="28454" spans="1:15" x14ac:dyDescent="0.2">
      <c r="A28454">
        <v>3</v>
      </c>
      <c r="B28454">
        <v>530</v>
      </c>
      <c r="C28454">
        <v>0</v>
      </c>
      <c r="D28454" t="s">
        <v>1144</v>
      </c>
      <c r="E28454" t="s">
        <v>2089</v>
      </c>
      <c r="F28454" t="s">
        <v>1740</v>
      </c>
      <c r="G28454" t="s">
        <v>694</v>
      </c>
      <c r="H28454" t="s">
        <v>352</v>
      </c>
      <c r="I28454" s="58">
        <v>0.17</v>
      </c>
      <c r="J28454" s="59" t="s">
        <v>2047</v>
      </c>
      <c r="K28454" s="59" t="s">
        <v>2047</v>
      </c>
      <c r="L28454" s="59" t="s">
        <v>2047</v>
      </c>
      <c r="M28454" s="58">
        <v>790.530517578125</v>
      </c>
      <c r="N28454" s="59" t="s">
        <v>2047</v>
      </c>
      <c r="O28454">
        <v>2</v>
      </c>
    </row>
    <row r="28455" spans="1:15" x14ac:dyDescent="0.2">
      <c r="A28455">
        <v>3</v>
      </c>
      <c r="B28455">
        <v>530</v>
      </c>
      <c r="C28455">
        <v>0</v>
      </c>
      <c r="D28455" t="s">
        <v>1144</v>
      </c>
      <c r="E28455" t="s">
        <v>2089</v>
      </c>
      <c r="F28455" t="s">
        <v>1182</v>
      </c>
      <c r="G28455" t="s">
        <v>353</v>
      </c>
      <c r="H28455" t="s">
        <v>352</v>
      </c>
      <c r="I28455" s="58">
        <v>1.66</v>
      </c>
      <c r="J28455" s="58">
        <v>1.51</v>
      </c>
      <c r="K28455" s="58">
        <v>-0.15000000596046448</v>
      </c>
      <c r="L28455" s="58">
        <v>-8.8821754455566406</v>
      </c>
      <c r="M28455" s="58">
        <v>126.42794799804688</v>
      </c>
      <c r="N28455" s="58">
        <v>149.93911743164063</v>
      </c>
      <c r="O28455">
        <v>2</v>
      </c>
    </row>
    <row r="28456" spans="1:15" x14ac:dyDescent="0.2">
      <c r="A28456">
        <v>3</v>
      </c>
      <c r="B28456">
        <v>530</v>
      </c>
      <c r="C28456">
        <v>0</v>
      </c>
      <c r="D28456" t="s">
        <v>1144</v>
      </c>
      <c r="E28456" t="s">
        <v>2089</v>
      </c>
      <c r="F28456" t="s">
        <v>1710</v>
      </c>
      <c r="G28456" t="s">
        <v>563</v>
      </c>
      <c r="H28456" t="s">
        <v>352</v>
      </c>
      <c r="I28456" s="58">
        <v>0.3</v>
      </c>
      <c r="J28456" s="58">
        <v>0.13</v>
      </c>
      <c r="K28456" s="58">
        <v>-0.17000000178813934</v>
      </c>
      <c r="L28456" s="58">
        <v>-57.094593048095703</v>
      </c>
      <c r="M28456" s="58">
        <v>440.7581787109375</v>
      </c>
      <c r="N28456" s="58">
        <v>180.62165832519531</v>
      </c>
      <c r="O28456">
        <v>2</v>
      </c>
    </row>
    <row r="28457" spans="1:15" x14ac:dyDescent="0.2">
      <c r="A28457">
        <v>3</v>
      </c>
      <c r="B28457">
        <v>530</v>
      </c>
      <c r="C28457">
        <v>0</v>
      </c>
      <c r="D28457" t="s">
        <v>1144</v>
      </c>
      <c r="E28457" t="s">
        <v>2089</v>
      </c>
      <c r="F28457" t="s">
        <v>1691</v>
      </c>
      <c r="G28457" t="s">
        <v>389</v>
      </c>
      <c r="H28457" t="s">
        <v>352</v>
      </c>
      <c r="I28457" s="58">
        <v>0.61</v>
      </c>
      <c r="J28457" s="58">
        <v>0.39</v>
      </c>
      <c r="K28457" s="58">
        <v>-0.2199999988079071</v>
      </c>
      <c r="L28457" s="58">
        <v>-36.393444061279297</v>
      </c>
      <c r="M28457" s="58">
        <v>1085.02294921875</v>
      </c>
      <c r="N28457" s="58">
        <v>654.37579345703125</v>
      </c>
      <c r="O28457">
        <v>2</v>
      </c>
    </row>
    <row r="28458" spans="1:15" x14ac:dyDescent="0.2">
      <c r="A28458">
        <v>3</v>
      </c>
      <c r="B28458">
        <v>530</v>
      </c>
      <c r="C28458">
        <v>0</v>
      </c>
      <c r="D28458" t="s">
        <v>1144</v>
      </c>
      <c r="E28458" t="s">
        <v>2089</v>
      </c>
      <c r="F28458" t="s">
        <v>1181</v>
      </c>
      <c r="G28458" t="s">
        <v>354</v>
      </c>
      <c r="H28458" t="s">
        <v>352</v>
      </c>
      <c r="I28458" s="58">
        <v>2.08</v>
      </c>
      <c r="J28458" s="58">
        <v>1.65</v>
      </c>
      <c r="K28458" s="58">
        <v>-0.43000000715255737</v>
      </c>
      <c r="L28458" s="58">
        <v>-20.81730842590332</v>
      </c>
      <c r="M28458" s="58">
        <v>206.05938720703125</v>
      </c>
      <c r="N28458" s="58">
        <v>182.96771240234375</v>
      </c>
      <c r="O28458">
        <v>2</v>
      </c>
    </row>
    <row r="28459" spans="1:15" x14ac:dyDescent="0.2">
      <c r="A28459">
        <v>3</v>
      </c>
      <c r="B28459">
        <v>530</v>
      </c>
      <c r="C28459">
        <v>0</v>
      </c>
      <c r="D28459" t="s">
        <v>1144</v>
      </c>
      <c r="E28459" t="s">
        <v>2089</v>
      </c>
      <c r="F28459" t="s">
        <v>1191</v>
      </c>
      <c r="G28459" t="s">
        <v>337</v>
      </c>
      <c r="H28459" t="s">
        <v>319</v>
      </c>
      <c r="I28459" s="58">
        <v>1.57</v>
      </c>
      <c r="J28459" s="58">
        <v>3.22</v>
      </c>
      <c r="K28459" s="58">
        <v>1.6499999761581421</v>
      </c>
      <c r="L28459" s="58">
        <v>105.42437744140625</v>
      </c>
      <c r="M28459" s="58">
        <v>135.11282348632813</v>
      </c>
      <c r="N28459" s="58">
        <v>247.52609252929688</v>
      </c>
      <c r="O28459">
        <v>2</v>
      </c>
    </row>
    <row r="28460" spans="1:15" x14ac:dyDescent="0.2">
      <c r="A28460">
        <v>3</v>
      </c>
      <c r="B28460">
        <v>530</v>
      </c>
      <c r="C28460">
        <v>0</v>
      </c>
      <c r="D28460" t="s">
        <v>1144</v>
      </c>
      <c r="E28460" t="s">
        <v>2089</v>
      </c>
      <c r="F28460" t="s">
        <v>1185</v>
      </c>
      <c r="G28460" t="s">
        <v>350</v>
      </c>
      <c r="H28460" t="s">
        <v>319</v>
      </c>
      <c r="I28460" s="58">
        <v>0.51</v>
      </c>
      <c r="J28460" s="58">
        <v>1.05</v>
      </c>
      <c r="K28460" s="58">
        <v>0.54000002145767212</v>
      </c>
      <c r="L28460" s="58">
        <v>107.29782867431641</v>
      </c>
      <c r="M28460" s="58">
        <v>96.127899169921875</v>
      </c>
      <c r="N28460" s="58">
        <v>135.39720153808594</v>
      </c>
      <c r="O28460">
        <v>2</v>
      </c>
    </row>
    <row r="28461" spans="1:15" x14ac:dyDescent="0.2">
      <c r="A28461">
        <v>3</v>
      </c>
      <c r="B28461">
        <v>530</v>
      </c>
      <c r="C28461">
        <v>0</v>
      </c>
      <c r="D28461" t="s">
        <v>1144</v>
      </c>
      <c r="E28461" t="s">
        <v>2089</v>
      </c>
      <c r="F28461" t="s">
        <v>1189</v>
      </c>
      <c r="G28461" t="s">
        <v>344</v>
      </c>
      <c r="H28461" t="s">
        <v>319</v>
      </c>
      <c r="I28461" s="58">
        <v>1.51</v>
      </c>
      <c r="J28461" s="58">
        <v>2.04</v>
      </c>
      <c r="K28461" s="58">
        <v>0.52999997138977051</v>
      </c>
      <c r="L28461" s="58">
        <v>35.235565185546875</v>
      </c>
      <c r="M28461" s="58">
        <v>149.04432678222656</v>
      </c>
      <c r="N28461" s="58">
        <v>172.816650390625</v>
      </c>
      <c r="O28461">
        <v>2</v>
      </c>
    </row>
    <row r="28462" spans="1:15" x14ac:dyDescent="0.2">
      <c r="A28462">
        <v>3</v>
      </c>
      <c r="B28462">
        <v>530</v>
      </c>
      <c r="C28462">
        <v>0</v>
      </c>
      <c r="D28462" t="s">
        <v>1144</v>
      </c>
      <c r="E28462" t="s">
        <v>2089</v>
      </c>
      <c r="F28462" t="s">
        <v>1186</v>
      </c>
      <c r="G28462" t="s">
        <v>341</v>
      </c>
      <c r="H28462" t="s">
        <v>319</v>
      </c>
      <c r="I28462" s="58">
        <v>0.74</v>
      </c>
      <c r="J28462" s="58">
        <v>1.05</v>
      </c>
      <c r="K28462" s="58">
        <v>0.31000000238418579</v>
      </c>
      <c r="L28462" s="58">
        <v>42.663043975830078</v>
      </c>
      <c r="M28462" s="58">
        <v>82.586074829101563</v>
      </c>
      <c r="N28462" s="58">
        <v>94.215774536132813</v>
      </c>
      <c r="O28462">
        <v>2</v>
      </c>
    </row>
    <row r="28463" spans="1:15" x14ac:dyDescent="0.2">
      <c r="A28463">
        <v>3</v>
      </c>
      <c r="B28463">
        <v>530</v>
      </c>
      <c r="C28463">
        <v>0</v>
      </c>
      <c r="D28463" t="s">
        <v>1144</v>
      </c>
      <c r="E28463" t="s">
        <v>2089</v>
      </c>
      <c r="F28463" t="s">
        <v>1469</v>
      </c>
      <c r="G28463" t="s">
        <v>496</v>
      </c>
      <c r="H28463" t="s">
        <v>319</v>
      </c>
      <c r="I28463" s="58">
        <v>0.9</v>
      </c>
      <c r="J28463" s="58">
        <v>1.2</v>
      </c>
      <c r="K28463" s="58">
        <v>0.30000001192092896</v>
      </c>
      <c r="L28463" s="58">
        <v>33.222591400146484</v>
      </c>
      <c r="M28463" s="58">
        <v>159.60781860351563</v>
      </c>
      <c r="N28463" s="58">
        <v>203.4952392578125</v>
      </c>
      <c r="O28463">
        <v>2</v>
      </c>
    </row>
    <row r="28464" spans="1:15" x14ac:dyDescent="0.2">
      <c r="A28464">
        <v>3</v>
      </c>
      <c r="B28464">
        <v>530</v>
      </c>
      <c r="C28464">
        <v>0</v>
      </c>
      <c r="D28464" t="s">
        <v>1144</v>
      </c>
      <c r="E28464" t="s">
        <v>2089</v>
      </c>
      <c r="F28464" t="s">
        <v>1190</v>
      </c>
      <c r="G28464" t="s">
        <v>336</v>
      </c>
      <c r="H28464" t="s">
        <v>319</v>
      </c>
      <c r="I28464" s="58">
        <v>0.12</v>
      </c>
      <c r="J28464" s="58">
        <v>0.41</v>
      </c>
      <c r="K28464" s="58">
        <v>0.30000001192092896</v>
      </c>
      <c r="L28464" s="58">
        <v>259.13043212890625</v>
      </c>
      <c r="M28464" s="58">
        <v>73.725440979003906</v>
      </c>
      <c r="N28464" s="58">
        <v>145.13864135742188</v>
      </c>
      <c r="O28464">
        <v>2</v>
      </c>
    </row>
    <row r="28465" spans="1:15" x14ac:dyDescent="0.2">
      <c r="A28465">
        <v>3</v>
      </c>
      <c r="B28465">
        <v>530</v>
      </c>
      <c r="C28465">
        <v>0</v>
      </c>
      <c r="D28465" t="s">
        <v>1144</v>
      </c>
      <c r="E28465" t="s">
        <v>2089</v>
      </c>
      <c r="F28465" t="s">
        <v>1183</v>
      </c>
      <c r="G28465" t="s">
        <v>346</v>
      </c>
      <c r="H28465" t="s">
        <v>319</v>
      </c>
      <c r="I28465" s="58">
        <v>0.66</v>
      </c>
      <c r="J28465" s="58">
        <v>0.95</v>
      </c>
      <c r="K28465" s="58">
        <v>0.28999999165534973</v>
      </c>
      <c r="L28465" s="58">
        <v>44.732822418212891</v>
      </c>
      <c r="M28465" s="58">
        <v>69.593826293945313</v>
      </c>
      <c r="N28465" s="58">
        <v>65.410026550292969</v>
      </c>
      <c r="O28465">
        <v>2</v>
      </c>
    </row>
    <row r="28466" spans="1:15" x14ac:dyDescent="0.2">
      <c r="A28466">
        <v>3</v>
      </c>
      <c r="B28466">
        <v>530</v>
      </c>
      <c r="C28466">
        <v>0</v>
      </c>
      <c r="D28466" t="s">
        <v>1144</v>
      </c>
      <c r="E28466" t="s">
        <v>2089</v>
      </c>
      <c r="F28466" t="s">
        <v>1192</v>
      </c>
      <c r="G28466" t="s">
        <v>340</v>
      </c>
      <c r="H28466" t="s">
        <v>319</v>
      </c>
      <c r="I28466" s="58">
        <v>0.69</v>
      </c>
      <c r="J28466" s="58">
        <v>0.95</v>
      </c>
      <c r="K28466" s="58">
        <v>0.25</v>
      </c>
      <c r="L28466" s="58">
        <v>36.59942626953125</v>
      </c>
      <c r="M28466" s="58">
        <v>108.64919281005859</v>
      </c>
      <c r="N28466" s="58">
        <v>123.70203399658203</v>
      </c>
      <c r="O28466">
        <v>2</v>
      </c>
    </row>
    <row r="28467" spans="1:15" x14ac:dyDescent="0.2">
      <c r="A28467">
        <v>3</v>
      </c>
      <c r="B28467">
        <v>530</v>
      </c>
      <c r="C28467">
        <v>0</v>
      </c>
      <c r="D28467" t="s">
        <v>1144</v>
      </c>
      <c r="E28467" t="s">
        <v>2089</v>
      </c>
      <c r="F28467" t="s">
        <v>1184</v>
      </c>
      <c r="G28467" t="s">
        <v>347</v>
      </c>
      <c r="H28467" t="s">
        <v>319</v>
      </c>
      <c r="I28467" s="58">
        <v>1.7</v>
      </c>
      <c r="J28467" s="58">
        <v>1.95</v>
      </c>
      <c r="K28467" s="58">
        <v>0.25</v>
      </c>
      <c r="L28467" s="58">
        <v>14.445096015930176</v>
      </c>
      <c r="M28467" s="58">
        <v>201.33343505859375</v>
      </c>
      <c r="N28467" s="58">
        <v>173.92955017089844</v>
      </c>
      <c r="O28467">
        <v>2</v>
      </c>
    </row>
    <row r="28468" spans="1:15" x14ac:dyDescent="0.2">
      <c r="A28468">
        <v>3</v>
      </c>
      <c r="B28468">
        <v>530</v>
      </c>
      <c r="C28468">
        <v>0</v>
      </c>
      <c r="D28468" t="s">
        <v>1144</v>
      </c>
      <c r="E28468" t="s">
        <v>2089</v>
      </c>
      <c r="F28468" t="s">
        <v>1198</v>
      </c>
      <c r="G28468" t="s">
        <v>327</v>
      </c>
      <c r="H28468" t="s">
        <v>319</v>
      </c>
      <c r="I28468" s="58">
        <v>0.14000000000000001</v>
      </c>
      <c r="J28468" s="58">
        <v>0.37</v>
      </c>
      <c r="K28468" s="58">
        <v>0.23000000417232513</v>
      </c>
      <c r="L28468" s="58">
        <v>166.18704223632813</v>
      </c>
      <c r="M28468" s="58">
        <v>58.7542724609375</v>
      </c>
      <c r="N28468" s="58">
        <v>116.94586181640625</v>
      </c>
      <c r="O28468">
        <v>2</v>
      </c>
    </row>
    <row r="28469" spans="1:15" x14ac:dyDescent="0.2">
      <c r="A28469">
        <v>3</v>
      </c>
      <c r="B28469">
        <v>530</v>
      </c>
      <c r="C28469">
        <v>0</v>
      </c>
      <c r="D28469" t="s">
        <v>1144</v>
      </c>
      <c r="E28469" t="s">
        <v>2089</v>
      </c>
      <c r="F28469" t="s">
        <v>1188</v>
      </c>
      <c r="G28469" t="s">
        <v>348</v>
      </c>
      <c r="H28469" t="s">
        <v>319</v>
      </c>
      <c r="I28469" s="58">
        <v>1.61</v>
      </c>
      <c r="J28469" s="58">
        <v>1.77</v>
      </c>
      <c r="K28469" s="58">
        <v>0.15999999642372131</v>
      </c>
      <c r="L28469" s="58">
        <v>9.6894416809082031</v>
      </c>
      <c r="M28469" s="58">
        <v>103.57794952392578</v>
      </c>
      <c r="N28469" s="58">
        <v>101.46603393554688</v>
      </c>
      <c r="O28469">
        <v>2</v>
      </c>
    </row>
    <row r="28470" spans="1:15" x14ac:dyDescent="0.2">
      <c r="A28470">
        <v>3</v>
      </c>
      <c r="B28470">
        <v>530</v>
      </c>
      <c r="C28470">
        <v>0</v>
      </c>
      <c r="D28470" t="s">
        <v>1144</v>
      </c>
      <c r="E28470" t="s">
        <v>2089</v>
      </c>
      <c r="F28470" t="s">
        <v>1516</v>
      </c>
      <c r="G28470" t="s">
        <v>558</v>
      </c>
      <c r="H28470" t="s">
        <v>319</v>
      </c>
      <c r="I28470" s="58">
        <v>0.1</v>
      </c>
      <c r="J28470" s="58">
        <v>0.25</v>
      </c>
      <c r="K28470" s="58">
        <v>0.14000000059604645</v>
      </c>
      <c r="L28470" s="58">
        <v>139.80583190917969</v>
      </c>
      <c r="M28470" s="58">
        <v>63.687004089355469</v>
      </c>
      <c r="N28470" s="58">
        <v>155.88430786132813</v>
      </c>
      <c r="O28470">
        <v>2</v>
      </c>
    </row>
    <row r="28471" spans="1:15" x14ac:dyDescent="0.2">
      <c r="A28471">
        <v>3</v>
      </c>
      <c r="B28471">
        <v>530</v>
      </c>
      <c r="C28471">
        <v>0</v>
      </c>
      <c r="D28471" t="s">
        <v>1144</v>
      </c>
      <c r="E28471" t="s">
        <v>2089</v>
      </c>
      <c r="F28471" t="s">
        <v>1202</v>
      </c>
      <c r="G28471" t="s">
        <v>320</v>
      </c>
      <c r="H28471" t="s">
        <v>319</v>
      </c>
      <c r="I28471" s="58">
        <v>1.43</v>
      </c>
      <c r="J28471" s="58">
        <v>1.56</v>
      </c>
      <c r="K28471" s="58">
        <v>0.12999999523162842</v>
      </c>
      <c r="L28471" s="58">
        <v>9.3903293609619141</v>
      </c>
      <c r="M28471" s="58">
        <v>116.65216827392578</v>
      </c>
      <c r="N28471" s="58">
        <v>136.59747314453125</v>
      </c>
      <c r="O28471">
        <v>2</v>
      </c>
    </row>
    <row r="28472" spans="1:15" x14ac:dyDescent="0.2">
      <c r="A28472">
        <v>3</v>
      </c>
      <c r="B28472">
        <v>530</v>
      </c>
      <c r="C28472">
        <v>0</v>
      </c>
      <c r="D28472" t="s">
        <v>1144</v>
      </c>
      <c r="E28472" t="s">
        <v>2089</v>
      </c>
      <c r="F28472" t="s">
        <v>1533</v>
      </c>
      <c r="G28472" t="s">
        <v>335</v>
      </c>
      <c r="H28472" t="s">
        <v>319</v>
      </c>
      <c r="I28472" s="58">
        <v>0.11</v>
      </c>
      <c r="J28472" s="58">
        <v>0.24</v>
      </c>
      <c r="K28472" s="58">
        <v>0.12999999523162842</v>
      </c>
      <c r="L28472" s="58">
        <v>114.54545593261719</v>
      </c>
      <c r="M28472" s="58">
        <v>57.708866119384766</v>
      </c>
      <c r="N28472" s="58">
        <v>92.347320556640625</v>
      </c>
      <c r="O28472">
        <v>2</v>
      </c>
    </row>
    <row r="28473" spans="1:15" x14ac:dyDescent="0.2">
      <c r="A28473">
        <v>3</v>
      </c>
      <c r="B28473">
        <v>530</v>
      </c>
      <c r="C28473">
        <v>0</v>
      </c>
      <c r="D28473" t="s">
        <v>1144</v>
      </c>
      <c r="E28473" t="s">
        <v>2089</v>
      </c>
      <c r="F28473" t="s">
        <v>1193</v>
      </c>
      <c r="G28473" t="s">
        <v>343</v>
      </c>
      <c r="H28473" t="s">
        <v>319</v>
      </c>
      <c r="I28473" s="58">
        <v>0.68</v>
      </c>
      <c r="J28473" s="58">
        <v>0.81</v>
      </c>
      <c r="K28473" s="58">
        <v>0.11999999731779099</v>
      </c>
      <c r="L28473" s="58">
        <v>18.181818008422852</v>
      </c>
      <c r="M28473" s="58">
        <v>133.00369262695313</v>
      </c>
      <c r="N28473" s="58">
        <v>126.63368988037109</v>
      </c>
      <c r="O28473">
        <v>2</v>
      </c>
    </row>
    <row r="28474" spans="1:15" x14ac:dyDescent="0.2">
      <c r="A28474">
        <v>3</v>
      </c>
      <c r="B28474">
        <v>530</v>
      </c>
      <c r="C28474">
        <v>0</v>
      </c>
      <c r="D28474" t="s">
        <v>1144</v>
      </c>
      <c r="E28474" t="s">
        <v>2089</v>
      </c>
      <c r="F28474" t="s">
        <v>1187</v>
      </c>
      <c r="G28474" t="s">
        <v>349</v>
      </c>
      <c r="H28474" t="s">
        <v>319</v>
      </c>
      <c r="I28474" s="58">
        <v>0.15</v>
      </c>
      <c r="J28474" s="58">
        <v>0.27</v>
      </c>
      <c r="K28474" s="58">
        <v>0.10999999940395355</v>
      </c>
      <c r="L28474" s="58">
        <v>72.727272033691406</v>
      </c>
      <c r="M28474" s="58">
        <v>93.593887329101563</v>
      </c>
      <c r="N28474" s="58">
        <v>82.302566528320313</v>
      </c>
      <c r="O28474">
        <v>2</v>
      </c>
    </row>
    <row r="28475" spans="1:15" x14ac:dyDescent="0.2">
      <c r="A28475">
        <v>3</v>
      </c>
      <c r="B28475">
        <v>530</v>
      </c>
      <c r="C28475">
        <v>0</v>
      </c>
      <c r="D28475" t="s">
        <v>1144</v>
      </c>
      <c r="E28475" t="s">
        <v>2089</v>
      </c>
      <c r="F28475" t="s">
        <v>1195</v>
      </c>
      <c r="G28475" t="s">
        <v>339</v>
      </c>
      <c r="H28475" t="s">
        <v>319</v>
      </c>
      <c r="I28475" s="58">
        <v>0.47</v>
      </c>
      <c r="J28475" s="58">
        <v>0.57999999999999996</v>
      </c>
      <c r="K28475" s="58">
        <v>0.10000000149011612</v>
      </c>
      <c r="L28475" s="58">
        <v>21.518987655639648</v>
      </c>
      <c r="M28475" s="58">
        <v>111.66281890869141</v>
      </c>
      <c r="N28475" s="58">
        <v>107.78939819335938</v>
      </c>
      <c r="O28475">
        <v>2</v>
      </c>
    </row>
    <row r="28476" spans="1:15" x14ac:dyDescent="0.2">
      <c r="A28476">
        <v>3</v>
      </c>
      <c r="B28476">
        <v>530</v>
      </c>
      <c r="C28476">
        <v>0</v>
      </c>
      <c r="D28476" t="s">
        <v>1144</v>
      </c>
      <c r="E28476" t="s">
        <v>2089</v>
      </c>
      <c r="F28476" t="s">
        <v>1621</v>
      </c>
      <c r="G28476" t="s">
        <v>325</v>
      </c>
      <c r="H28476" t="s">
        <v>319</v>
      </c>
      <c r="I28476" s="58">
        <v>0.21</v>
      </c>
      <c r="J28476" s="58">
        <v>7.0000000000000007E-2</v>
      </c>
      <c r="K28476" s="58">
        <v>-0.12999999523162842</v>
      </c>
      <c r="L28476" s="58">
        <v>-64.5631103515625</v>
      </c>
      <c r="M28476" s="58">
        <v>169.68101501464844</v>
      </c>
      <c r="N28476" s="58">
        <v>73.297721862792969</v>
      </c>
      <c r="O28476">
        <v>2</v>
      </c>
    </row>
    <row r="28477" spans="1:15" x14ac:dyDescent="0.2">
      <c r="A28477">
        <v>3</v>
      </c>
      <c r="B28477">
        <v>530</v>
      </c>
      <c r="C28477">
        <v>0</v>
      </c>
      <c r="D28477" t="s">
        <v>1144</v>
      </c>
      <c r="E28477" t="s">
        <v>2089</v>
      </c>
      <c r="F28477" t="s">
        <v>1589</v>
      </c>
      <c r="G28477" t="s">
        <v>324</v>
      </c>
      <c r="H28477" t="s">
        <v>319</v>
      </c>
      <c r="I28477" s="58">
        <v>0.54</v>
      </c>
      <c r="J28477" s="58">
        <v>0.3</v>
      </c>
      <c r="K28477" s="58">
        <v>-0.23999999463558197</v>
      </c>
      <c r="L28477" s="58">
        <v>-45.018447875976563</v>
      </c>
      <c r="M28477" s="58">
        <v>163.16094970703125</v>
      </c>
      <c r="N28477" s="58">
        <v>84.897674560546875</v>
      </c>
      <c r="O28477">
        <v>2</v>
      </c>
    </row>
    <row r="28478" spans="1:15" x14ac:dyDescent="0.2">
      <c r="A28478">
        <v>3</v>
      </c>
      <c r="B28478">
        <v>530</v>
      </c>
      <c r="C28478">
        <v>0</v>
      </c>
      <c r="D28478" t="s">
        <v>1144</v>
      </c>
      <c r="E28478" t="s">
        <v>2089</v>
      </c>
      <c r="F28478" t="s">
        <v>1201</v>
      </c>
      <c r="G28478" t="s">
        <v>322</v>
      </c>
      <c r="H28478" t="s">
        <v>319</v>
      </c>
      <c r="I28478" s="58">
        <v>3.3</v>
      </c>
      <c r="J28478" s="58">
        <v>2.12</v>
      </c>
      <c r="K28478" s="58">
        <v>-1.1799999475479126</v>
      </c>
      <c r="L28478" s="58">
        <v>-35.878787994384766</v>
      </c>
      <c r="M28478" s="58">
        <v>202.35020446777344</v>
      </c>
      <c r="N28478" s="58">
        <v>133.48812866210938</v>
      </c>
      <c r="O28478">
        <v>2</v>
      </c>
    </row>
    <row r="28479" spans="1:15" x14ac:dyDescent="0.2">
      <c r="A28479">
        <v>3</v>
      </c>
      <c r="B28479">
        <v>530</v>
      </c>
      <c r="C28479">
        <v>0</v>
      </c>
      <c r="D28479" t="s">
        <v>1144</v>
      </c>
      <c r="E28479" t="s">
        <v>2089</v>
      </c>
      <c r="F28479" t="s">
        <v>1204</v>
      </c>
      <c r="G28479" t="s">
        <v>302</v>
      </c>
      <c r="H28479" t="s">
        <v>286</v>
      </c>
      <c r="I28479" s="58">
        <v>0.84</v>
      </c>
      <c r="J28479" s="58">
        <v>1.23</v>
      </c>
      <c r="K28479" s="58">
        <v>0.38999998569488525</v>
      </c>
      <c r="L28479" s="58">
        <v>46.1263427734375</v>
      </c>
      <c r="M28479" s="58">
        <v>122.57698822021484</v>
      </c>
      <c r="N28479" s="58">
        <v>117.22021484375</v>
      </c>
      <c r="O28479">
        <v>2</v>
      </c>
    </row>
    <row r="28480" spans="1:15" x14ac:dyDescent="0.2">
      <c r="A28480">
        <v>3</v>
      </c>
      <c r="B28480">
        <v>530</v>
      </c>
      <c r="C28480">
        <v>0</v>
      </c>
      <c r="D28480" t="s">
        <v>1144</v>
      </c>
      <c r="E28480" t="s">
        <v>2089</v>
      </c>
      <c r="F28480" t="s">
        <v>1203</v>
      </c>
      <c r="G28480" t="s">
        <v>318</v>
      </c>
      <c r="H28480" t="s">
        <v>286</v>
      </c>
      <c r="I28480" s="58">
        <v>1.3</v>
      </c>
      <c r="J28480" s="58">
        <v>1.68</v>
      </c>
      <c r="K28480" s="58">
        <v>0.38999998569488525</v>
      </c>
      <c r="L28480" s="58">
        <v>29.78394889831543</v>
      </c>
      <c r="M28480" s="58">
        <v>105.19674682617188</v>
      </c>
      <c r="N28480" s="58">
        <v>103.18633270263672</v>
      </c>
      <c r="O28480">
        <v>2</v>
      </c>
    </row>
    <row r="28481" spans="1:15" x14ac:dyDescent="0.2">
      <c r="A28481">
        <v>3</v>
      </c>
      <c r="B28481">
        <v>530</v>
      </c>
      <c r="C28481">
        <v>0</v>
      </c>
      <c r="D28481" t="s">
        <v>1144</v>
      </c>
      <c r="E28481" t="s">
        <v>2089</v>
      </c>
      <c r="F28481" t="s">
        <v>1206</v>
      </c>
      <c r="G28481" t="s">
        <v>317</v>
      </c>
      <c r="H28481" t="s">
        <v>286</v>
      </c>
      <c r="I28481" s="58">
        <v>0.21</v>
      </c>
      <c r="J28481" s="58">
        <v>0.52</v>
      </c>
      <c r="K28481" s="58">
        <v>0.31000000238418579</v>
      </c>
      <c r="L28481" s="58">
        <v>145.07041931152344</v>
      </c>
      <c r="M28481" s="58">
        <v>112.2183837890625</v>
      </c>
      <c r="N28481" s="58">
        <v>146.52871704101563</v>
      </c>
      <c r="O28481">
        <v>2</v>
      </c>
    </row>
    <row r="28482" spans="1:15" x14ac:dyDescent="0.2">
      <c r="A28482">
        <v>3</v>
      </c>
      <c r="B28482">
        <v>530</v>
      </c>
      <c r="C28482">
        <v>0</v>
      </c>
      <c r="D28482" t="s">
        <v>1144</v>
      </c>
      <c r="E28482" t="s">
        <v>2089</v>
      </c>
      <c r="F28482" t="s">
        <v>1476</v>
      </c>
      <c r="G28482" t="s">
        <v>291</v>
      </c>
      <c r="H28482" t="s">
        <v>286</v>
      </c>
      <c r="I28482" s="58">
        <v>1.1599999999999999</v>
      </c>
      <c r="J28482" s="58">
        <v>1.39</v>
      </c>
      <c r="K28482" s="58">
        <v>0.23000000417232513</v>
      </c>
      <c r="L28482" s="58">
        <v>19.638242721557617</v>
      </c>
      <c r="M28482" s="58">
        <v>133.509765625</v>
      </c>
      <c r="N28482" s="58">
        <v>154.95109558105469</v>
      </c>
      <c r="O28482">
        <v>2</v>
      </c>
    </row>
    <row r="28483" spans="1:15" x14ac:dyDescent="0.2">
      <c r="A28483">
        <v>3</v>
      </c>
      <c r="B28483">
        <v>530</v>
      </c>
      <c r="C28483">
        <v>0</v>
      </c>
      <c r="D28483" t="s">
        <v>1144</v>
      </c>
      <c r="E28483" t="s">
        <v>2089</v>
      </c>
      <c r="F28483" t="s">
        <v>1471</v>
      </c>
      <c r="G28483" t="s">
        <v>288</v>
      </c>
      <c r="H28483" t="s">
        <v>286</v>
      </c>
      <c r="I28483" s="58">
        <v>0.32</v>
      </c>
      <c r="J28483" s="58">
        <v>0.54</v>
      </c>
      <c r="K28483" s="58">
        <v>0.2199999988079071</v>
      </c>
      <c r="L28483" s="58">
        <v>68.75</v>
      </c>
      <c r="M28483" s="58">
        <v>105.63006591796875</v>
      </c>
      <c r="N28483" s="58">
        <v>172.22586059570313</v>
      </c>
      <c r="O28483">
        <v>2</v>
      </c>
    </row>
    <row r="28484" spans="1:15" x14ac:dyDescent="0.2">
      <c r="A28484">
        <v>3</v>
      </c>
      <c r="B28484">
        <v>530</v>
      </c>
      <c r="C28484">
        <v>0</v>
      </c>
      <c r="D28484" t="s">
        <v>1144</v>
      </c>
      <c r="E28484" t="s">
        <v>2089</v>
      </c>
      <c r="F28484" t="s">
        <v>1208</v>
      </c>
      <c r="G28484" t="s">
        <v>314</v>
      </c>
      <c r="H28484" t="s">
        <v>286</v>
      </c>
      <c r="I28484" s="58">
        <v>0.28000000000000003</v>
      </c>
      <c r="J28484" s="58">
        <v>0.49</v>
      </c>
      <c r="K28484" s="58">
        <v>0.20000000298023224</v>
      </c>
      <c r="L28484" s="58">
        <v>71.830986022949219</v>
      </c>
      <c r="M28484" s="58">
        <v>224.82383728027344</v>
      </c>
      <c r="N28484" s="58">
        <v>188.82688903808594</v>
      </c>
      <c r="O28484">
        <v>2</v>
      </c>
    </row>
    <row r="28485" spans="1:15" x14ac:dyDescent="0.2">
      <c r="A28485">
        <v>3</v>
      </c>
      <c r="B28485">
        <v>530</v>
      </c>
      <c r="C28485">
        <v>0</v>
      </c>
      <c r="D28485" t="s">
        <v>1144</v>
      </c>
      <c r="E28485" t="s">
        <v>2089</v>
      </c>
      <c r="F28485" t="s">
        <v>1210</v>
      </c>
      <c r="G28485" t="s">
        <v>313</v>
      </c>
      <c r="H28485" t="s">
        <v>286</v>
      </c>
      <c r="I28485" s="58">
        <v>0.19</v>
      </c>
      <c r="J28485" s="58">
        <v>0.39</v>
      </c>
      <c r="K28485" s="58">
        <v>0.20000000298023224</v>
      </c>
      <c r="L28485" s="58">
        <v>102.09424591064453</v>
      </c>
      <c r="M28485" s="58">
        <v>80.01837158203125</v>
      </c>
      <c r="N28485" s="58">
        <v>123.01560974121094</v>
      </c>
      <c r="O28485">
        <v>2</v>
      </c>
    </row>
    <row r="28486" spans="1:15" x14ac:dyDescent="0.2">
      <c r="A28486">
        <v>3</v>
      </c>
      <c r="B28486">
        <v>530</v>
      </c>
      <c r="C28486">
        <v>0</v>
      </c>
      <c r="D28486" t="s">
        <v>1144</v>
      </c>
      <c r="E28486" t="s">
        <v>2089</v>
      </c>
      <c r="F28486" t="s">
        <v>1215</v>
      </c>
      <c r="G28486" t="s">
        <v>298</v>
      </c>
      <c r="H28486" t="s">
        <v>286</v>
      </c>
      <c r="I28486" s="58">
        <v>0.33</v>
      </c>
      <c r="J28486" s="58">
        <v>0.51</v>
      </c>
      <c r="K28486" s="58">
        <v>0.18000000715255737</v>
      </c>
      <c r="L28486" s="58">
        <v>54.740058898925781</v>
      </c>
      <c r="M28486" s="58">
        <v>175.83392333984375</v>
      </c>
      <c r="N28486" s="58">
        <v>215.056640625</v>
      </c>
      <c r="O28486">
        <v>2</v>
      </c>
    </row>
    <row r="28487" spans="1:15" x14ac:dyDescent="0.2">
      <c r="A28487">
        <v>3</v>
      </c>
      <c r="B28487">
        <v>530</v>
      </c>
      <c r="C28487">
        <v>0</v>
      </c>
      <c r="D28487" t="s">
        <v>1144</v>
      </c>
      <c r="E28487" t="s">
        <v>2089</v>
      </c>
      <c r="F28487" t="s">
        <v>1205</v>
      </c>
      <c r="G28487" t="s">
        <v>316</v>
      </c>
      <c r="H28487" t="s">
        <v>286</v>
      </c>
      <c r="I28487" s="58">
        <v>0.21</v>
      </c>
      <c r="J28487" s="58">
        <v>0.38</v>
      </c>
      <c r="K28487" s="58">
        <v>0.17000000178813934</v>
      </c>
      <c r="L28487" s="58">
        <v>83.495147705078125</v>
      </c>
      <c r="M28487" s="58">
        <v>211.443359375</v>
      </c>
      <c r="N28487" s="58">
        <v>130.83914184570313</v>
      </c>
      <c r="O28487">
        <v>2</v>
      </c>
    </row>
    <row r="28488" spans="1:15" x14ac:dyDescent="0.2">
      <c r="A28488">
        <v>3</v>
      </c>
      <c r="B28488">
        <v>530</v>
      </c>
      <c r="C28488">
        <v>0</v>
      </c>
      <c r="D28488" t="s">
        <v>1144</v>
      </c>
      <c r="E28488" t="s">
        <v>2089</v>
      </c>
      <c r="F28488" t="s">
        <v>1211</v>
      </c>
      <c r="G28488" t="s">
        <v>308</v>
      </c>
      <c r="H28488" t="s">
        <v>286</v>
      </c>
      <c r="I28488" s="58">
        <v>0.1</v>
      </c>
      <c r="J28488" s="58">
        <v>0.24</v>
      </c>
      <c r="K28488" s="58">
        <v>0.14000000059604645</v>
      </c>
      <c r="L28488" s="58">
        <v>143.87754821777344</v>
      </c>
      <c r="M28488" s="58">
        <v>107.48958587646484</v>
      </c>
      <c r="N28488" s="58">
        <v>148.40193176269531</v>
      </c>
      <c r="O28488">
        <v>2</v>
      </c>
    </row>
    <row r="28489" spans="1:15" x14ac:dyDescent="0.2">
      <c r="A28489">
        <v>3</v>
      </c>
      <c r="B28489">
        <v>530</v>
      </c>
      <c r="C28489">
        <v>0</v>
      </c>
      <c r="D28489" t="s">
        <v>1144</v>
      </c>
      <c r="E28489" t="s">
        <v>2089</v>
      </c>
      <c r="F28489" t="s">
        <v>1800</v>
      </c>
      <c r="G28489" t="s">
        <v>552</v>
      </c>
      <c r="H28489" t="s">
        <v>286</v>
      </c>
      <c r="I28489" s="58">
        <v>0.08</v>
      </c>
      <c r="J28489" s="58">
        <v>0.18</v>
      </c>
      <c r="K28489" s="58">
        <v>0.10000000149011612</v>
      </c>
      <c r="L28489" s="58">
        <v>120.48193359375</v>
      </c>
      <c r="M28489" s="58">
        <v>152.56463623046875</v>
      </c>
      <c r="N28489" s="58">
        <v>270.79287719726563</v>
      </c>
      <c r="O28489">
        <v>2</v>
      </c>
    </row>
    <row r="28490" spans="1:15" x14ac:dyDescent="0.2">
      <c r="A28490">
        <v>3</v>
      </c>
      <c r="B28490">
        <v>530</v>
      </c>
      <c r="C28490">
        <v>0</v>
      </c>
      <c r="D28490" t="s">
        <v>1144</v>
      </c>
      <c r="E28490" t="s">
        <v>2089</v>
      </c>
      <c r="F28490" t="s">
        <v>1423</v>
      </c>
      <c r="G28490" t="s">
        <v>293</v>
      </c>
      <c r="H28490" t="s">
        <v>286</v>
      </c>
      <c r="I28490" s="58">
        <v>0.73</v>
      </c>
      <c r="J28490" s="58">
        <v>0.82</v>
      </c>
      <c r="K28490" s="58">
        <v>9.0000003576278687E-2</v>
      </c>
      <c r="L28490" s="58">
        <v>11.627907752990723</v>
      </c>
      <c r="M28490" s="58">
        <v>262.41757202148438</v>
      </c>
      <c r="N28490" s="58">
        <v>286.76303100585938</v>
      </c>
      <c r="O28490">
        <v>2</v>
      </c>
    </row>
    <row r="28491" spans="1:15" x14ac:dyDescent="0.2">
      <c r="A28491">
        <v>3</v>
      </c>
      <c r="B28491">
        <v>530</v>
      </c>
      <c r="C28491">
        <v>0</v>
      </c>
      <c r="D28491" t="s">
        <v>1144</v>
      </c>
      <c r="E28491" t="s">
        <v>2089</v>
      </c>
      <c r="F28491" t="s">
        <v>1538</v>
      </c>
      <c r="G28491" t="s">
        <v>289</v>
      </c>
      <c r="H28491" t="s">
        <v>286</v>
      </c>
      <c r="I28491" s="58">
        <v>0.54</v>
      </c>
      <c r="J28491" s="58">
        <v>0.59</v>
      </c>
      <c r="K28491" s="58">
        <v>5.000000074505806E-2</v>
      </c>
      <c r="L28491" s="58">
        <v>9.8696460723876953</v>
      </c>
      <c r="M28491" s="58">
        <v>289.8857421875</v>
      </c>
      <c r="N28491" s="58">
        <v>320.46426391601563</v>
      </c>
      <c r="O28491">
        <v>2</v>
      </c>
    </row>
    <row r="28492" spans="1:15" x14ac:dyDescent="0.2">
      <c r="A28492">
        <v>3</v>
      </c>
      <c r="B28492">
        <v>530</v>
      </c>
      <c r="C28492">
        <v>0</v>
      </c>
      <c r="D28492" t="s">
        <v>1144</v>
      </c>
      <c r="E28492" t="s">
        <v>2089</v>
      </c>
      <c r="F28492" t="s">
        <v>1517</v>
      </c>
      <c r="G28492" t="s">
        <v>312</v>
      </c>
      <c r="H28492" t="s">
        <v>286</v>
      </c>
      <c r="I28492" s="58">
        <v>0.19</v>
      </c>
      <c r="J28492" s="58">
        <v>0.25</v>
      </c>
      <c r="K28492" s="58">
        <v>5.000000074505806E-2</v>
      </c>
      <c r="L28492" s="58">
        <v>27.604166030883789</v>
      </c>
      <c r="M28492" s="58">
        <v>135.59384155273438</v>
      </c>
      <c r="N28492" s="58">
        <v>149.27511596679688</v>
      </c>
      <c r="O28492">
        <v>2</v>
      </c>
    </row>
    <row r="28493" spans="1:15" x14ac:dyDescent="0.2">
      <c r="A28493">
        <v>3</v>
      </c>
      <c r="B28493">
        <v>530</v>
      </c>
      <c r="C28493">
        <v>0</v>
      </c>
      <c r="D28493" t="s">
        <v>1144</v>
      </c>
      <c r="E28493" t="s">
        <v>2089</v>
      </c>
      <c r="F28493" t="s">
        <v>1214</v>
      </c>
      <c r="G28493" t="s">
        <v>303</v>
      </c>
      <c r="H28493" t="s">
        <v>286</v>
      </c>
      <c r="I28493" s="58">
        <v>0.17</v>
      </c>
      <c r="J28493" s="58">
        <v>0.23</v>
      </c>
      <c r="K28493" s="58">
        <v>5.000000074505806E-2</v>
      </c>
      <c r="L28493" s="58">
        <v>29.310344696044922</v>
      </c>
      <c r="M28493" s="58">
        <v>190.8363037109375</v>
      </c>
      <c r="N28493" s="58">
        <v>153.81828308105469</v>
      </c>
      <c r="O28493">
        <v>2</v>
      </c>
    </row>
    <row r="28494" spans="1:15" x14ac:dyDescent="0.2">
      <c r="A28494">
        <v>3</v>
      </c>
      <c r="B28494">
        <v>530</v>
      </c>
      <c r="C28494">
        <v>0</v>
      </c>
      <c r="D28494" t="s">
        <v>1144</v>
      </c>
      <c r="E28494" t="s">
        <v>2089</v>
      </c>
      <c r="F28494" t="s">
        <v>1219</v>
      </c>
      <c r="G28494" t="s">
        <v>294</v>
      </c>
      <c r="H28494" t="s">
        <v>286</v>
      </c>
      <c r="I28494" s="58">
        <v>0.26</v>
      </c>
      <c r="J28494" s="58">
        <v>0.2</v>
      </c>
      <c r="K28494" s="58">
        <v>-7.0000000298023224E-2</v>
      </c>
      <c r="L28494" s="58">
        <v>-25.287357330322266</v>
      </c>
      <c r="M28494" s="58">
        <v>188.76730346679688</v>
      </c>
      <c r="N28494" s="58">
        <v>166.95372009277344</v>
      </c>
      <c r="O28494">
        <v>2</v>
      </c>
    </row>
    <row r="28495" spans="1:15" x14ac:dyDescent="0.2">
      <c r="A28495">
        <v>3</v>
      </c>
      <c r="B28495">
        <v>530</v>
      </c>
      <c r="C28495">
        <v>0</v>
      </c>
      <c r="D28495" t="s">
        <v>1144</v>
      </c>
      <c r="E28495" t="s">
        <v>2089</v>
      </c>
      <c r="F28495" t="s">
        <v>1422</v>
      </c>
      <c r="G28495" t="s">
        <v>452</v>
      </c>
      <c r="H28495" t="s">
        <v>286</v>
      </c>
      <c r="I28495" s="58">
        <v>0.28000000000000003</v>
      </c>
      <c r="J28495" s="58">
        <v>0.19</v>
      </c>
      <c r="K28495" s="58">
        <v>-9.0000003576278687E-2</v>
      </c>
      <c r="L28495" s="58">
        <v>-31.785715103149414</v>
      </c>
      <c r="M28495" s="58">
        <v>157.37579345703125</v>
      </c>
      <c r="N28495" s="58">
        <v>94.868484497070313</v>
      </c>
      <c r="O28495">
        <v>2</v>
      </c>
    </row>
    <row r="28496" spans="1:15" x14ac:dyDescent="0.2">
      <c r="A28496">
        <v>3</v>
      </c>
      <c r="B28496">
        <v>530</v>
      </c>
      <c r="C28496">
        <v>0</v>
      </c>
      <c r="D28496" t="s">
        <v>1144</v>
      </c>
      <c r="E28496" t="s">
        <v>2089</v>
      </c>
      <c r="F28496" t="s">
        <v>1780</v>
      </c>
      <c r="G28496" t="s">
        <v>527</v>
      </c>
      <c r="H28496" t="s">
        <v>286</v>
      </c>
      <c r="I28496" s="58">
        <v>0.35</v>
      </c>
      <c r="J28496" s="58">
        <v>0.26</v>
      </c>
      <c r="K28496" s="58">
        <v>-0.10000000149011612</v>
      </c>
      <c r="L28496" s="58">
        <v>-27.762041091918945</v>
      </c>
      <c r="M28496" s="58">
        <v>964.78204345703125</v>
      </c>
      <c r="N28496" s="58">
        <v>820.6033935546875</v>
      </c>
      <c r="O28496">
        <v>2</v>
      </c>
    </row>
    <row r="28497" spans="1:15" x14ac:dyDescent="0.2">
      <c r="A28497">
        <v>3</v>
      </c>
      <c r="B28497">
        <v>530</v>
      </c>
      <c r="C28497">
        <v>0</v>
      </c>
      <c r="D28497" t="s">
        <v>1144</v>
      </c>
      <c r="E28497" t="s">
        <v>2089</v>
      </c>
      <c r="F28497" t="s">
        <v>1222</v>
      </c>
      <c r="G28497" t="s">
        <v>287</v>
      </c>
      <c r="H28497" t="s">
        <v>286</v>
      </c>
      <c r="I28497" s="58">
        <v>1.38</v>
      </c>
      <c r="J28497" s="58">
        <v>1.23</v>
      </c>
      <c r="K28497" s="58">
        <v>-0.15999999642372131</v>
      </c>
      <c r="L28497" s="58">
        <v>-11.279826164245605</v>
      </c>
      <c r="M28497" s="58">
        <v>248.41682434082031</v>
      </c>
      <c r="N28497" s="58">
        <v>280.54598999023438</v>
      </c>
      <c r="O28497">
        <v>2</v>
      </c>
    </row>
    <row r="28498" spans="1:15" x14ac:dyDescent="0.2">
      <c r="A28498">
        <v>3</v>
      </c>
      <c r="B28498">
        <v>530</v>
      </c>
      <c r="C28498">
        <v>0</v>
      </c>
      <c r="D28498" t="s">
        <v>1144</v>
      </c>
      <c r="E28498" t="s">
        <v>2089</v>
      </c>
      <c r="F28498" t="s">
        <v>1221</v>
      </c>
      <c r="G28498" t="s">
        <v>290</v>
      </c>
      <c r="H28498" t="s">
        <v>286</v>
      </c>
      <c r="I28498" s="58">
        <v>0.85</v>
      </c>
      <c r="J28498" s="58">
        <v>0.65</v>
      </c>
      <c r="K28498" s="58">
        <v>-0.18999999761581421</v>
      </c>
      <c r="L28498" s="58">
        <v>-22.813238143920898</v>
      </c>
      <c r="M28498" s="58">
        <v>130.98478698730469</v>
      </c>
      <c r="N28498" s="58">
        <v>114.07303619384766</v>
      </c>
      <c r="O28498">
        <v>2</v>
      </c>
    </row>
    <row r="28499" spans="1:15" x14ac:dyDescent="0.2">
      <c r="A28499">
        <v>3</v>
      </c>
      <c r="B28499">
        <v>530</v>
      </c>
      <c r="C28499">
        <v>0</v>
      </c>
      <c r="D28499" t="s">
        <v>1144</v>
      </c>
      <c r="E28499" t="s">
        <v>2089</v>
      </c>
      <c r="F28499" t="s">
        <v>1223</v>
      </c>
      <c r="G28499" t="s">
        <v>285</v>
      </c>
      <c r="H28499" t="s">
        <v>255</v>
      </c>
      <c r="I28499" s="58">
        <v>0.5</v>
      </c>
      <c r="J28499" s="58">
        <v>2.33</v>
      </c>
      <c r="K28499" s="58">
        <v>1.8300000429153442</v>
      </c>
      <c r="L28499" s="58">
        <v>366.53305053710938</v>
      </c>
      <c r="M28499" s="58">
        <v>106.30513763427734</v>
      </c>
      <c r="N28499" s="58">
        <v>138.097900390625</v>
      </c>
      <c r="O28499">
        <v>2</v>
      </c>
    </row>
    <row r="28500" spans="1:15" x14ac:dyDescent="0.2">
      <c r="A28500">
        <v>3</v>
      </c>
      <c r="B28500">
        <v>530</v>
      </c>
      <c r="C28500">
        <v>0</v>
      </c>
      <c r="D28500" t="s">
        <v>1144</v>
      </c>
      <c r="E28500" t="s">
        <v>2089</v>
      </c>
      <c r="F28500" t="s">
        <v>1224</v>
      </c>
      <c r="G28500" t="s">
        <v>284</v>
      </c>
      <c r="H28500" t="s">
        <v>255</v>
      </c>
      <c r="I28500" s="58">
        <v>1.75</v>
      </c>
      <c r="J28500" s="58">
        <v>2.15</v>
      </c>
      <c r="K28500" s="58">
        <v>0.40000000596046448</v>
      </c>
      <c r="L28500" s="58">
        <v>23.085714340209961</v>
      </c>
      <c r="M28500" s="58">
        <v>143.2310791015625</v>
      </c>
      <c r="N28500" s="58">
        <v>128.15766906738281</v>
      </c>
      <c r="O28500">
        <v>2</v>
      </c>
    </row>
    <row r="28501" spans="1:15" x14ac:dyDescent="0.2">
      <c r="A28501">
        <v>3</v>
      </c>
      <c r="B28501">
        <v>530</v>
      </c>
      <c r="C28501">
        <v>0</v>
      </c>
      <c r="D28501" t="s">
        <v>1144</v>
      </c>
      <c r="E28501" t="s">
        <v>2089</v>
      </c>
      <c r="F28501" t="s">
        <v>1225</v>
      </c>
      <c r="G28501" t="s">
        <v>259</v>
      </c>
      <c r="H28501" t="s">
        <v>255</v>
      </c>
      <c r="I28501" s="58">
        <v>0.94</v>
      </c>
      <c r="J28501" s="58">
        <v>1.2</v>
      </c>
      <c r="K28501" s="58">
        <v>0.25999999046325684</v>
      </c>
      <c r="L28501" s="58">
        <v>27.263046264648438</v>
      </c>
      <c r="M28501" s="58">
        <v>324.7349853515625</v>
      </c>
      <c r="N28501" s="58">
        <v>257.64471435546875</v>
      </c>
      <c r="O28501">
        <v>2</v>
      </c>
    </row>
    <row r="28502" spans="1:15" x14ac:dyDescent="0.2">
      <c r="A28502">
        <v>3</v>
      </c>
      <c r="B28502">
        <v>530</v>
      </c>
      <c r="C28502">
        <v>0</v>
      </c>
      <c r="D28502" t="s">
        <v>1144</v>
      </c>
      <c r="E28502" t="s">
        <v>2089</v>
      </c>
      <c r="F28502" t="s">
        <v>1234</v>
      </c>
      <c r="G28502" t="s">
        <v>273</v>
      </c>
      <c r="H28502" t="s">
        <v>255</v>
      </c>
      <c r="I28502" s="58">
        <v>0.81</v>
      </c>
      <c r="J28502" s="58">
        <v>0.93</v>
      </c>
      <c r="K28502" s="58">
        <v>0.12999999523162842</v>
      </c>
      <c r="L28502" s="58">
        <v>15.527950286865234</v>
      </c>
      <c r="M28502" s="58">
        <v>222.43818664550781</v>
      </c>
      <c r="N28502" s="58">
        <v>225.39588928222656</v>
      </c>
      <c r="O28502">
        <v>2</v>
      </c>
    </row>
    <row r="28503" spans="1:15" x14ac:dyDescent="0.2">
      <c r="A28503">
        <v>3</v>
      </c>
      <c r="B28503">
        <v>530</v>
      </c>
      <c r="C28503">
        <v>0</v>
      </c>
      <c r="D28503" t="s">
        <v>1144</v>
      </c>
      <c r="E28503" t="s">
        <v>2089</v>
      </c>
      <c r="F28503" t="s">
        <v>1231</v>
      </c>
      <c r="G28503" t="s">
        <v>277</v>
      </c>
      <c r="H28503" t="s">
        <v>255</v>
      </c>
      <c r="I28503" s="59" t="s">
        <v>2047</v>
      </c>
      <c r="J28503" s="58">
        <v>0.08</v>
      </c>
      <c r="K28503" s="59" t="s">
        <v>2047</v>
      </c>
      <c r="L28503" s="59" t="s">
        <v>2047</v>
      </c>
      <c r="M28503" s="59" t="s">
        <v>2047</v>
      </c>
      <c r="N28503" s="58">
        <v>136.49496459960938</v>
      </c>
      <c r="O28503">
        <v>2</v>
      </c>
    </row>
    <row r="28504" spans="1:15" x14ac:dyDescent="0.2">
      <c r="A28504">
        <v>3</v>
      </c>
      <c r="B28504">
        <v>530</v>
      </c>
      <c r="C28504">
        <v>0</v>
      </c>
      <c r="D28504" t="s">
        <v>1144</v>
      </c>
      <c r="E28504" t="s">
        <v>2089</v>
      </c>
      <c r="F28504" t="s">
        <v>1228</v>
      </c>
      <c r="G28504" t="s">
        <v>281</v>
      </c>
      <c r="H28504" t="s">
        <v>255</v>
      </c>
      <c r="I28504" s="58">
        <v>0.05</v>
      </c>
      <c r="J28504" s="58">
        <v>0.12</v>
      </c>
      <c r="K28504" s="58">
        <v>7.0000000298023224E-2</v>
      </c>
      <c r="L28504" s="58">
        <v>130.18867492675781</v>
      </c>
      <c r="M28504" s="58">
        <v>122.33895111083984</v>
      </c>
      <c r="N28504" s="58">
        <v>125.23964691162109</v>
      </c>
      <c r="O28504">
        <v>2</v>
      </c>
    </row>
    <row r="28505" spans="1:15" x14ac:dyDescent="0.2">
      <c r="A28505">
        <v>3</v>
      </c>
      <c r="B28505">
        <v>530</v>
      </c>
      <c r="C28505">
        <v>0</v>
      </c>
      <c r="D28505" t="s">
        <v>1144</v>
      </c>
      <c r="E28505" t="s">
        <v>2089</v>
      </c>
      <c r="F28505" t="s">
        <v>1238</v>
      </c>
      <c r="G28505" t="s">
        <v>258</v>
      </c>
      <c r="H28505" t="s">
        <v>255</v>
      </c>
      <c r="I28505" s="58">
        <v>1.49</v>
      </c>
      <c r="J28505" s="58">
        <v>1.56</v>
      </c>
      <c r="K28505" s="58">
        <v>7.0000000298023224E-2</v>
      </c>
      <c r="L28505" s="58">
        <v>4.5576410293579102</v>
      </c>
      <c r="M28505" s="58">
        <v>126.57676696777344</v>
      </c>
      <c r="N28505" s="58">
        <v>131.92491149902344</v>
      </c>
      <c r="O28505">
        <v>2</v>
      </c>
    </row>
    <row r="28506" spans="1:15" x14ac:dyDescent="0.2">
      <c r="A28506">
        <v>3</v>
      </c>
      <c r="B28506">
        <v>530</v>
      </c>
      <c r="C28506">
        <v>0</v>
      </c>
      <c r="D28506" t="s">
        <v>1144</v>
      </c>
      <c r="E28506" t="s">
        <v>2089</v>
      </c>
      <c r="F28506" t="s">
        <v>1233</v>
      </c>
      <c r="G28506" t="s">
        <v>270</v>
      </c>
      <c r="H28506" t="s">
        <v>255</v>
      </c>
      <c r="I28506" s="58">
        <v>0.1</v>
      </c>
      <c r="J28506" s="58">
        <v>0.14000000000000001</v>
      </c>
      <c r="K28506" s="58">
        <v>2.9999999329447746E-2</v>
      </c>
      <c r="L28506" s="58">
        <v>33.663364410400391</v>
      </c>
      <c r="M28506" s="58">
        <v>153.88371276855469</v>
      </c>
      <c r="N28506" s="58">
        <v>123.030517578125</v>
      </c>
      <c r="O28506">
        <v>2</v>
      </c>
    </row>
    <row r="28507" spans="1:15" x14ac:dyDescent="0.2">
      <c r="A28507">
        <v>3</v>
      </c>
      <c r="B28507">
        <v>530</v>
      </c>
      <c r="C28507">
        <v>0</v>
      </c>
      <c r="D28507" t="s">
        <v>1144</v>
      </c>
      <c r="E28507" t="s">
        <v>2089</v>
      </c>
      <c r="F28507" t="s">
        <v>1595</v>
      </c>
      <c r="G28507" t="s">
        <v>572</v>
      </c>
      <c r="H28507" t="s">
        <v>255</v>
      </c>
      <c r="I28507" s="59" t="s">
        <v>2047</v>
      </c>
      <c r="J28507" s="58">
        <v>0.06</v>
      </c>
      <c r="K28507" s="59" t="s">
        <v>2047</v>
      </c>
      <c r="L28507" s="59" t="s">
        <v>2047</v>
      </c>
      <c r="M28507" s="59" t="s">
        <v>2047</v>
      </c>
      <c r="N28507" s="58">
        <v>172.740966796875</v>
      </c>
      <c r="O28507">
        <v>2</v>
      </c>
    </row>
    <row r="28508" spans="1:15" x14ac:dyDescent="0.2">
      <c r="A28508">
        <v>3</v>
      </c>
      <c r="B28508">
        <v>530</v>
      </c>
      <c r="C28508">
        <v>0</v>
      </c>
      <c r="D28508" t="s">
        <v>1144</v>
      </c>
      <c r="E28508" t="s">
        <v>2089</v>
      </c>
      <c r="F28508" t="s">
        <v>1232</v>
      </c>
      <c r="G28508" t="s">
        <v>274</v>
      </c>
      <c r="H28508" t="s">
        <v>255</v>
      </c>
      <c r="I28508" s="59" t="s">
        <v>2047</v>
      </c>
      <c r="J28508" s="58">
        <v>0.05</v>
      </c>
      <c r="K28508" s="59" t="s">
        <v>2047</v>
      </c>
      <c r="L28508" s="59" t="s">
        <v>2047</v>
      </c>
      <c r="M28508" s="59" t="s">
        <v>2047</v>
      </c>
      <c r="N28508" s="58">
        <v>57.3321533203125</v>
      </c>
      <c r="O28508">
        <v>2</v>
      </c>
    </row>
    <row r="28509" spans="1:15" x14ac:dyDescent="0.2">
      <c r="A28509">
        <v>3</v>
      </c>
      <c r="B28509">
        <v>530</v>
      </c>
      <c r="C28509">
        <v>0</v>
      </c>
      <c r="D28509" t="s">
        <v>1144</v>
      </c>
      <c r="E28509" t="s">
        <v>2089</v>
      </c>
      <c r="F28509" t="s">
        <v>1653</v>
      </c>
      <c r="G28509" t="s">
        <v>560</v>
      </c>
      <c r="H28509" t="s">
        <v>255</v>
      </c>
      <c r="I28509" s="59" t="s">
        <v>2047</v>
      </c>
      <c r="J28509" s="59" t="s">
        <v>2047</v>
      </c>
      <c r="K28509" s="59" t="s">
        <v>2047</v>
      </c>
      <c r="L28509" s="59" t="s">
        <v>2047</v>
      </c>
      <c r="M28509" s="59" t="s">
        <v>2047</v>
      </c>
      <c r="N28509" s="59" t="s">
        <v>2047</v>
      </c>
      <c r="O28509">
        <v>2</v>
      </c>
    </row>
    <row r="28510" spans="1:15" x14ac:dyDescent="0.2">
      <c r="A28510">
        <v>3</v>
      </c>
      <c r="B28510">
        <v>530</v>
      </c>
      <c r="C28510">
        <v>0</v>
      </c>
      <c r="D28510" t="s">
        <v>1144</v>
      </c>
      <c r="E28510" t="s">
        <v>2089</v>
      </c>
      <c r="F28510" t="s">
        <v>1636</v>
      </c>
      <c r="G28510" t="s">
        <v>553</v>
      </c>
      <c r="H28510" t="s">
        <v>255</v>
      </c>
      <c r="I28510" s="58">
        <v>7.0000000000000007E-2</v>
      </c>
      <c r="J28510" s="59" t="s">
        <v>2047</v>
      </c>
      <c r="K28510" s="59" t="s">
        <v>2047</v>
      </c>
      <c r="L28510" s="59" t="s">
        <v>2047</v>
      </c>
      <c r="M28510" s="58">
        <v>189.90757751464844</v>
      </c>
      <c r="N28510" s="59" t="s">
        <v>2047</v>
      </c>
      <c r="O28510">
        <v>2</v>
      </c>
    </row>
    <row r="28511" spans="1:15" x14ac:dyDescent="0.2">
      <c r="A28511">
        <v>3</v>
      </c>
      <c r="B28511">
        <v>530</v>
      </c>
      <c r="C28511">
        <v>0</v>
      </c>
      <c r="D28511" t="s">
        <v>1144</v>
      </c>
      <c r="E28511" t="s">
        <v>2089</v>
      </c>
      <c r="F28511" t="s">
        <v>1427</v>
      </c>
      <c r="G28511" t="s">
        <v>275</v>
      </c>
      <c r="H28511" t="s">
        <v>255</v>
      </c>
      <c r="I28511" s="58">
        <v>0.1</v>
      </c>
      <c r="J28511" s="58">
        <v>7.0000000000000007E-2</v>
      </c>
      <c r="K28511" s="58">
        <v>-2.9999999329447746E-2</v>
      </c>
      <c r="L28511" s="58">
        <v>-29.166666030883789</v>
      </c>
      <c r="M28511" s="58">
        <v>132.90921020507813</v>
      </c>
      <c r="N28511" s="58">
        <v>116.64195251464844</v>
      </c>
      <c r="O28511">
        <v>2</v>
      </c>
    </row>
    <row r="28512" spans="1:15" x14ac:dyDescent="0.2">
      <c r="A28512">
        <v>3</v>
      </c>
      <c r="B28512">
        <v>530</v>
      </c>
      <c r="C28512">
        <v>0</v>
      </c>
      <c r="D28512" t="s">
        <v>1144</v>
      </c>
      <c r="E28512" t="s">
        <v>2089</v>
      </c>
      <c r="F28512" t="s">
        <v>1754</v>
      </c>
      <c r="G28512" t="s">
        <v>705</v>
      </c>
      <c r="H28512" t="s">
        <v>255</v>
      </c>
      <c r="I28512" s="58">
        <v>0.05</v>
      </c>
      <c r="J28512" s="59" t="s">
        <v>2047</v>
      </c>
      <c r="K28512" s="59" t="s">
        <v>2047</v>
      </c>
      <c r="L28512" s="59" t="s">
        <v>2047</v>
      </c>
      <c r="M28512" s="58">
        <v>418.16336059570313</v>
      </c>
      <c r="N28512" s="59" t="s">
        <v>2047</v>
      </c>
      <c r="O28512">
        <v>2</v>
      </c>
    </row>
    <row r="28513" spans="1:15" x14ac:dyDescent="0.2">
      <c r="A28513">
        <v>3</v>
      </c>
      <c r="B28513">
        <v>530</v>
      </c>
      <c r="C28513">
        <v>0</v>
      </c>
      <c r="D28513" t="s">
        <v>1144</v>
      </c>
      <c r="E28513" t="s">
        <v>2089</v>
      </c>
      <c r="F28513" t="s">
        <v>1596</v>
      </c>
      <c r="G28513" t="s">
        <v>264</v>
      </c>
      <c r="H28513" t="s">
        <v>255</v>
      </c>
      <c r="I28513" s="58">
        <v>0.06</v>
      </c>
      <c r="J28513" s="59" t="s">
        <v>2047</v>
      </c>
      <c r="K28513" s="59" t="s">
        <v>2047</v>
      </c>
      <c r="L28513" s="59" t="s">
        <v>2047</v>
      </c>
      <c r="M28513" s="58">
        <v>113.00491333007813</v>
      </c>
      <c r="N28513" s="59" t="s">
        <v>2047</v>
      </c>
      <c r="O28513">
        <v>2</v>
      </c>
    </row>
    <row r="28514" spans="1:15" x14ac:dyDescent="0.2">
      <c r="A28514">
        <v>3</v>
      </c>
      <c r="B28514">
        <v>530</v>
      </c>
      <c r="C28514">
        <v>0</v>
      </c>
      <c r="D28514" t="s">
        <v>1144</v>
      </c>
      <c r="E28514" t="s">
        <v>2089</v>
      </c>
      <c r="F28514" t="s">
        <v>1239</v>
      </c>
      <c r="G28514" t="s">
        <v>262</v>
      </c>
      <c r="H28514" t="s">
        <v>255</v>
      </c>
      <c r="I28514" s="58">
        <v>0.12</v>
      </c>
      <c r="J28514" s="59" t="s">
        <v>2047</v>
      </c>
      <c r="K28514" s="59" t="s">
        <v>2047</v>
      </c>
      <c r="L28514" s="59" t="s">
        <v>2047</v>
      </c>
      <c r="M28514" s="58">
        <v>159.47334289550781</v>
      </c>
      <c r="N28514" s="59" t="s">
        <v>2047</v>
      </c>
      <c r="O28514">
        <v>2</v>
      </c>
    </row>
    <row r="28515" spans="1:15" x14ac:dyDescent="0.2">
      <c r="A28515">
        <v>3</v>
      </c>
      <c r="B28515">
        <v>530</v>
      </c>
      <c r="C28515">
        <v>0</v>
      </c>
      <c r="D28515" t="s">
        <v>1144</v>
      </c>
      <c r="E28515" t="s">
        <v>2089</v>
      </c>
      <c r="F28515" t="s">
        <v>1241</v>
      </c>
      <c r="G28515" t="s">
        <v>257</v>
      </c>
      <c r="H28515" t="s">
        <v>255</v>
      </c>
      <c r="I28515" s="58">
        <v>0.56000000000000005</v>
      </c>
      <c r="J28515" s="58">
        <v>0.48</v>
      </c>
      <c r="K28515" s="58">
        <v>-7.9999998211860657E-2</v>
      </c>
      <c r="L28515" s="58">
        <v>-13.75</v>
      </c>
      <c r="M28515" s="58">
        <v>139.86865234375</v>
      </c>
      <c r="N28515" s="58">
        <v>145.0472412109375</v>
      </c>
      <c r="O28515">
        <v>2</v>
      </c>
    </row>
    <row r="28516" spans="1:15" x14ac:dyDescent="0.2">
      <c r="A28516">
        <v>3</v>
      </c>
      <c r="B28516">
        <v>530</v>
      </c>
      <c r="C28516">
        <v>0</v>
      </c>
      <c r="D28516" t="s">
        <v>1144</v>
      </c>
      <c r="E28516" t="s">
        <v>2089</v>
      </c>
      <c r="F28516" t="s">
        <v>1226</v>
      </c>
      <c r="G28516" t="s">
        <v>283</v>
      </c>
      <c r="H28516" t="s">
        <v>255</v>
      </c>
      <c r="I28516" s="58">
        <v>0.37</v>
      </c>
      <c r="J28516" s="58">
        <v>0.28999999999999998</v>
      </c>
      <c r="K28516" s="58">
        <v>-7.9999998211860657E-2</v>
      </c>
      <c r="L28516" s="58">
        <v>-21.038249969482422</v>
      </c>
      <c r="M28516" s="58">
        <v>73.988525390625</v>
      </c>
      <c r="N28516" s="58">
        <v>43.435714721679688</v>
      </c>
      <c r="O28516">
        <v>2</v>
      </c>
    </row>
    <row r="28517" spans="1:15" x14ac:dyDescent="0.2">
      <c r="A28517">
        <v>3</v>
      </c>
      <c r="B28517">
        <v>530</v>
      </c>
      <c r="C28517">
        <v>0</v>
      </c>
      <c r="D28517" t="s">
        <v>1144</v>
      </c>
      <c r="E28517" t="s">
        <v>2089</v>
      </c>
      <c r="F28517" t="s">
        <v>1518</v>
      </c>
      <c r="G28517" t="s">
        <v>265</v>
      </c>
      <c r="H28517" t="s">
        <v>255</v>
      </c>
      <c r="I28517" s="58">
        <v>0.1</v>
      </c>
      <c r="J28517" s="59" t="s">
        <v>2047</v>
      </c>
      <c r="K28517" s="59" t="s">
        <v>2047</v>
      </c>
      <c r="L28517" s="59" t="s">
        <v>2047</v>
      </c>
      <c r="M28517" s="58">
        <v>195.74339294433594</v>
      </c>
      <c r="N28517" s="59" t="s">
        <v>2047</v>
      </c>
      <c r="O28517">
        <v>2</v>
      </c>
    </row>
    <row r="28518" spans="1:15" x14ac:dyDescent="0.2">
      <c r="A28518">
        <v>3</v>
      </c>
      <c r="B28518">
        <v>530</v>
      </c>
      <c r="C28518">
        <v>0</v>
      </c>
      <c r="D28518" t="s">
        <v>1144</v>
      </c>
      <c r="E28518" t="s">
        <v>2089</v>
      </c>
      <c r="F28518" t="s">
        <v>1242</v>
      </c>
      <c r="G28518" t="s">
        <v>256</v>
      </c>
      <c r="H28518" t="s">
        <v>255</v>
      </c>
      <c r="I28518" s="58">
        <v>2.08</v>
      </c>
      <c r="J28518" s="58">
        <v>1.05</v>
      </c>
      <c r="K28518" s="58">
        <v>-1.0299999713897705</v>
      </c>
      <c r="L28518" s="58">
        <v>-49.711536407470703</v>
      </c>
      <c r="M28518" s="58">
        <v>141.50285339355469</v>
      </c>
      <c r="N28518" s="58">
        <v>105.44802856445313</v>
      </c>
      <c r="O28518">
        <v>2</v>
      </c>
    </row>
    <row r="28519" spans="1:15" x14ac:dyDescent="0.2">
      <c r="A28519">
        <v>3</v>
      </c>
      <c r="B28519">
        <v>530</v>
      </c>
      <c r="C28519">
        <v>0</v>
      </c>
      <c r="D28519" t="s">
        <v>1144</v>
      </c>
      <c r="E28519" t="s">
        <v>2089</v>
      </c>
      <c r="F28519" t="s">
        <v>1244</v>
      </c>
      <c r="G28519" t="s">
        <v>248</v>
      </c>
      <c r="H28519" t="s">
        <v>226</v>
      </c>
      <c r="I28519" s="58">
        <v>3.17</v>
      </c>
      <c r="J28519" s="58">
        <v>4.26</v>
      </c>
      <c r="K28519" s="58">
        <v>1.0900000333786011</v>
      </c>
      <c r="L28519" s="58">
        <v>34.374011993408203</v>
      </c>
      <c r="M28519" s="58">
        <v>92.765144348144531</v>
      </c>
      <c r="N28519" s="58">
        <v>105.93579864501953</v>
      </c>
      <c r="O28519">
        <v>2</v>
      </c>
    </row>
    <row r="28520" spans="1:15" x14ac:dyDescent="0.2">
      <c r="A28520">
        <v>3</v>
      </c>
      <c r="B28520">
        <v>530</v>
      </c>
      <c r="C28520">
        <v>0</v>
      </c>
      <c r="D28520" t="s">
        <v>1144</v>
      </c>
      <c r="E28520" t="s">
        <v>2089</v>
      </c>
      <c r="F28520" t="s">
        <v>1245</v>
      </c>
      <c r="G28520" t="s">
        <v>247</v>
      </c>
      <c r="H28520" t="s">
        <v>226</v>
      </c>
      <c r="I28520" s="58">
        <v>2.25</v>
      </c>
      <c r="J28520" s="58">
        <v>3.11</v>
      </c>
      <c r="K28520" s="58">
        <v>0.86000001430511475</v>
      </c>
      <c r="L28520" s="58">
        <v>38.379341125488281</v>
      </c>
      <c r="M28520" s="58">
        <v>120.00967407226563</v>
      </c>
      <c r="N28520" s="58">
        <v>133.21109008789063</v>
      </c>
      <c r="O28520">
        <v>2</v>
      </c>
    </row>
    <row r="28521" spans="1:15" x14ac:dyDescent="0.2">
      <c r="A28521">
        <v>3</v>
      </c>
      <c r="B28521">
        <v>530</v>
      </c>
      <c r="C28521">
        <v>0</v>
      </c>
      <c r="D28521" t="s">
        <v>1144</v>
      </c>
      <c r="E28521" t="s">
        <v>2089</v>
      </c>
      <c r="F28521" t="s">
        <v>1243</v>
      </c>
      <c r="G28521" t="s">
        <v>254</v>
      </c>
      <c r="H28521" t="s">
        <v>226</v>
      </c>
      <c r="I28521" s="58">
        <v>1.6</v>
      </c>
      <c r="J28521" s="58">
        <v>2.1800000000000002</v>
      </c>
      <c r="K28521" s="58">
        <v>0.56999999284744263</v>
      </c>
      <c r="L28521" s="58">
        <v>35.785533905029297</v>
      </c>
      <c r="M28521" s="58">
        <v>135.41102600097656</v>
      </c>
      <c r="N28521" s="58">
        <v>115.42694854736328</v>
      </c>
      <c r="O28521">
        <v>2</v>
      </c>
    </row>
    <row r="28522" spans="1:15" x14ac:dyDescent="0.2">
      <c r="A28522">
        <v>3</v>
      </c>
      <c r="B28522">
        <v>530</v>
      </c>
      <c r="C28522">
        <v>0</v>
      </c>
      <c r="D28522" t="s">
        <v>1144</v>
      </c>
      <c r="E28522" t="s">
        <v>2089</v>
      </c>
      <c r="F28522" t="s">
        <v>1249</v>
      </c>
      <c r="G28522" t="s">
        <v>244</v>
      </c>
      <c r="H28522" t="s">
        <v>226</v>
      </c>
      <c r="I28522" s="58">
        <v>0.82</v>
      </c>
      <c r="J28522" s="58">
        <v>1.21</v>
      </c>
      <c r="K28522" s="58">
        <v>0.38999998569488525</v>
      </c>
      <c r="L28522" s="58">
        <v>47.310512542724609</v>
      </c>
      <c r="M28522" s="58">
        <v>101.44682312011719</v>
      </c>
      <c r="N28522" s="58">
        <v>110.31447601318359</v>
      </c>
      <c r="O28522">
        <v>2</v>
      </c>
    </row>
    <row r="28523" spans="1:15" x14ac:dyDescent="0.2">
      <c r="A28523">
        <v>3</v>
      </c>
      <c r="B28523">
        <v>530</v>
      </c>
      <c r="C28523">
        <v>0</v>
      </c>
      <c r="D28523" t="s">
        <v>1144</v>
      </c>
      <c r="E28523" t="s">
        <v>2089</v>
      </c>
      <c r="F28523" t="s">
        <v>1248</v>
      </c>
      <c r="G28523" t="s">
        <v>251</v>
      </c>
      <c r="H28523" t="s">
        <v>226</v>
      </c>
      <c r="I28523" s="58">
        <v>0.72</v>
      </c>
      <c r="J28523" s="58">
        <v>1.07</v>
      </c>
      <c r="K28523" s="58">
        <v>0.36000001430511475</v>
      </c>
      <c r="L28523" s="58">
        <v>50</v>
      </c>
      <c r="M28523" s="58">
        <v>106.65868377685547</v>
      </c>
      <c r="N28523" s="58">
        <v>104.76875305175781</v>
      </c>
      <c r="O28523">
        <v>2</v>
      </c>
    </row>
    <row r="28524" spans="1:15" x14ac:dyDescent="0.2">
      <c r="A28524">
        <v>3</v>
      </c>
      <c r="B28524">
        <v>530</v>
      </c>
      <c r="C28524">
        <v>0</v>
      </c>
      <c r="D28524" t="s">
        <v>1144</v>
      </c>
      <c r="E28524" t="s">
        <v>2089</v>
      </c>
      <c r="F28524" t="s">
        <v>1246</v>
      </c>
      <c r="G28524" t="s">
        <v>253</v>
      </c>
      <c r="H28524" t="s">
        <v>226</v>
      </c>
      <c r="I28524" s="58">
        <v>0.73</v>
      </c>
      <c r="J28524" s="58">
        <v>1.04</v>
      </c>
      <c r="K28524" s="58">
        <v>0.31999999284744263</v>
      </c>
      <c r="L28524" s="58">
        <v>43.406593322753906</v>
      </c>
      <c r="M28524" s="58">
        <v>89.193443298339844</v>
      </c>
      <c r="N28524" s="58">
        <v>85.687896728515625</v>
      </c>
      <c r="O28524">
        <v>2</v>
      </c>
    </row>
    <row r="28525" spans="1:15" x14ac:dyDescent="0.2">
      <c r="A28525">
        <v>3</v>
      </c>
      <c r="B28525">
        <v>530</v>
      </c>
      <c r="C28525">
        <v>0</v>
      </c>
      <c r="D28525" t="s">
        <v>1144</v>
      </c>
      <c r="E28525" t="s">
        <v>2089</v>
      </c>
      <c r="F28525" t="s">
        <v>1250</v>
      </c>
      <c r="G28525" t="s">
        <v>250</v>
      </c>
      <c r="H28525" t="s">
        <v>226</v>
      </c>
      <c r="I28525" s="58">
        <v>0.77</v>
      </c>
      <c r="J28525" s="58">
        <v>1.07</v>
      </c>
      <c r="K28525" s="58">
        <v>0.30000001192092896</v>
      </c>
      <c r="L28525" s="58">
        <v>39.556137084960938</v>
      </c>
      <c r="M28525" s="58">
        <v>124.17948150634766</v>
      </c>
      <c r="N28525" s="58">
        <v>124.84723663330078</v>
      </c>
      <c r="O28525">
        <v>2</v>
      </c>
    </row>
    <row r="28526" spans="1:15" x14ac:dyDescent="0.2">
      <c r="A28526">
        <v>3</v>
      </c>
      <c r="B28526">
        <v>530</v>
      </c>
      <c r="C28526">
        <v>0</v>
      </c>
      <c r="D28526" t="s">
        <v>1144</v>
      </c>
      <c r="E28526" t="s">
        <v>2089</v>
      </c>
      <c r="F28526" t="s">
        <v>1251</v>
      </c>
      <c r="G28526" t="s">
        <v>249</v>
      </c>
      <c r="H28526" t="s">
        <v>226</v>
      </c>
      <c r="I28526" s="58">
        <v>0.28000000000000003</v>
      </c>
      <c r="J28526" s="58">
        <v>0.5</v>
      </c>
      <c r="K28526" s="58">
        <v>0.23000000417232513</v>
      </c>
      <c r="L28526" s="58">
        <v>81.949462890625</v>
      </c>
      <c r="M28526" s="58">
        <v>111.86881256103516</v>
      </c>
      <c r="N28526" s="58">
        <v>115.56108856201172</v>
      </c>
      <c r="O28526">
        <v>2</v>
      </c>
    </row>
    <row r="28527" spans="1:15" x14ac:dyDescent="0.2">
      <c r="A28527">
        <v>3</v>
      </c>
      <c r="B28527">
        <v>530</v>
      </c>
      <c r="C28527">
        <v>0</v>
      </c>
      <c r="D28527" t="s">
        <v>1144</v>
      </c>
      <c r="E28527" t="s">
        <v>2089</v>
      </c>
      <c r="F28527" t="s">
        <v>1247</v>
      </c>
      <c r="G28527" t="s">
        <v>252</v>
      </c>
      <c r="H28527" t="s">
        <v>226</v>
      </c>
      <c r="I28527" s="58">
        <v>1.71</v>
      </c>
      <c r="J28527" s="58">
        <v>1.91</v>
      </c>
      <c r="K28527" s="58">
        <v>0.20999999344348907</v>
      </c>
      <c r="L28527" s="58">
        <v>12.06088924407959</v>
      </c>
      <c r="M28527" s="58">
        <v>135.46881103515625</v>
      </c>
      <c r="N28527" s="58">
        <v>114.70491790771484</v>
      </c>
      <c r="O28527">
        <v>2</v>
      </c>
    </row>
    <row r="28528" spans="1:15" x14ac:dyDescent="0.2">
      <c r="A28528">
        <v>3</v>
      </c>
      <c r="B28528">
        <v>530</v>
      </c>
      <c r="C28528">
        <v>0</v>
      </c>
      <c r="D28528" t="s">
        <v>1144</v>
      </c>
      <c r="E28528" t="s">
        <v>2089</v>
      </c>
      <c r="F28528" t="s">
        <v>1253</v>
      </c>
      <c r="G28528" t="s">
        <v>246</v>
      </c>
      <c r="H28528" t="s">
        <v>226</v>
      </c>
      <c r="I28528" s="58">
        <v>0.22</v>
      </c>
      <c r="J28528" s="58">
        <v>0.35</v>
      </c>
      <c r="K28528" s="58">
        <v>0.12999999523162842</v>
      </c>
      <c r="L28528" s="58">
        <v>56.502239227294922</v>
      </c>
      <c r="M28528" s="58">
        <v>94.119712829589844</v>
      </c>
      <c r="N28528" s="58">
        <v>104.22386932373047</v>
      </c>
      <c r="O28528">
        <v>2</v>
      </c>
    </row>
    <row r="28529" spans="1:15" x14ac:dyDescent="0.2">
      <c r="A28529">
        <v>3</v>
      </c>
      <c r="B28529">
        <v>530</v>
      </c>
      <c r="C28529">
        <v>0</v>
      </c>
      <c r="D28529" t="s">
        <v>1144</v>
      </c>
      <c r="E28529" t="s">
        <v>2089</v>
      </c>
      <c r="F28529" t="s">
        <v>1258</v>
      </c>
      <c r="G28529" t="s">
        <v>237</v>
      </c>
      <c r="H28529" t="s">
        <v>226</v>
      </c>
      <c r="I28529" s="58">
        <v>0.46</v>
      </c>
      <c r="J28529" s="58">
        <v>0.57999999999999996</v>
      </c>
      <c r="K28529" s="58">
        <v>0.11999999731779099</v>
      </c>
      <c r="L28529" s="58">
        <v>25.757575988769531</v>
      </c>
      <c r="M28529" s="58">
        <v>117.35301971435547</v>
      </c>
      <c r="N28529" s="58">
        <v>126.20758819580078</v>
      </c>
      <c r="O28529">
        <v>2</v>
      </c>
    </row>
    <row r="28530" spans="1:15" x14ac:dyDescent="0.2">
      <c r="A28530">
        <v>3</v>
      </c>
      <c r="B28530">
        <v>530</v>
      </c>
      <c r="C28530">
        <v>0</v>
      </c>
      <c r="D28530" t="s">
        <v>1144</v>
      </c>
      <c r="E28530" t="s">
        <v>2089</v>
      </c>
      <c r="F28530" t="s">
        <v>1543</v>
      </c>
      <c r="G28530" t="s">
        <v>245</v>
      </c>
      <c r="H28530" t="s">
        <v>226</v>
      </c>
      <c r="I28530" s="58">
        <v>0.23</v>
      </c>
      <c r="J28530" s="58">
        <v>0.34</v>
      </c>
      <c r="K28530" s="58">
        <v>0.10999999940395355</v>
      </c>
      <c r="L28530" s="58">
        <v>46.982757568359375</v>
      </c>
      <c r="M28530" s="58">
        <v>128.93272399902344</v>
      </c>
      <c r="N28530" s="58">
        <v>146.34690856933594</v>
      </c>
      <c r="O28530">
        <v>2</v>
      </c>
    </row>
    <row r="28531" spans="1:15" x14ac:dyDescent="0.2">
      <c r="A28531">
        <v>3</v>
      </c>
      <c r="B28531">
        <v>530</v>
      </c>
      <c r="C28531">
        <v>0</v>
      </c>
      <c r="D28531" t="s">
        <v>1144</v>
      </c>
      <c r="E28531" t="s">
        <v>2089</v>
      </c>
      <c r="F28531" t="s">
        <v>1252</v>
      </c>
      <c r="G28531" t="s">
        <v>242</v>
      </c>
      <c r="H28531" t="s">
        <v>226</v>
      </c>
      <c r="I28531" s="58">
        <v>0.17</v>
      </c>
      <c r="J28531" s="58">
        <v>0.27</v>
      </c>
      <c r="K28531" s="58">
        <v>0.10000000149011612</v>
      </c>
      <c r="L28531" s="58">
        <v>56.069362640380859</v>
      </c>
      <c r="M28531" s="58">
        <v>122.49212646484375</v>
      </c>
      <c r="N28531" s="58">
        <v>113.76747894287109</v>
      </c>
      <c r="O28531">
        <v>2</v>
      </c>
    </row>
    <row r="28532" spans="1:15" x14ac:dyDescent="0.2">
      <c r="A28532">
        <v>3</v>
      </c>
      <c r="B28532">
        <v>530</v>
      </c>
      <c r="C28532">
        <v>0</v>
      </c>
      <c r="D28532" t="s">
        <v>1144</v>
      </c>
      <c r="E28532" t="s">
        <v>2089</v>
      </c>
      <c r="F28532" t="s">
        <v>1254</v>
      </c>
      <c r="G28532" t="s">
        <v>235</v>
      </c>
      <c r="H28532" t="s">
        <v>226</v>
      </c>
      <c r="I28532" s="59" t="s">
        <v>2047</v>
      </c>
      <c r="J28532" s="58">
        <v>0.14000000000000001</v>
      </c>
      <c r="K28532" s="59" t="s">
        <v>2047</v>
      </c>
      <c r="L28532" s="59" t="s">
        <v>2047</v>
      </c>
      <c r="M28532" s="59" t="s">
        <v>2047</v>
      </c>
      <c r="N28532" s="58">
        <v>81.286231994628906</v>
      </c>
      <c r="O28532">
        <v>2</v>
      </c>
    </row>
    <row r="28533" spans="1:15" x14ac:dyDescent="0.2">
      <c r="A28533">
        <v>3</v>
      </c>
      <c r="B28533">
        <v>530</v>
      </c>
      <c r="C28533">
        <v>0</v>
      </c>
      <c r="D28533" t="s">
        <v>1144</v>
      </c>
      <c r="E28533" t="s">
        <v>2089</v>
      </c>
      <c r="F28533" t="s">
        <v>1255</v>
      </c>
      <c r="G28533" t="s">
        <v>236</v>
      </c>
      <c r="H28533" t="s">
        <v>226</v>
      </c>
      <c r="I28533" s="59" t="s">
        <v>2047</v>
      </c>
      <c r="J28533" s="58">
        <v>0.08</v>
      </c>
      <c r="K28533" s="59" t="s">
        <v>2047</v>
      </c>
      <c r="L28533" s="59" t="s">
        <v>2047</v>
      </c>
      <c r="M28533" s="59" t="s">
        <v>2047</v>
      </c>
      <c r="N28533" s="58">
        <v>76.629951477050781</v>
      </c>
      <c r="O28533">
        <v>2</v>
      </c>
    </row>
    <row r="28534" spans="1:15" x14ac:dyDescent="0.2">
      <c r="A28534">
        <v>3</v>
      </c>
      <c r="B28534">
        <v>530</v>
      </c>
      <c r="C28534">
        <v>0</v>
      </c>
      <c r="D28534" t="s">
        <v>1144</v>
      </c>
      <c r="E28534" t="s">
        <v>2089</v>
      </c>
      <c r="F28534" t="s">
        <v>1736</v>
      </c>
      <c r="G28534" t="s">
        <v>691</v>
      </c>
      <c r="H28534" t="s">
        <v>226</v>
      </c>
      <c r="I28534" s="59" t="s">
        <v>2047</v>
      </c>
      <c r="J28534" s="58">
        <v>0.11</v>
      </c>
      <c r="K28534" s="59" t="s">
        <v>2047</v>
      </c>
      <c r="L28534" s="59" t="s">
        <v>2047</v>
      </c>
      <c r="M28534" s="59" t="s">
        <v>2047</v>
      </c>
      <c r="N28534" s="58">
        <v>110.53833770751953</v>
      </c>
      <c r="O28534">
        <v>2</v>
      </c>
    </row>
    <row r="28535" spans="1:15" x14ac:dyDescent="0.2">
      <c r="A28535">
        <v>3</v>
      </c>
      <c r="B28535">
        <v>530</v>
      </c>
      <c r="C28535">
        <v>0</v>
      </c>
      <c r="D28535" t="s">
        <v>1144</v>
      </c>
      <c r="E28535" t="s">
        <v>2089</v>
      </c>
      <c r="F28535" t="s">
        <v>1256</v>
      </c>
      <c r="G28535" t="s">
        <v>241</v>
      </c>
      <c r="H28535" t="s">
        <v>226</v>
      </c>
      <c r="I28535" s="58">
        <v>0.13</v>
      </c>
      <c r="J28535" s="58">
        <v>0.2</v>
      </c>
      <c r="K28535" s="58">
        <v>7.0000000298023224E-2</v>
      </c>
      <c r="L28535" s="58">
        <v>48.507465362548828</v>
      </c>
      <c r="M28535" s="58">
        <v>63.972843170166016</v>
      </c>
      <c r="N28535" s="58">
        <v>71.642501831054688</v>
      </c>
      <c r="O28535">
        <v>2</v>
      </c>
    </row>
    <row r="28536" spans="1:15" x14ac:dyDescent="0.2">
      <c r="A28536">
        <v>3</v>
      </c>
      <c r="B28536">
        <v>530</v>
      </c>
      <c r="C28536">
        <v>0</v>
      </c>
      <c r="D28536" t="s">
        <v>1144</v>
      </c>
      <c r="E28536" t="s">
        <v>2089</v>
      </c>
      <c r="F28536" t="s">
        <v>1262</v>
      </c>
      <c r="G28536" t="s">
        <v>227</v>
      </c>
      <c r="H28536" t="s">
        <v>226</v>
      </c>
      <c r="I28536" s="58">
        <v>0.65</v>
      </c>
      <c r="J28536" s="58">
        <v>0.57999999999999996</v>
      </c>
      <c r="K28536" s="58">
        <v>-5.9999998658895493E-2</v>
      </c>
      <c r="L28536" s="58">
        <v>-9.9071207046508789</v>
      </c>
      <c r="M28536" s="58">
        <v>94.296463012695313</v>
      </c>
      <c r="N28536" s="58">
        <v>99.430534362792969</v>
      </c>
      <c r="O28536">
        <v>2</v>
      </c>
    </row>
    <row r="28537" spans="1:15" x14ac:dyDescent="0.2">
      <c r="A28537">
        <v>3</v>
      </c>
      <c r="B28537">
        <v>530</v>
      </c>
      <c r="C28537">
        <v>0</v>
      </c>
      <c r="D28537" t="s">
        <v>1144</v>
      </c>
      <c r="E28537" t="s">
        <v>2089</v>
      </c>
      <c r="F28537" t="s">
        <v>1521</v>
      </c>
      <c r="G28537" t="s">
        <v>489</v>
      </c>
      <c r="H28537" t="s">
        <v>226</v>
      </c>
      <c r="I28537" s="58">
        <v>0.53</v>
      </c>
      <c r="J28537" s="58">
        <v>0.41</v>
      </c>
      <c r="K28537" s="58">
        <v>-0.11999999731779099</v>
      </c>
      <c r="L28537" s="58">
        <v>-22.180452346801758</v>
      </c>
      <c r="M28537" s="58">
        <v>332.02389526367188</v>
      </c>
      <c r="N28537" s="58">
        <v>325.0372314453125</v>
      </c>
      <c r="O28537">
        <v>2</v>
      </c>
    </row>
    <row r="28538" spans="1:15" x14ac:dyDescent="0.2">
      <c r="A28538">
        <v>3</v>
      </c>
      <c r="B28538">
        <v>530</v>
      </c>
      <c r="C28538">
        <v>0</v>
      </c>
      <c r="D28538" t="s">
        <v>1144</v>
      </c>
      <c r="E28538" t="s">
        <v>2089</v>
      </c>
      <c r="F28538" t="s">
        <v>1481</v>
      </c>
      <c r="G28538" t="s">
        <v>228</v>
      </c>
      <c r="H28538" t="s">
        <v>226</v>
      </c>
      <c r="I28538" s="58">
        <v>0.52</v>
      </c>
      <c r="J28538" s="58">
        <v>0.31</v>
      </c>
      <c r="K28538" s="58">
        <v>-0.20999999344348907</v>
      </c>
      <c r="L28538" s="58">
        <v>-40.344169616699219</v>
      </c>
      <c r="M28538" s="58">
        <v>123.79708099365234</v>
      </c>
      <c r="N28538" s="58">
        <v>77.791557312011719</v>
      </c>
      <c r="O28538">
        <v>2</v>
      </c>
    </row>
    <row r="28539" spans="1:15" x14ac:dyDescent="0.2">
      <c r="A28539">
        <v>3</v>
      </c>
      <c r="B28539">
        <v>530</v>
      </c>
      <c r="C28539">
        <v>0</v>
      </c>
      <c r="D28539" t="s">
        <v>1144</v>
      </c>
      <c r="E28539" t="s">
        <v>2089</v>
      </c>
      <c r="F28539" t="s">
        <v>1282</v>
      </c>
      <c r="G28539" t="s">
        <v>200</v>
      </c>
      <c r="H28539" t="s">
        <v>198</v>
      </c>
      <c r="I28539" s="58">
        <v>2.99</v>
      </c>
      <c r="J28539" s="58">
        <v>3.93</v>
      </c>
      <c r="K28539" s="58">
        <v>0.94999998807907104</v>
      </c>
      <c r="L28539" s="58">
        <v>31.65997314453125</v>
      </c>
      <c r="M28539" s="58">
        <v>86.754066467285156</v>
      </c>
      <c r="N28539" s="58">
        <v>121.45754241943359</v>
      </c>
      <c r="O28539">
        <v>2</v>
      </c>
    </row>
    <row r="28540" spans="1:15" x14ac:dyDescent="0.2">
      <c r="A28540">
        <v>3</v>
      </c>
      <c r="B28540">
        <v>530</v>
      </c>
      <c r="C28540">
        <v>0</v>
      </c>
      <c r="D28540" t="s">
        <v>1144</v>
      </c>
      <c r="E28540" t="s">
        <v>2089</v>
      </c>
      <c r="F28540" t="s">
        <v>1263</v>
      </c>
      <c r="G28540" t="s">
        <v>225</v>
      </c>
      <c r="H28540" t="s">
        <v>198</v>
      </c>
      <c r="I28540" s="59" t="s">
        <v>2047</v>
      </c>
      <c r="J28540" s="58">
        <v>0.54</v>
      </c>
      <c r="K28540" s="59" t="s">
        <v>2047</v>
      </c>
      <c r="L28540" s="59" t="s">
        <v>2047</v>
      </c>
      <c r="M28540" s="59" t="s">
        <v>2047</v>
      </c>
      <c r="N28540" s="58">
        <v>25.778242111206055</v>
      </c>
      <c r="O28540">
        <v>2</v>
      </c>
    </row>
    <row r="28541" spans="1:15" x14ac:dyDescent="0.2">
      <c r="A28541">
        <v>3</v>
      </c>
      <c r="B28541">
        <v>530</v>
      </c>
      <c r="C28541">
        <v>0</v>
      </c>
      <c r="D28541" t="s">
        <v>1144</v>
      </c>
      <c r="E28541" t="s">
        <v>2089</v>
      </c>
      <c r="F28541" t="s">
        <v>1265</v>
      </c>
      <c r="G28541" t="s">
        <v>220</v>
      </c>
      <c r="H28541" t="s">
        <v>198</v>
      </c>
      <c r="I28541" s="58">
        <v>0.39</v>
      </c>
      <c r="J28541" s="58">
        <v>0.92</v>
      </c>
      <c r="K28541" s="58">
        <v>0.52999997138977051</v>
      </c>
      <c r="L28541" s="58">
        <v>138.18182373046875</v>
      </c>
      <c r="M28541" s="58">
        <v>36.586032867431641</v>
      </c>
      <c r="N28541" s="58">
        <v>57.700599670410156</v>
      </c>
      <c r="O28541">
        <v>2</v>
      </c>
    </row>
    <row r="28542" spans="1:15" x14ac:dyDescent="0.2">
      <c r="A28542">
        <v>3</v>
      </c>
      <c r="B28542">
        <v>530</v>
      </c>
      <c r="C28542">
        <v>0</v>
      </c>
      <c r="D28542" t="s">
        <v>1144</v>
      </c>
      <c r="E28542" t="s">
        <v>2089</v>
      </c>
      <c r="F28542" t="s">
        <v>1264</v>
      </c>
      <c r="G28542" t="s">
        <v>223</v>
      </c>
      <c r="H28542" t="s">
        <v>198</v>
      </c>
      <c r="I28542" s="58">
        <v>0.11</v>
      </c>
      <c r="J28542" s="58">
        <v>0.54</v>
      </c>
      <c r="K28542" s="58">
        <v>0.41999998688697815</v>
      </c>
      <c r="L28542" s="58">
        <v>370.17544555664063</v>
      </c>
      <c r="M28542" s="58">
        <v>52.179615020751953</v>
      </c>
      <c r="N28542" s="58">
        <v>66.79486083984375</v>
      </c>
      <c r="O28542">
        <v>2</v>
      </c>
    </row>
    <row r="28543" spans="1:15" x14ac:dyDescent="0.2">
      <c r="A28543">
        <v>3</v>
      </c>
      <c r="B28543">
        <v>530</v>
      </c>
      <c r="C28543">
        <v>0</v>
      </c>
      <c r="D28543" t="s">
        <v>1144</v>
      </c>
      <c r="E28543" t="s">
        <v>2089</v>
      </c>
      <c r="F28543" t="s">
        <v>1268</v>
      </c>
      <c r="G28543" t="s">
        <v>221</v>
      </c>
      <c r="H28543" t="s">
        <v>198</v>
      </c>
      <c r="I28543" s="58">
        <v>0.56000000000000005</v>
      </c>
      <c r="J28543" s="58">
        <v>0.92</v>
      </c>
      <c r="K28543" s="58">
        <v>0.36000001430511475</v>
      </c>
      <c r="L28543" s="58">
        <v>65.170555114746094</v>
      </c>
      <c r="M28543" s="58">
        <v>37.475196838378906</v>
      </c>
      <c r="N28543" s="58">
        <v>49.190162658691406</v>
      </c>
      <c r="O28543">
        <v>2</v>
      </c>
    </row>
    <row r="28544" spans="1:15" x14ac:dyDescent="0.2">
      <c r="A28544">
        <v>3</v>
      </c>
      <c r="B28544">
        <v>530</v>
      </c>
      <c r="C28544">
        <v>0</v>
      </c>
      <c r="D28544" t="s">
        <v>1144</v>
      </c>
      <c r="E28544" t="s">
        <v>2089</v>
      </c>
      <c r="F28544" t="s">
        <v>1276</v>
      </c>
      <c r="G28544" t="s">
        <v>212</v>
      </c>
      <c r="H28544" t="s">
        <v>198</v>
      </c>
      <c r="I28544" s="58">
        <v>0.66</v>
      </c>
      <c r="J28544" s="58">
        <v>1</v>
      </c>
      <c r="K28544" s="58">
        <v>0.34000000357627869</v>
      </c>
      <c r="L28544" s="58">
        <v>51.666664123535156</v>
      </c>
      <c r="M28544" s="58">
        <v>112.563720703125</v>
      </c>
      <c r="N28544" s="58">
        <v>148.79844665527344</v>
      </c>
      <c r="O28544">
        <v>2</v>
      </c>
    </row>
    <row r="28545" spans="1:15" x14ac:dyDescent="0.2">
      <c r="A28545">
        <v>3</v>
      </c>
      <c r="B28545">
        <v>530</v>
      </c>
      <c r="C28545">
        <v>0</v>
      </c>
      <c r="D28545" t="s">
        <v>1144</v>
      </c>
      <c r="E28545" t="s">
        <v>2089</v>
      </c>
      <c r="F28545" t="s">
        <v>1267</v>
      </c>
      <c r="G28545" t="s">
        <v>215</v>
      </c>
      <c r="H28545" t="s">
        <v>198</v>
      </c>
      <c r="I28545" s="58">
        <v>0.22</v>
      </c>
      <c r="J28545" s="58">
        <v>0.52</v>
      </c>
      <c r="K28545" s="58">
        <v>0.30000001192092896</v>
      </c>
      <c r="L28545" s="58">
        <v>138.81277465820313</v>
      </c>
      <c r="M28545" s="58">
        <v>59.699188232421875</v>
      </c>
      <c r="N28545" s="58">
        <v>68.201713562011719</v>
      </c>
      <c r="O28545">
        <v>2</v>
      </c>
    </row>
    <row r="28546" spans="1:15" x14ac:dyDescent="0.2">
      <c r="A28546">
        <v>3</v>
      </c>
      <c r="B28546">
        <v>530</v>
      </c>
      <c r="C28546">
        <v>0</v>
      </c>
      <c r="D28546" t="s">
        <v>1144</v>
      </c>
      <c r="E28546" t="s">
        <v>2089</v>
      </c>
      <c r="F28546" t="s">
        <v>1266</v>
      </c>
      <c r="G28546" t="s">
        <v>224</v>
      </c>
      <c r="H28546" t="s">
        <v>198</v>
      </c>
      <c r="I28546" s="58">
        <v>0.37</v>
      </c>
      <c r="J28546" s="58">
        <v>0.6</v>
      </c>
      <c r="K28546" s="58">
        <v>0.23000000417232513</v>
      </c>
      <c r="L28546" s="58">
        <v>61.497325897216797</v>
      </c>
      <c r="M28546" s="58">
        <v>98.581085205078125</v>
      </c>
      <c r="N28546" s="58">
        <v>70.226089477539063</v>
      </c>
      <c r="O28546">
        <v>2</v>
      </c>
    </row>
    <row r="28547" spans="1:15" x14ac:dyDescent="0.2">
      <c r="A28547">
        <v>3</v>
      </c>
      <c r="B28547">
        <v>530</v>
      </c>
      <c r="C28547">
        <v>0</v>
      </c>
      <c r="D28547" t="s">
        <v>1144</v>
      </c>
      <c r="E28547" t="s">
        <v>2089</v>
      </c>
      <c r="F28547" t="s">
        <v>1273</v>
      </c>
      <c r="G28547" t="s">
        <v>202</v>
      </c>
      <c r="H28547" t="s">
        <v>198</v>
      </c>
      <c r="I28547" s="58">
        <v>0.05</v>
      </c>
      <c r="J28547" s="58">
        <v>0.24</v>
      </c>
      <c r="K28547" s="58">
        <v>0.18999999761581421</v>
      </c>
      <c r="L28547" s="58">
        <v>374</v>
      </c>
      <c r="M28547" s="58">
        <v>32.508163452148438</v>
      </c>
      <c r="N28547" s="58">
        <v>74.121421813964844</v>
      </c>
      <c r="O28547">
        <v>2</v>
      </c>
    </row>
    <row r="28548" spans="1:15" x14ac:dyDescent="0.2">
      <c r="A28548">
        <v>3</v>
      </c>
      <c r="B28548">
        <v>530</v>
      </c>
      <c r="C28548">
        <v>0</v>
      </c>
      <c r="D28548" t="s">
        <v>1144</v>
      </c>
      <c r="E28548" t="s">
        <v>2089</v>
      </c>
      <c r="F28548" t="s">
        <v>1272</v>
      </c>
      <c r="G28548" t="s">
        <v>218</v>
      </c>
      <c r="H28548" t="s">
        <v>198</v>
      </c>
      <c r="I28548" s="58">
        <v>0.15</v>
      </c>
      <c r="J28548" s="58">
        <v>0.31</v>
      </c>
      <c r="K28548" s="58">
        <v>0.15000000596046448</v>
      </c>
      <c r="L28548" s="58">
        <v>98.051948547363281</v>
      </c>
      <c r="M28548" s="58">
        <v>75.000289916992188</v>
      </c>
      <c r="N28548" s="58">
        <v>71.795364379882813</v>
      </c>
      <c r="O28548">
        <v>2</v>
      </c>
    </row>
    <row r="28549" spans="1:15" x14ac:dyDescent="0.2">
      <c r="A28549">
        <v>3</v>
      </c>
      <c r="B28549">
        <v>530</v>
      </c>
      <c r="C28549">
        <v>0</v>
      </c>
      <c r="D28549" t="s">
        <v>1144</v>
      </c>
      <c r="E28549" t="s">
        <v>2089</v>
      </c>
      <c r="F28549" t="s">
        <v>1270</v>
      </c>
      <c r="G28549" t="s">
        <v>219</v>
      </c>
      <c r="H28549" t="s">
        <v>198</v>
      </c>
      <c r="I28549" s="59" t="s">
        <v>2047</v>
      </c>
      <c r="J28549" s="58">
        <v>0.12</v>
      </c>
      <c r="K28549" s="59" t="s">
        <v>2047</v>
      </c>
      <c r="L28549" s="59" t="s">
        <v>2047</v>
      </c>
      <c r="M28549" s="59" t="s">
        <v>2047</v>
      </c>
      <c r="N28549" s="58">
        <v>47.949089050292969</v>
      </c>
      <c r="O28549">
        <v>2</v>
      </c>
    </row>
    <row r="28550" spans="1:15" x14ac:dyDescent="0.2">
      <c r="A28550">
        <v>3</v>
      </c>
      <c r="B28550">
        <v>530</v>
      </c>
      <c r="C28550">
        <v>0</v>
      </c>
      <c r="D28550" t="s">
        <v>1144</v>
      </c>
      <c r="E28550" t="s">
        <v>2089</v>
      </c>
      <c r="F28550" t="s">
        <v>1274</v>
      </c>
      <c r="G28550" t="s">
        <v>217</v>
      </c>
      <c r="H28550" t="s">
        <v>198</v>
      </c>
      <c r="I28550" s="58">
        <v>0.12</v>
      </c>
      <c r="J28550" s="58">
        <v>0.2</v>
      </c>
      <c r="K28550" s="58">
        <v>7.9999998211860657E-2</v>
      </c>
      <c r="L28550" s="58">
        <v>62.5</v>
      </c>
      <c r="M28550" s="58">
        <v>73.68756103515625</v>
      </c>
      <c r="N28550" s="58">
        <v>64.874320983886719</v>
      </c>
      <c r="O28550">
        <v>2</v>
      </c>
    </row>
    <row r="28551" spans="1:15" x14ac:dyDescent="0.2">
      <c r="A28551">
        <v>3</v>
      </c>
      <c r="B28551">
        <v>530</v>
      </c>
      <c r="C28551">
        <v>0</v>
      </c>
      <c r="D28551" t="s">
        <v>1144</v>
      </c>
      <c r="E28551" t="s">
        <v>2089</v>
      </c>
      <c r="F28551" t="s">
        <v>1271</v>
      </c>
      <c r="G28551" t="s">
        <v>204</v>
      </c>
      <c r="H28551" t="s">
        <v>198</v>
      </c>
      <c r="I28551" s="58">
        <v>0.08</v>
      </c>
      <c r="J28551" s="58">
        <v>0.15</v>
      </c>
      <c r="K28551" s="58">
        <v>7.0000000298023224E-2</v>
      </c>
      <c r="L28551" s="58">
        <v>88.607597351074219</v>
      </c>
      <c r="M28551" s="58">
        <v>42.781841278076172</v>
      </c>
      <c r="N28551" s="58">
        <v>34.695045471191406</v>
      </c>
      <c r="O28551">
        <v>2</v>
      </c>
    </row>
    <row r="28552" spans="1:15" x14ac:dyDescent="0.2">
      <c r="A28552">
        <v>3</v>
      </c>
      <c r="B28552">
        <v>530</v>
      </c>
      <c r="C28552">
        <v>0</v>
      </c>
      <c r="D28552" t="s">
        <v>1144</v>
      </c>
      <c r="E28552" t="s">
        <v>2089</v>
      </c>
      <c r="F28552" t="s">
        <v>1269</v>
      </c>
      <c r="G28552" t="s">
        <v>222</v>
      </c>
      <c r="H28552" t="s">
        <v>198</v>
      </c>
      <c r="I28552" s="58">
        <v>7.0000000000000007E-2</v>
      </c>
      <c r="J28552" s="58">
        <v>0.14000000000000001</v>
      </c>
      <c r="K28552" s="58">
        <v>7.0000000298023224E-2</v>
      </c>
      <c r="L28552" s="58">
        <v>93.150688171386719</v>
      </c>
      <c r="M28552" s="58">
        <v>38.321811676025391</v>
      </c>
      <c r="N28552" s="58">
        <v>27.084243774414063</v>
      </c>
      <c r="O28552">
        <v>2</v>
      </c>
    </row>
    <row r="28553" spans="1:15" x14ac:dyDescent="0.2">
      <c r="A28553">
        <v>3</v>
      </c>
      <c r="B28553">
        <v>530</v>
      </c>
      <c r="C28553">
        <v>0</v>
      </c>
      <c r="D28553" t="s">
        <v>1144</v>
      </c>
      <c r="E28553" t="s">
        <v>2089</v>
      </c>
      <c r="F28553" t="s">
        <v>1278</v>
      </c>
      <c r="G28553" t="s">
        <v>211</v>
      </c>
      <c r="H28553" t="s">
        <v>198</v>
      </c>
      <c r="I28553" s="58">
        <v>0.09</v>
      </c>
      <c r="J28553" s="58">
        <v>0.15</v>
      </c>
      <c r="K28553" s="58">
        <v>7.0000000298023224E-2</v>
      </c>
      <c r="L28553" s="58">
        <v>78.823532104492188</v>
      </c>
      <c r="M28553" s="58">
        <v>105.90763092041016</v>
      </c>
      <c r="N28553" s="58">
        <v>105.82814025878906</v>
      </c>
      <c r="O28553">
        <v>2</v>
      </c>
    </row>
    <row r="28554" spans="1:15" x14ac:dyDescent="0.2">
      <c r="A28554">
        <v>3</v>
      </c>
      <c r="B28554">
        <v>530</v>
      </c>
      <c r="C28554">
        <v>0</v>
      </c>
      <c r="D28554" t="s">
        <v>1144</v>
      </c>
      <c r="E28554" t="s">
        <v>2089</v>
      </c>
      <c r="F28554" t="s">
        <v>1984</v>
      </c>
      <c r="G28554" t="s">
        <v>1985</v>
      </c>
      <c r="H28554" t="s">
        <v>198</v>
      </c>
      <c r="I28554" s="59" t="s">
        <v>2047</v>
      </c>
      <c r="J28554" s="58">
        <v>0.06</v>
      </c>
      <c r="K28554" s="59" t="s">
        <v>2047</v>
      </c>
      <c r="L28554" s="59" t="s">
        <v>2047</v>
      </c>
      <c r="M28554" s="59" t="s">
        <v>2047</v>
      </c>
      <c r="N28554" s="58">
        <v>426.90115356445313</v>
      </c>
      <c r="O28554">
        <v>2</v>
      </c>
    </row>
    <row r="28555" spans="1:15" x14ac:dyDescent="0.2">
      <c r="A28555">
        <v>3</v>
      </c>
      <c r="B28555">
        <v>530</v>
      </c>
      <c r="C28555">
        <v>0</v>
      </c>
      <c r="D28555" t="s">
        <v>1144</v>
      </c>
      <c r="E28555" t="s">
        <v>2089</v>
      </c>
      <c r="F28555" t="s">
        <v>1280</v>
      </c>
      <c r="G28555" t="s">
        <v>205</v>
      </c>
      <c r="H28555" t="s">
        <v>198</v>
      </c>
      <c r="I28555" s="58">
        <v>0.18</v>
      </c>
      <c r="J28555" s="58">
        <v>0.21</v>
      </c>
      <c r="K28555" s="58">
        <v>2.9999999329447746E-2</v>
      </c>
      <c r="L28555" s="58">
        <v>14.754098892211914</v>
      </c>
      <c r="M28555" s="58">
        <v>51.711360931396484</v>
      </c>
      <c r="N28555" s="58">
        <v>67.207130432128906</v>
      </c>
      <c r="O28555">
        <v>2</v>
      </c>
    </row>
    <row r="28556" spans="1:15" x14ac:dyDescent="0.2">
      <c r="A28556">
        <v>3</v>
      </c>
      <c r="B28556">
        <v>530</v>
      </c>
      <c r="C28556">
        <v>0</v>
      </c>
      <c r="D28556" t="s">
        <v>1144</v>
      </c>
      <c r="E28556" t="s">
        <v>2089</v>
      </c>
      <c r="F28556" t="s">
        <v>1860</v>
      </c>
      <c r="G28556" t="s">
        <v>798</v>
      </c>
      <c r="H28556" t="s">
        <v>198</v>
      </c>
      <c r="I28556" s="58">
        <v>0.06</v>
      </c>
      <c r="J28556" s="58">
        <v>0.09</v>
      </c>
      <c r="K28556" s="58">
        <v>2.9999999329447746E-2</v>
      </c>
      <c r="L28556" s="58">
        <v>41.935482025146484</v>
      </c>
      <c r="M28556" s="58">
        <v>81.829292297363281</v>
      </c>
      <c r="N28556" s="58">
        <v>84.357955932617188</v>
      </c>
      <c r="O28556">
        <v>2</v>
      </c>
    </row>
    <row r="28557" spans="1:15" x14ac:dyDescent="0.2">
      <c r="A28557">
        <v>3</v>
      </c>
      <c r="B28557">
        <v>530</v>
      </c>
      <c r="C28557">
        <v>0</v>
      </c>
      <c r="D28557" t="s">
        <v>1144</v>
      </c>
      <c r="E28557" t="s">
        <v>2089</v>
      </c>
      <c r="F28557" t="s">
        <v>1281</v>
      </c>
      <c r="G28557" t="s">
        <v>203</v>
      </c>
      <c r="H28557" t="s">
        <v>198</v>
      </c>
      <c r="I28557" s="58">
        <v>0.1</v>
      </c>
      <c r="J28557" s="58">
        <v>7.0000000000000007E-2</v>
      </c>
      <c r="K28557" s="58">
        <v>-2.9999999329447746E-2</v>
      </c>
      <c r="L28557" s="58">
        <v>-28.155338287353516</v>
      </c>
      <c r="M28557" s="58">
        <v>61.456329345703125</v>
      </c>
      <c r="N28557" s="58">
        <v>71.382919311523438</v>
      </c>
      <c r="O28557">
        <v>2</v>
      </c>
    </row>
    <row r="28558" spans="1:15" x14ac:dyDescent="0.2">
      <c r="A28558">
        <v>3</v>
      </c>
      <c r="B28558">
        <v>530</v>
      </c>
      <c r="C28558">
        <v>0</v>
      </c>
      <c r="D28558" t="s">
        <v>1144</v>
      </c>
      <c r="E28558" t="s">
        <v>2089</v>
      </c>
      <c r="F28558" t="s">
        <v>1656</v>
      </c>
      <c r="G28558" t="s">
        <v>207</v>
      </c>
      <c r="H28558" t="s">
        <v>198</v>
      </c>
      <c r="I28558" s="58">
        <v>0.23</v>
      </c>
      <c r="J28558" s="58">
        <v>0.1</v>
      </c>
      <c r="K28558" s="58">
        <v>-0.12999999523162842</v>
      </c>
      <c r="L28558" s="58">
        <v>-56.034481048583984</v>
      </c>
      <c r="M28558" s="58">
        <v>117.00563049316406</v>
      </c>
      <c r="N28558" s="58">
        <v>50.112354278564453</v>
      </c>
      <c r="O28558">
        <v>2</v>
      </c>
    </row>
    <row r="28559" spans="1:15" x14ac:dyDescent="0.2">
      <c r="A28559">
        <v>3</v>
      </c>
      <c r="B28559">
        <v>530</v>
      </c>
      <c r="C28559">
        <v>0</v>
      </c>
      <c r="D28559" t="s">
        <v>1144</v>
      </c>
      <c r="E28559" t="s">
        <v>2089</v>
      </c>
      <c r="F28559" t="s">
        <v>1283</v>
      </c>
      <c r="G28559" t="s">
        <v>197</v>
      </c>
      <c r="H28559" t="s">
        <v>168</v>
      </c>
      <c r="I28559" s="58">
        <v>4.76</v>
      </c>
      <c r="J28559" s="58">
        <v>5.72</v>
      </c>
      <c r="K28559" s="58">
        <v>0.95999997854232788</v>
      </c>
      <c r="L28559" s="58">
        <v>20.147058486938477</v>
      </c>
      <c r="M28559" s="58">
        <v>106.21015167236328</v>
      </c>
      <c r="N28559" s="58">
        <v>110.07056427001953</v>
      </c>
      <c r="O28559">
        <v>2</v>
      </c>
    </row>
    <row r="28560" spans="1:15" x14ac:dyDescent="0.2">
      <c r="A28560">
        <v>3</v>
      </c>
      <c r="B28560">
        <v>530</v>
      </c>
      <c r="C28560">
        <v>0</v>
      </c>
      <c r="D28560" t="s">
        <v>1144</v>
      </c>
      <c r="E28560" t="s">
        <v>2089</v>
      </c>
      <c r="F28560" t="s">
        <v>1284</v>
      </c>
      <c r="G28560" t="s">
        <v>196</v>
      </c>
      <c r="H28560" t="s">
        <v>168</v>
      </c>
      <c r="I28560" s="58">
        <v>0.6</v>
      </c>
      <c r="J28560" s="58">
        <v>1.08</v>
      </c>
      <c r="K28560" s="58">
        <v>0.4699999988079071</v>
      </c>
      <c r="L28560" s="58">
        <v>78.606964111328125</v>
      </c>
      <c r="M28560" s="58">
        <v>62.310226440429688</v>
      </c>
      <c r="N28560" s="58">
        <v>77.57586669921875</v>
      </c>
      <c r="O28560">
        <v>2</v>
      </c>
    </row>
    <row r="28561" spans="1:15" x14ac:dyDescent="0.2">
      <c r="A28561">
        <v>3</v>
      </c>
      <c r="B28561">
        <v>530</v>
      </c>
      <c r="C28561">
        <v>0</v>
      </c>
      <c r="D28561" t="s">
        <v>1144</v>
      </c>
      <c r="E28561" t="s">
        <v>2089</v>
      </c>
      <c r="F28561" t="s">
        <v>1294</v>
      </c>
      <c r="G28561" t="s">
        <v>186</v>
      </c>
      <c r="H28561" t="s">
        <v>168</v>
      </c>
      <c r="I28561" s="58">
        <v>0.47</v>
      </c>
      <c r="J28561" s="58">
        <v>0.67</v>
      </c>
      <c r="K28561" s="58">
        <v>0.20000000298023224</v>
      </c>
      <c r="L28561" s="58">
        <v>43.776824951171875</v>
      </c>
      <c r="M28561" s="58">
        <v>114.73085784912109</v>
      </c>
      <c r="N28561" s="58">
        <v>139.58084106445313</v>
      </c>
      <c r="O28561">
        <v>2</v>
      </c>
    </row>
    <row r="28562" spans="1:15" x14ac:dyDescent="0.2">
      <c r="A28562">
        <v>3</v>
      </c>
      <c r="B28562">
        <v>530</v>
      </c>
      <c r="C28562">
        <v>0</v>
      </c>
      <c r="D28562" t="s">
        <v>1144</v>
      </c>
      <c r="E28562" t="s">
        <v>2089</v>
      </c>
      <c r="F28562" t="s">
        <v>1286</v>
      </c>
      <c r="G28562" t="s">
        <v>174</v>
      </c>
      <c r="H28562" t="s">
        <v>168</v>
      </c>
      <c r="I28562" s="58">
        <v>1.39</v>
      </c>
      <c r="J28562" s="58">
        <v>1.59</v>
      </c>
      <c r="K28562" s="58">
        <v>0.20000000298023224</v>
      </c>
      <c r="L28562" s="58">
        <v>14.090582847595215</v>
      </c>
      <c r="M28562" s="58">
        <v>95.995895385742188</v>
      </c>
      <c r="N28562" s="58">
        <v>92.234893798828125</v>
      </c>
      <c r="O28562">
        <v>2</v>
      </c>
    </row>
    <row r="28563" spans="1:15" x14ac:dyDescent="0.2">
      <c r="A28563">
        <v>3</v>
      </c>
      <c r="B28563">
        <v>530</v>
      </c>
      <c r="C28563">
        <v>0</v>
      </c>
      <c r="D28563" t="s">
        <v>1144</v>
      </c>
      <c r="E28563" t="s">
        <v>2089</v>
      </c>
      <c r="F28563" t="s">
        <v>1287</v>
      </c>
      <c r="G28563" t="s">
        <v>192</v>
      </c>
      <c r="H28563" t="s">
        <v>168</v>
      </c>
      <c r="I28563" s="58">
        <v>0.32</v>
      </c>
      <c r="J28563" s="58">
        <v>0.51</v>
      </c>
      <c r="K28563" s="58">
        <v>0.20000000298023224</v>
      </c>
      <c r="L28563" s="58">
        <v>61.635219573974609</v>
      </c>
      <c r="M28563" s="58">
        <v>66.910499572753906</v>
      </c>
      <c r="N28563" s="58">
        <v>71.606315612792969</v>
      </c>
      <c r="O28563">
        <v>2</v>
      </c>
    </row>
    <row r="28564" spans="1:15" x14ac:dyDescent="0.2">
      <c r="A28564">
        <v>3</v>
      </c>
      <c r="B28564">
        <v>530</v>
      </c>
      <c r="C28564">
        <v>0</v>
      </c>
      <c r="D28564" t="s">
        <v>1144</v>
      </c>
      <c r="E28564" t="s">
        <v>2089</v>
      </c>
      <c r="F28564" t="s">
        <v>1285</v>
      </c>
      <c r="G28564" t="s">
        <v>194</v>
      </c>
      <c r="H28564" t="s">
        <v>168</v>
      </c>
      <c r="I28564" s="58">
        <v>0.09</v>
      </c>
      <c r="J28564" s="58">
        <v>0.25</v>
      </c>
      <c r="K28564" s="58">
        <v>0.15999999642372131</v>
      </c>
      <c r="L28564" s="58">
        <v>172.82608032226563</v>
      </c>
      <c r="M28564" s="58">
        <v>37.765892028808594</v>
      </c>
      <c r="N28564" s="58">
        <v>45.226581573486328</v>
      </c>
      <c r="O28564">
        <v>2</v>
      </c>
    </row>
    <row r="28565" spans="1:15" x14ac:dyDescent="0.2">
      <c r="A28565">
        <v>3</v>
      </c>
      <c r="B28565">
        <v>530</v>
      </c>
      <c r="C28565">
        <v>0</v>
      </c>
      <c r="D28565" t="s">
        <v>1144</v>
      </c>
      <c r="E28565" t="s">
        <v>2089</v>
      </c>
      <c r="F28565" t="s">
        <v>1301</v>
      </c>
      <c r="G28565" t="s">
        <v>170</v>
      </c>
      <c r="H28565" t="s">
        <v>168</v>
      </c>
      <c r="I28565" s="58">
        <v>1</v>
      </c>
      <c r="J28565" s="58">
        <v>1.1399999999999999</v>
      </c>
      <c r="K28565" s="58">
        <v>0.14000000059604645</v>
      </c>
      <c r="L28565" s="58">
        <v>13.827654838562012</v>
      </c>
      <c r="M28565" s="58">
        <v>248.51039123535156</v>
      </c>
      <c r="N28565" s="58">
        <v>331.56842041015625</v>
      </c>
      <c r="O28565">
        <v>2</v>
      </c>
    </row>
    <row r="28566" spans="1:15" x14ac:dyDescent="0.2">
      <c r="A28566">
        <v>3</v>
      </c>
      <c r="B28566">
        <v>530</v>
      </c>
      <c r="C28566">
        <v>0</v>
      </c>
      <c r="D28566" t="s">
        <v>1144</v>
      </c>
      <c r="E28566" t="s">
        <v>2089</v>
      </c>
      <c r="F28566" t="s">
        <v>1436</v>
      </c>
      <c r="G28566" t="s">
        <v>178</v>
      </c>
      <c r="H28566" t="s">
        <v>168</v>
      </c>
      <c r="I28566" s="58">
        <v>0.61</v>
      </c>
      <c r="J28566" s="58">
        <v>0.74</v>
      </c>
      <c r="K28566" s="58">
        <v>0.12999999523162842</v>
      </c>
      <c r="L28566" s="58">
        <v>21.803279876708984</v>
      </c>
      <c r="M28566" s="58">
        <v>105.38219451904297</v>
      </c>
      <c r="N28566" s="58">
        <v>122.26345825195313</v>
      </c>
      <c r="O28566">
        <v>2</v>
      </c>
    </row>
    <row r="28567" spans="1:15" x14ac:dyDescent="0.2">
      <c r="A28567">
        <v>3</v>
      </c>
      <c r="B28567">
        <v>530</v>
      </c>
      <c r="C28567">
        <v>0</v>
      </c>
      <c r="D28567" t="s">
        <v>1144</v>
      </c>
      <c r="E28567" t="s">
        <v>2089</v>
      </c>
      <c r="F28567" t="s">
        <v>1288</v>
      </c>
      <c r="G28567" t="s">
        <v>195</v>
      </c>
      <c r="H28567" t="s">
        <v>168</v>
      </c>
      <c r="I28567" s="58">
        <v>0.05</v>
      </c>
      <c r="J28567" s="58">
        <v>0.17</v>
      </c>
      <c r="K28567" s="58">
        <v>0.11999999731779099</v>
      </c>
      <c r="L28567" s="58">
        <v>226.41508483886719</v>
      </c>
      <c r="M28567" s="58">
        <v>53.650920867919922</v>
      </c>
      <c r="N28567" s="58">
        <v>75.837738037109375</v>
      </c>
      <c r="O28567">
        <v>2</v>
      </c>
    </row>
    <row r="28568" spans="1:15" x14ac:dyDescent="0.2">
      <c r="A28568">
        <v>3</v>
      </c>
      <c r="B28568">
        <v>530</v>
      </c>
      <c r="C28568">
        <v>0</v>
      </c>
      <c r="D28568" t="s">
        <v>1144</v>
      </c>
      <c r="E28568" t="s">
        <v>2089</v>
      </c>
      <c r="F28568" t="s">
        <v>1289</v>
      </c>
      <c r="G28568" t="s">
        <v>189</v>
      </c>
      <c r="H28568" t="s">
        <v>168</v>
      </c>
      <c r="I28568" s="58">
        <v>0.43</v>
      </c>
      <c r="J28568" s="58">
        <v>0.55000000000000004</v>
      </c>
      <c r="K28568" s="58">
        <v>0.11999999731779099</v>
      </c>
      <c r="L28568" s="58">
        <v>27.336448669433594</v>
      </c>
      <c r="M28568" s="58">
        <v>76.136787414550781</v>
      </c>
      <c r="N28568" s="58">
        <v>80.339279174804688</v>
      </c>
      <c r="O28568">
        <v>2</v>
      </c>
    </row>
    <row r="28569" spans="1:15" x14ac:dyDescent="0.2">
      <c r="A28569">
        <v>3</v>
      </c>
      <c r="B28569">
        <v>530</v>
      </c>
      <c r="C28569">
        <v>0</v>
      </c>
      <c r="D28569" t="s">
        <v>1144</v>
      </c>
      <c r="E28569" t="s">
        <v>2089</v>
      </c>
      <c r="F28569" t="s">
        <v>1292</v>
      </c>
      <c r="G28569" t="s">
        <v>187</v>
      </c>
      <c r="H28569" t="s">
        <v>168</v>
      </c>
      <c r="I28569" s="58">
        <v>0.48</v>
      </c>
      <c r="J28569" s="58">
        <v>0.59</v>
      </c>
      <c r="K28569" s="58">
        <v>0.10999999940395355</v>
      </c>
      <c r="L28569" s="58">
        <v>21.991701126098633</v>
      </c>
      <c r="M28569" s="58">
        <v>100.75552368164063</v>
      </c>
      <c r="N28569" s="58">
        <v>104.26203918457031</v>
      </c>
      <c r="O28569">
        <v>2</v>
      </c>
    </row>
    <row r="28570" spans="1:15" x14ac:dyDescent="0.2">
      <c r="A28570">
        <v>3</v>
      </c>
      <c r="B28570">
        <v>530</v>
      </c>
      <c r="C28570">
        <v>0</v>
      </c>
      <c r="D28570" t="s">
        <v>1144</v>
      </c>
      <c r="E28570" t="s">
        <v>2089</v>
      </c>
      <c r="F28570" t="s">
        <v>1298</v>
      </c>
      <c r="G28570" t="s">
        <v>179</v>
      </c>
      <c r="H28570" t="s">
        <v>168</v>
      </c>
      <c r="I28570" s="58">
        <v>0.34</v>
      </c>
      <c r="J28570" s="58">
        <v>0.43</v>
      </c>
      <c r="K28570" s="58">
        <v>9.0000003576278687E-2</v>
      </c>
      <c r="L28570" s="58">
        <v>27.083333969116211</v>
      </c>
      <c r="M28570" s="58">
        <v>60.551803588867188</v>
      </c>
      <c r="N28570" s="58">
        <v>70.903724670410156</v>
      </c>
      <c r="O28570">
        <v>2</v>
      </c>
    </row>
    <row r="28571" spans="1:15" x14ac:dyDescent="0.2">
      <c r="A28571">
        <v>3</v>
      </c>
      <c r="B28571">
        <v>530</v>
      </c>
      <c r="C28571">
        <v>0</v>
      </c>
      <c r="D28571" t="s">
        <v>1144</v>
      </c>
      <c r="E28571" t="s">
        <v>2089</v>
      </c>
      <c r="F28571" t="s">
        <v>1434</v>
      </c>
      <c r="G28571" t="s">
        <v>169</v>
      </c>
      <c r="H28571" t="s">
        <v>168</v>
      </c>
      <c r="I28571" s="58">
        <v>0.9</v>
      </c>
      <c r="J28571" s="58">
        <v>0.99</v>
      </c>
      <c r="K28571" s="58">
        <v>9.0000003576278687E-2</v>
      </c>
      <c r="L28571" s="58">
        <v>9.9109125137329102</v>
      </c>
      <c r="M28571" s="58">
        <v>105.83248138427734</v>
      </c>
      <c r="N28571" s="58">
        <v>110.59670257568359</v>
      </c>
      <c r="O28571">
        <v>2</v>
      </c>
    </row>
    <row r="28572" spans="1:15" x14ac:dyDescent="0.2">
      <c r="A28572">
        <v>3</v>
      </c>
      <c r="B28572">
        <v>530</v>
      </c>
      <c r="C28572">
        <v>0</v>
      </c>
      <c r="D28572" t="s">
        <v>1144</v>
      </c>
      <c r="E28572" t="s">
        <v>2089</v>
      </c>
      <c r="F28572" t="s">
        <v>1300</v>
      </c>
      <c r="G28572" t="s">
        <v>172</v>
      </c>
      <c r="H28572" t="s">
        <v>168</v>
      </c>
      <c r="I28572" s="58">
        <v>0.49</v>
      </c>
      <c r="J28572" s="58">
        <v>0.56000000000000005</v>
      </c>
      <c r="K28572" s="58">
        <v>7.0000000298023224E-2</v>
      </c>
      <c r="L28572" s="58">
        <v>14.110429763793945</v>
      </c>
      <c r="M28572" s="58">
        <v>146.25306701660156</v>
      </c>
      <c r="N28572" s="58">
        <v>149.63697814941406</v>
      </c>
      <c r="O28572">
        <v>2</v>
      </c>
    </row>
    <row r="28573" spans="1:15" x14ac:dyDescent="0.2">
      <c r="A28573">
        <v>3</v>
      </c>
      <c r="B28573">
        <v>530</v>
      </c>
      <c r="C28573">
        <v>0</v>
      </c>
      <c r="D28573" t="s">
        <v>1144</v>
      </c>
      <c r="E28573" t="s">
        <v>2089</v>
      </c>
      <c r="F28573" t="s">
        <v>1569</v>
      </c>
      <c r="G28573" t="s">
        <v>477</v>
      </c>
      <c r="H28573" t="s">
        <v>168</v>
      </c>
      <c r="I28573" s="58">
        <v>0.09</v>
      </c>
      <c r="J28573" s="58">
        <v>0.15</v>
      </c>
      <c r="K28573" s="58">
        <v>5.9999998658895493E-2</v>
      </c>
      <c r="L28573" s="58">
        <v>75.294120788574219</v>
      </c>
      <c r="M28573" s="58">
        <v>69.502532958984375</v>
      </c>
      <c r="N28573" s="58">
        <v>100.99671173095703</v>
      </c>
      <c r="O28573">
        <v>2</v>
      </c>
    </row>
    <row r="28574" spans="1:15" x14ac:dyDescent="0.2">
      <c r="A28574">
        <v>3</v>
      </c>
      <c r="B28574">
        <v>530</v>
      </c>
      <c r="C28574">
        <v>0</v>
      </c>
      <c r="D28574" t="s">
        <v>1144</v>
      </c>
      <c r="E28574" t="s">
        <v>2089</v>
      </c>
      <c r="F28574" t="s">
        <v>1685</v>
      </c>
      <c r="G28574" t="s">
        <v>181</v>
      </c>
      <c r="H28574" t="s">
        <v>168</v>
      </c>
      <c r="I28574" s="58">
        <v>0.1</v>
      </c>
      <c r="J28574" s="58">
        <v>7.0000000000000007E-2</v>
      </c>
      <c r="K28574" s="58">
        <v>-3.9999999105930328E-2</v>
      </c>
      <c r="L28574" s="58">
        <v>-35.643566131591797</v>
      </c>
      <c r="M28574" s="58">
        <v>125.53369903564453</v>
      </c>
      <c r="N28574" s="58">
        <v>97.181396484375</v>
      </c>
      <c r="O28574">
        <v>2</v>
      </c>
    </row>
    <row r="28575" spans="1:15" x14ac:dyDescent="0.2">
      <c r="A28575">
        <v>3</v>
      </c>
      <c r="B28575">
        <v>530</v>
      </c>
      <c r="C28575">
        <v>0</v>
      </c>
      <c r="D28575" t="s">
        <v>1144</v>
      </c>
      <c r="E28575" t="s">
        <v>2089</v>
      </c>
      <c r="F28575" t="s">
        <v>1435</v>
      </c>
      <c r="G28575" t="s">
        <v>173</v>
      </c>
      <c r="H28575" t="s">
        <v>168</v>
      </c>
      <c r="I28575" s="58">
        <v>0.55000000000000004</v>
      </c>
      <c r="J28575" s="58">
        <v>0.51</v>
      </c>
      <c r="K28575" s="58">
        <v>-3.9999999105930328E-2</v>
      </c>
      <c r="L28575" s="58">
        <v>-6.9216756820678711</v>
      </c>
      <c r="M28575" s="58">
        <v>99.762008666992188</v>
      </c>
      <c r="N28575" s="58">
        <v>90.702529907226563</v>
      </c>
      <c r="O28575">
        <v>2</v>
      </c>
    </row>
    <row r="28576" spans="1:15" x14ac:dyDescent="0.2">
      <c r="A28576">
        <v>3</v>
      </c>
      <c r="B28576">
        <v>530</v>
      </c>
      <c r="C28576">
        <v>0</v>
      </c>
      <c r="D28576" t="s">
        <v>1144</v>
      </c>
      <c r="E28576" t="s">
        <v>2089</v>
      </c>
      <c r="F28576" t="s">
        <v>1672</v>
      </c>
      <c r="G28576" t="s">
        <v>182</v>
      </c>
      <c r="H28576" t="s">
        <v>168</v>
      </c>
      <c r="I28576" s="58">
        <v>0.16</v>
      </c>
      <c r="J28576" s="58">
        <v>0.12</v>
      </c>
      <c r="K28576" s="58">
        <v>-3.9999999105930328E-2</v>
      </c>
      <c r="L28576" s="58">
        <v>-25.766870498657227</v>
      </c>
      <c r="M28576" s="58">
        <v>182.12554931640625</v>
      </c>
      <c r="N28576" s="58">
        <v>169.06071472167969</v>
      </c>
      <c r="O28576">
        <v>2</v>
      </c>
    </row>
    <row r="28577" spans="1:15" x14ac:dyDescent="0.2">
      <c r="A28577">
        <v>3</v>
      </c>
      <c r="B28577">
        <v>530</v>
      </c>
      <c r="C28577">
        <v>0</v>
      </c>
      <c r="D28577" t="s">
        <v>1144</v>
      </c>
      <c r="E28577" t="s">
        <v>2089</v>
      </c>
      <c r="F28577" t="s">
        <v>1293</v>
      </c>
      <c r="G28577" t="s">
        <v>190</v>
      </c>
      <c r="H28577" t="s">
        <v>168</v>
      </c>
      <c r="I28577" s="58">
        <v>0.41</v>
      </c>
      <c r="J28577" s="58">
        <v>0.35</v>
      </c>
      <c r="K28577" s="58">
        <v>-5.9999998658895493E-2</v>
      </c>
      <c r="L28577" s="58">
        <v>-14.180928230285645</v>
      </c>
      <c r="M28577" s="58">
        <v>125.48578643798828</v>
      </c>
      <c r="N28577" s="58">
        <v>86.587234497070313</v>
      </c>
      <c r="O28577">
        <v>2</v>
      </c>
    </row>
    <row r="28578" spans="1:15" x14ac:dyDescent="0.2">
      <c r="A28578">
        <v>3</v>
      </c>
      <c r="B28578">
        <v>530</v>
      </c>
      <c r="C28578">
        <v>0</v>
      </c>
      <c r="D28578" t="s">
        <v>1144</v>
      </c>
      <c r="E28578" t="s">
        <v>2089</v>
      </c>
      <c r="F28578" t="s">
        <v>1302</v>
      </c>
      <c r="G28578" t="s">
        <v>171</v>
      </c>
      <c r="H28578" t="s">
        <v>168</v>
      </c>
      <c r="I28578" s="58">
        <v>1.1100000000000001</v>
      </c>
      <c r="J28578" s="58">
        <v>0.86</v>
      </c>
      <c r="K28578" s="58">
        <v>-0.25</v>
      </c>
      <c r="L28578" s="58">
        <v>-22.443439483642578</v>
      </c>
      <c r="M28578" s="58">
        <v>134.44168090820313</v>
      </c>
      <c r="N28578" s="58">
        <v>126.64701843261719</v>
      </c>
      <c r="O28578">
        <v>2</v>
      </c>
    </row>
    <row r="28579" spans="1:15" x14ac:dyDescent="0.2">
      <c r="A28579">
        <v>3</v>
      </c>
      <c r="B28579">
        <v>530</v>
      </c>
      <c r="C28579">
        <v>0</v>
      </c>
      <c r="D28579" t="s">
        <v>1144</v>
      </c>
      <c r="E28579" t="s">
        <v>2089</v>
      </c>
      <c r="F28579" t="s">
        <v>1305</v>
      </c>
      <c r="G28579" t="s">
        <v>144</v>
      </c>
      <c r="H28579" t="s">
        <v>142</v>
      </c>
      <c r="I28579" s="58">
        <v>9.01</v>
      </c>
      <c r="J28579" s="58">
        <v>10.16</v>
      </c>
      <c r="K28579" s="58">
        <v>1.1499999761581421</v>
      </c>
      <c r="L28579" s="58">
        <v>12.815102577209473</v>
      </c>
      <c r="M28579" s="58">
        <v>95.7916259765625</v>
      </c>
      <c r="N28579" s="58">
        <v>100.77088928222656</v>
      </c>
      <c r="O28579">
        <v>2</v>
      </c>
    </row>
    <row r="28580" spans="1:15" x14ac:dyDescent="0.2">
      <c r="A28580">
        <v>3</v>
      </c>
      <c r="B28580">
        <v>530</v>
      </c>
      <c r="C28580">
        <v>0</v>
      </c>
      <c r="D28580" t="s">
        <v>1144</v>
      </c>
      <c r="E28580" t="s">
        <v>2089</v>
      </c>
      <c r="F28580" t="s">
        <v>1306</v>
      </c>
      <c r="G28580" t="s">
        <v>164</v>
      </c>
      <c r="H28580" t="s">
        <v>142</v>
      </c>
      <c r="I28580" s="58">
        <v>1.5</v>
      </c>
      <c r="J28580" s="58">
        <v>2.14</v>
      </c>
      <c r="K28580" s="58">
        <v>0.63999998569488525</v>
      </c>
      <c r="L28580" s="58">
        <v>42.248836517333984</v>
      </c>
      <c r="M28580" s="58">
        <v>104.75871276855469</v>
      </c>
      <c r="N28580" s="58">
        <v>116.32276916503906</v>
      </c>
      <c r="O28580">
        <v>2</v>
      </c>
    </row>
    <row r="28581" spans="1:15" x14ac:dyDescent="0.2">
      <c r="A28581">
        <v>3</v>
      </c>
      <c r="B28581">
        <v>530</v>
      </c>
      <c r="C28581">
        <v>0</v>
      </c>
      <c r="D28581" t="s">
        <v>1144</v>
      </c>
      <c r="E28581" t="s">
        <v>2089</v>
      </c>
      <c r="F28581" t="s">
        <v>1303</v>
      </c>
      <c r="G28581" t="s">
        <v>167</v>
      </c>
      <c r="H28581" t="s">
        <v>142</v>
      </c>
      <c r="I28581" s="58">
        <v>0.74</v>
      </c>
      <c r="J28581" s="58">
        <v>1.28</v>
      </c>
      <c r="K28581" s="58">
        <v>0.54000002145767212</v>
      </c>
      <c r="L28581" s="58">
        <v>73.40570068359375</v>
      </c>
      <c r="M28581" s="58">
        <v>57.235980987548828</v>
      </c>
      <c r="N28581" s="58">
        <v>59.548484802246094</v>
      </c>
      <c r="O28581">
        <v>2</v>
      </c>
    </row>
    <row r="28582" spans="1:15" x14ac:dyDescent="0.2">
      <c r="A28582">
        <v>3</v>
      </c>
      <c r="B28582">
        <v>530</v>
      </c>
      <c r="C28582">
        <v>0</v>
      </c>
      <c r="D28582" t="s">
        <v>1144</v>
      </c>
      <c r="E28582" t="s">
        <v>2089</v>
      </c>
      <c r="F28582" t="s">
        <v>1314</v>
      </c>
      <c r="G28582" t="s">
        <v>145</v>
      </c>
      <c r="H28582" t="s">
        <v>142</v>
      </c>
      <c r="I28582" s="58">
        <v>3.6</v>
      </c>
      <c r="J28582" s="58">
        <v>4.0599999999999996</v>
      </c>
      <c r="K28582" s="58">
        <v>0.46000000834465027</v>
      </c>
      <c r="L28582" s="58">
        <v>12.809114456176758</v>
      </c>
      <c r="M28582" s="58">
        <v>75.600128173828125</v>
      </c>
      <c r="N28582" s="58">
        <v>81.578163146972656</v>
      </c>
      <c r="O28582">
        <v>2</v>
      </c>
    </row>
    <row r="28583" spans="1:15" x14ac:dyDescent="0.2">
      <c r="A28583">
        <v>3</v>
      </c>
      <c r="B28583">
        <v>530</v>
      </c>
      <c r="C28583">
        <v>0</v>
      </c>
      <c r="D28583" t="s">
        <v>1144</v>
      </c>
      <c r="E28583" t="s">
        <v>2089</v>
      </c>
      <c r="F28583" t="s">
        <v>1307</v>
      </c>
      <c r="G28583" t="s">
        <v>166</v>
      </c>
      <c r="H28583" t="s">
        <v>142</v>
      </c>
      <c r="I28583" s="58">
        <v>0.7</v>
      </c>
      <c r="J28583" s="58">
        <v>1.1100000000000001</v>
      </c>
      <c r="K28583" s="58">
        <v>0.40999999642372131</v>
      </c>
      <c r="L28583" s="58">
        <v>58.798282623291016</v>
      </c>
      <c r="M28583" s="58">
        <v>66.258148193359375</v>
      </c>
      <c r="N28583" s="58">
        <v>76.968368530273438</v>
      </c>
      <c r="O28583">
        <v>2</v>
      </c>
    </row>
    <row r="28584" spans="1:15" x14ac:dyDescent="0.2">
      <c r="A28584">
        <v>3</v>
      </c>
      <c r="B28584">
        <v>530</v>
      </c>
      <c r="C28584">
        <v>0</v>
      </c>
      <c r="D28584" t="s">
        <v>1144</v>
      </c>
      <c r="E28584" t="s">
        <v>2089</v>
      </c>
      <c r="F28584" t="s">
        <v>1309</v>
      </c>
      <c r="G28584" t="s">
        <v>165</v>
      </c>
      <c r="H28584" t="s">
        <v>142</v>
      </c>
      <c r="I28584" s="58">
        <v>0.26</v>
      </c>
      <c r="J28584" s="58">
        <v>0.39</v>
      </c>
      <c r="K28584" s="58">
        <v>0.11999999731779099</v>
      </c>
      <c r="L28584" s="58">
        <v>46.590908050537109</v>
      </c>
      <c r="M28584" s="58">
        <v>93.581382751464844</v>
      </c>
      <c r="N28584" s="58">
        <v>83.017005920410156</v>
      </c>
      <c r="O28584">
        <v>2</v>
      </c>
    </row>
    <row r="28585" spans="1:15" x14ac:dyDescent="0.2">
      <c r="A28585">
        <v>3</v>
      </c>
      <c r="B28585">
        <v>530</v>
      </c>
      <c r="C28585">
        <v>0</v>
      </c>
      <c r="D28585" t="s">
        <v>1144</v>
      </c>
      <c r="E28585" t="s">
        <v>2089</v>
      </c>
      <c r="F28585" t="s">
        <v>1311</v>
      </c>
      <c r="G28585" t="s">
        <v>149</v>
      </c>
      <c r="H28585" t="s">
        <v>142</v>
      </c>
      <c r="I28585" s="58">
        <v>0.22</v>
      </c>
      <c r="J28585" s="58">
        <v>0.33</v>
      </c>
      <c r="K28585" s="58">
        <v>0.10999999940395355</v>
      </c>
      <c r="L28585" s="58">
        <v>51.363636016845703</v>
      </c>
      <c r="M28585" s="58">
        <v>63.387828826904297</v>
      </c>
      <c r="N28585" s="58">
        <v>68.134811401367188</v>
      </c>
      <c r="O28585">
        <v>2</v>
      </c>
    </row>
    <row r="28586" spans="1:15" x14ac:dyDescent="0.2">
      <c r="A28586">
        <v>3</v>
      </c>
      <c r="B28586">
        <v>530</v>
      </c>
      <c r="C28586">
        <v>0</v>
      </c>
      <c r="D28586" t="s">
        <v>1144</v>
      </c>
      <c r="E28586" t="s">
        <v>2089</v>
      </c>
      <c r="F28586" t="s">
        <v>1310</v>
      </c>
      <c r="G28586" t="s">
        <v>163</v>
      </c>
      <c r="H28586" t="s">
        <v>142</v>
      </c>
      <c r="I28586" s="58">
        <v>0.31</v>
      </c>
      <c r="J28586" s="58">
        <v>0.41</v>
      </c>
      <c r="K28586" s="58">
        <v>0.10000000149011612</v>
      </c>
      <c r="L28586" s="58">
        <v>33.441558837890625</v>
      </c>
      <c r="M28586" s="58">
        <v>65.022972106933594</v>
      </c>
      <c r="N28586" s="58">
        <v>62.752700805664063</v>
      </c>
      <c r="O28586">
        <v>2</v>
      </c>
    </row>
    <row r="28587" spans="1:15" x14ac:dyDescent="0.2">
      <c r="A28587">
        <v>3</v>
      </c>
      <c r="B28587">
        <v>530</v>
      </c>
      <c r="C28587">
        <v>0</v>
      </c>
      <c r="D28587" t="s">
        <v>1144</v>
      </c>
      <c r="E28587" t="s">
        <v>2089</v>
      </c>
      <c r="F28587" t="s">
        <v>1304</v>
      </c>
      <c r="G28587" t="s">
        <v>162</v>
      </c>
      <c r="H28587" t="s">
        <v>142</v>
      </c>
      <c r="I28587" s="59" t="s">
        <v>2047</v>
      </c>
      <c r="J28587" s="58">
        <v>0.11</v>
      </c>
      <c r="K28587" s="59" t="s">
        <v>2047</v>
      </c>
      <c r="L28587" s="59" t="s">
        <v>2047</v>
      </c>
      <c r="M28587" s="59" t="s">
        <v>2047</v>
      </c>
      <c r="N28587" s="58">
        <v>13.083478927612305</v>
      </c>
      <c r="O28587">
        <v>2</v>
      </c>
    </row>
    <row r="28588" spans="1:15" x14ac:dyDescent="0.2">
      <c r="A28588">
        <v>3</v>
      </c>
      <c r="B28588">
        <v>530</v>
      </c>
      <c r="C28588">
        <v>0</v>
      </c>
      <c r="D28588" t="s">
        <v>1144</v>
      </c>
      <c r="E28588" t="s">
        <v>2089</v>
      </c>
      <c r="F28588" t="s">
        <v>1313</v>
      </c>
      <c r="G28588" t="s">
        <v>160</v>
      </c>
      <c r="H28588" t="s">
        <v>142</v>
      </c>
      <c r="I28588" s="58">
        <v>7.0000000000000007E-2</v>
      </c>
      <c r="J28588" s="58">
        <v>0.12</v>
      </c>
      <c r="K28588" s="58">
        <v>5.000000074505806E-2</v>
      </c>
      <c r="L28588" s="58">
        <v>71.641792297363281</v>
      </c>
      <c r="M28588" s="58">
        <v>50.994049072265625</v>
      </c>
      <c r="N28588" s="58">
        <v>45.229129791259766</v>
      </c>
      <c r="O28588">
        <v>2</v>
      </c>
    </row>
    <row r="28589" spans="1:15" x14ac:dyDescent="0.2">
      <c r="A28589">
        <v>3</v>
      </c>
      <c r="B28589">
        <v>530</v>
      </c>
      <c r="C28589">
        <v>0</v>
      </c>
      <c r="D28589" t="s">
        <v>1144</v>
      </c>
      <c r="E28589" t="s">
        <v>2089</v>
      </c>
      <c r="F28589" t="s">
        <v>1318</v>
      </c>
      <c r="G28589" t="s">
        <v>153</v>
      </c>
      <c r="H28589" t="s">
        <v>142</v>
      </c>
      <c r="I28589" s="59" t="s">
        <v>2047</v>
      </c>
      <c r="J28589" s="59" t="s">
        <v>2047</v>
      </c>
      <c r="K28589" s="59" t="s">
        <v>2047</v>
      </c>
      <c r="L28589" s="59" t="s">
        <v>2047</v>
      </c>
      <c r="M28589" s="59" t="s">
        <v>2047</v>
      </c>
      <c r="N28589" s="59" t="s">
        <v>2047</v>
      </c>
      <c r="O28589">
        <v>2</v>
      </c>
    </row>
    <row r="28590" spans="1:15" x14ac:dyDescent="0.2">
      <c r="A28590">
        <v>3</v>
      </c>
      <c r="B28590">
        <v>530</v>
      </c>
      <c r="C28590">
        <v>0</v>
      </c>
      <c r="D28590" t="s">
        <v>1144</v>
      </c>
      <c r="E28590" t="s">
        <v>2089</v>
      </c>
      <c r="F28590" t="s">
        <v>1315</v>
      </c>
      <c r="G28590" t="s">
        <v>158</v>
      </c>
      <c r="H28590" t="s">
        <v>142</v>
      </c>
      <c r="I28590" s="59" t="s">
        <v>2047</v>
      </c>
      <c r="J28590" s="58">
        <v>7.0000000000000007E-2</v>
      </c>
      <c r="K28590" s="59" t="s">
        <v>2047</v>
      </c>
      <c r="L28590" s="59" t="s">
        <v>2047</v>
      </c>
      <c r="M28590" s="59" t="s">
        <v>2047</v>
      </c>
      <c r="N28590" s="58">
        <v>48.819351196289063</v>
      </c>
      <c r="O28590">
        <v>2</v>
      </c>
    </row>
    <row r="28591" spans="1:15" x14ac:dyDescent="0.2">
      <c r="A28591">
        <v>3</v>
      </c>
      <c r="B28591">
        <v>530</v>
      </c>
      <c r="C28591">
        <v>0</v>
      </c>
      <c r="D28591" t="s">
        <v>1144</v>
      </c>
      <c r="E28591" t="s">
        <v>2089</v>
      </c>
      <c r="F28591" t="s">
        <v>1308</v>
      </c>
      <c r="G28591" t="s">
        <v>159</v>
      </c>
      <c r="H28591" t="s">
        <v>142</v>
      </c>
      <c r="I28591" s="58">
        <v>0.09</v>
      </c>
      <c r="J28591" s="58">
        <v>0.13</v>
      </c>
      <c r="K28591" s="58">
        <v>3.9999999105930328E-2</v>
      </c>
      <c r="L28591" s="58">
        <v>42.222221374511719</v>
      </c>
      <c r="M28591" s="58">
        <v>34.771015167236328</v>
      </c>
      <c r="N28591" s="58">
        <v>27.366586685180664</v>
      </c>
      <c r="O28591">
        <v>2</v>
      </c>
    </row>
    <row r="28592" spans="1:15" x14ac:dyDescent="0.2">
      <c r="A28592">
        <v>3</v>
      </c>
      <c r="B28592">
        <v>530</v>
      </c>
      <c r="C28592">
        <v>0</v>
      </c>
      <c r="D28592" t="s">
        <v>1144</v>
      </c>
      <c r="E28592" t="s">
        <v>2089</v>
      </c>
      <c r="F28592" t="s">
        <v>1312</v>
      </c>
      <c r="G28592" t="s">
        <v>161</v>
      </c>
      <c r="H28592" t="s">
        <v>142</v>
      </c>
      <c r="I28592" s="59" t="s">
        <v>2047</v>
      </c>
      <c r="J28592" s="59" t="s">
        <v>2047</v>
      </c>
      <c r="K28592" s="59" t="s">
        <v>2047</v>
      </c>
      <c r="L28592" s="59" t="s">
        <v>2047</v>
      </c>
      <c r="M28592" s="59" t="s">
        <v>2047</v>
      </c>
      <c r="N28592" s="59" t="s">
        <v>2047</v>
      </c>
      <c r="O28592">
        <v>2</v>
      </c>
    </row>
    <row r="28593" spans="1:15" x14ac:dyDescent="0.2">
      <c r="A28593">
        <v>3</v>
      </c>
      <c r="B28593">
        <v>530</v>
      </c>
      <c r="C28593">
        <v>0</v>
      </c>
      <c r="D28593" t="s">
        <v>1144</v>
      </c>
      <c r="E28593" t="s">
        <v>2089</v>
      </c>
      <c r="F28593" t="s">
        <v>1316</v>
      </c>
      <c r="G28593" t="s">
        <v>157</v>
      </c>
      <c r="H28593" t="s">
        <v>142</v>
      </c>
      <c r="I28593" s="58">
        <v>0.12</v>
      </c>
      <c r="J28593" s="58">
        <v>0.14000000000000001</v>
      </c>
      <c r="K28593" s="58">
        <v>1.9999999552965164E-2</v>
      </c>
      <c r="L28593" s="58">
        <v>17.241378784179688</v>
      </c>
      <c r="M28593" s="58">
        <v>47.815597534179688</v>
      </c>
      <c r="N28593" s="58">
        <v>42.822555541992188</v>
      </c>
      <c r="O28593">
        <v>2</v>
      </c>
    </row>
    <row r="28594" spans="1:15" x14ac:dyDescent="0.2">
      <c r="A28594">
        <v>3</v>
      </c>
      <c r="B28594">
        <v>530</v>
      </c>
      <c r="C28594">
        <v>0</v>
      </c>
      <c r="D28594" t="s">
        <v>1144</v>
      </c>
      <c r="E28594" t="s">
        <v>2089</v>
      </c>
      <c r="F28594" t="s">
        <v>1686</v>
      </c>
      <c r="G28594" t="s">
        <v>154</v>
      </c>
      <c r="H28594" t="s">
        <v>142</v>
      </c>
      <c r="I28594" s="59" t="s">
        <v>2047</v>
      </c>
      <c r="J28594" s="58">
        <v>0.05</v>
      </c>
      <c r="K28594" s="59" t="s">
        <v>2047</v>
      </c>
      <c r="L28594" s="59" t="s">
        <v>2047</v>
      </c>
      <c r="M28594" s="59" t="s">
        <v>2047</v>
      </c>
      <c r="N28594" s="58">
        <v>173.99131774902344</v>
      </c>
      <c r="O28594">
        <v>2</v>
      </c>
    </row>
    <row r="28595" spans="1:15" x14ac:dyDescent="0.2">
      <c r="A28595">
        <v>3</v>
      </c>
      <c r="B28595">
        <v>530</v>
      </c>
      <c r="C28595">
        <v>0</v>
      </c>
      <c r="D28595" t="s">
        <v>1144</v>
      </c>
      <c r="E28595" t="s">
        <v>2089</v>
      </c>
      <c r="F28595" t="s">
        <v>1320</v>
      </c>
      <c r="G28595" t="s">
        <v>148</v>
      </c>
      <c r="H28595" t="s">
        <v>142</v>
      </c>
      <c r="I28595" s="58">
        <v>0.05</v>
      </c>
      <c r="J28595" s="58">
        <v>7.0000000000000007E-2</v>
      </c>
      <c r="K28595" s="58">
        <v>1.9999999552965164E-2</v>
      </c>
      <c r="L28595" s="58">
        <v>34</v>
      </c>
      <c r="M28595" s="58">
        <v>54.469062805175781</v>
      </c>
      <c r="N28595" s="58">
        <v>52.844749450683594</v>
      </c>
      <c r="O28595">
        <v>2</v>
      </c>
    </row>
    <row r="28596" spans="1:15" x14ac:dyDescent="0.2">
      <c r="A28596">
        <v>3</v>
      </c>
      <c r="B28596">
        <v>530</v>
      </c>
      <c r="C28596">
        <v>0</v>
      </c>
      <c r="D28596" t="s">
        <v>1144</v>
      </c>
      <c r="E28596" t="s">
        <v>2089</v>
      </c>
      <c r="F28596" t="s">
        <v>1439</v>
      </c>
      <c r="G28596" t="s">
        <v>147</v>
      </c>
      <c r="H28596" t="s">
        <v>142</v>
      </c>
      <c r="I28596" s="58">
        <v>0.08</v>
      </c>
      <c r="J28596" s="59" t="s">
        <v>2047</v>
      </c>
      <c r="K28596" s="59" t="s">
        <v>2047</v>
      </c>
      <c r="L28596" s="59" t="s">
        <v>2047</v>
      </c>
      <c r="M28596" s="58">
        <v>49.775665283203125</v>
      </c>
      <c r="N28596" s="59" t="s">
        <v>2047</v>
      </c>
      <c r="O28596">
        <v>2</v>
      </c>
    </row>
    <row r="28597" spans="1:15" x14ac:dyDescent="0.2">
      <c r="A28597">
        <v>3</v>
      </c>
      <c r="B28597">
        <v>530</v>
      </c>
      <c r="C28597">
        <v>0</v>
      </c>
      <c r="D28597" t="s">
        <v>1144</v>
      </c>
      <c r="E28597" t="s">
        <v>2089</v>
      </c>
      <c r="F28597" t="s">
        <v>1321</v>
      </c>
      <c r="G28597" t="s">
        <v>143</v>
      </c>
      <c r="H28597" t="s">
        <v>142</v>
      </c>
      <c r="I28597" s="58">
        <v>0.83</v>
      </c>
      <c r="J28597" s="58">
        <v>0.7</v>
      </c>
      <c r="K28597" s="58">
        <v>-0.11999999731779099</v>
      </c>
      <c r="L28597" s="58">
        <v>-15.114873886108398</v>
      </c>
      <c r="M28597" s="58">
        <v>61.179119110107422</v>
      </c>
      <c r="N28597" s="58">
        <v>53.106369018554688</v>
      </c>
      <c r="O28597">
        <v>2</v>
      </c>
    </row>
    <row r="28598" spans="1:15" x14ac:dyDescent="0.2">
      <c r="A28598">
        <v>3</v>
      </c>
      <c r="B28598">
        <v>530</v>
      </c>
      <c r="C28598">
        <v>0</v>
      </c>
      <c r="D28598" t="s">
        <v>1144</v>
      </c>
      <c r="E28598" t="s">
        <v>2089</v>
      </c>
      <c r="F28598" t="s">
        <v>1322</v>
      </c>
      <c r="G28598" t="s">
        <v>146</v>
      </c>
      <c r="H28598" t="s">
        <v>142</v>
      </c>
      <c r="I28598" s="58">
        <v>0.42</v>
      </c>
      <c r="J28598" s="58">
        <v>0.28000000000000003</v>
      </c>
      <c r="K28598" s="58">
        <v>-0.14000000059604645</v>
      </c>
      <c r="L28598" s="58">
        <v>-34.278957366943359</v>
      </c>
      <c r="M28598" s="58">
        <v>107.39915466308594</v>
      </c>
      <c r="N28598" s="58">
        <v>145.036865234375</v>
      </c>
      <c r="O28598">
        <v>2</v>
      </c>
    </row>
    <row r="28599" spans="1:15" x14ac:dyDescent="0.2">
      <c r="A28599">
        <v>3</v>
      </c>
      <c r="B28599">
        <v>530</v>
      </c>
      <c r="C28599">
        <v>0</v>
      </c>
      <c r="D28599" t="s">
        <v>1144</v>
      </c>
      <c r="E28599" t="s">
        <v>2089</v>
      </c>
      <c r="F28599" t="s">
        <v>1323</v>
      </c>
      <c r="G28599" t="s">
        <v>141</v>
      </c>
      <c r="H28599" t="s">
        <v>103</v>
      </c>
      <c r="I28599" s="58">
        <v>1.75</v>
      </c>
      <c r="J28599" s="58">
        <v>2.31</v>
      </c>
      <c r="K28599" s="58">
        <v>0.56000000238418579</v>
      </c>
      <c r="L28599" s="58">
        <v>32.153053283691406</v>
      </c>
      <c r="M28599" s="58">
        <v>83.143806457519531</v>
      </c>
      <c r="N28599" s="58">
        <v>83.196144104003906</v>
      </c>
      <c r="O28599">
        <v>2</v>
      </c>
    </row>
    <row r="28600" spans="1:15" x14ac:dyDescent="0.2">
      <c r="A28600">
        <v>3</v>
      </c>
      <c r="B28600">
        <v>530</v>
      </c>
      <c r="C28600">
        <v>0</v>
      </c>
      <c r="D28600" t="s">
        <v>1144</v>
      </c>
      <c r="E28600" t="s">
        <v>2089</v>
      </c>
      <c r="F28600" t="s">
        <v>1442</v>
      </c>
      <c r="G28600" t="s">
        <v>105</v>
      </c>
      <c r="H28600" t="s">
        <v>103</v>
      </c>
      <c r="I28600" s="58">
        <v>0.15</v>
      </c>
      <c r="J28600" s="58">
        <v>0.46</v>
      </c>
      <c r="K28600" s="58">
        <v>0.31000000238418579</v>
      </c>
      <c r="L28600" s="58">
        <v>200.64935302734375</v>
      </c>
      <c r="M28600" s="58">
        <v>20.491561889648438</v>
      </c>
      <c r="N28600" s="58">
        <v>61.338954925537109</v>
      </c>
      <c r="O28600">
        <v>2</v>
      </c>
    </row>
    <row r="28601" spans="1:15" x14ac:dyDescent="0.2">
      <c r="A28601">
        <v>3</v>
      </c>
      <c r="B28601">
        <v>530</v>
      </c>
      <c r="C28601">
        <v>0</v>
      </c>
      <c r="D28601" t="s">
        <v>1144</v>
      </c>
      <c r="E28601" t="s">
        <v>2089</v>
      </c>
      <c r="F28601" t="s">
        <v>1441</v>
      </c>
      <c r="G28601" t="s">
        <v>108</v>
      </c>
      <c r="H28601" t="s">
        <v>103</v>
      </c>
      <c r="I28601" s="58">
        <v>1.02</v>
      </c>
      <c r="J28601" s="58">
        <v>1.28</v>
      </c>
      <c r="K28601" s="58">
        <v>0.25999999046325684</v>
      </c>
      <c r="L28601" s="58">
        <v>25.442043304443359</v>
      </c>
      <c r="M28601" s="58">
        <v>70.326828002929688</v>
      </c>
      <c r="N28601" s="58">
        <v>83.202156066894531</v>
      </c>
      <c r="O28601">
        <v>2</v>
      </c>
    </row>
    <row r="28602" spans="1:15" x14ac:dyDescent="0.2">
      <c r="A28602">
        <v>3</v>
      </c>
      <c r="B28602">
        <v>530</v>
      </c>
      <c r="C28602">
        <v>0</v>
      </c>
      <c r="D28602" t="s">
        <v>1144</v>
      </c>
      <c r="E28602" t="s">
        <v>2089</v>
      </c>
      <c r="F28602" t="s">
        <v>1324</v>
      </c>
      <c r="G28602" t="s">
        <v>140</v>
      </c>
      <c r="H28602" t="s">
        <v>103</v>
      </c>
      <c r="I28602" s="58">
        <v>0.14000000000000001</v>
      </c>
      <c r="J28602" s="58">
        <v>0.39</v>
      </c>
      <c r="K28602" s="58">
        <v>0.25</v>
      </c>
      <c r="L28602" s="58">
        <v>178.01419067382813</v>
      </c>
      <c r="M28602" s="58">
        <v>29.98870849609375</v>
      </c>
      <c r="N28602" s="58">
        <v>40.925827026367188</v>
      </c>
      <c r="O28602">
        <v>2</v>
      </c>
    </row>
    <row r="28603" spans="1:15" x14ac:dyDescent="0.2">
      <c r="A28603">
        <v>3</v>
      </c>
      <c r="B28603">
        <v>530</v>
      </c>
      <c r="C28603">
        <v>0</v>
      </c>
      <c r="D28603" t="s">
        <v>1144</v>
      </c>
      <c r="E28603" t="s">
        <v>2089</v>
      </c>
      <c r="F28603" t="s">
        <v>1327</v>
      </c>
      <c r="G28603" t="s">
        <v>113</v>
      </c>
      <c r="H28603" t="s">
        <v>103</v>
      </c>
      <c r="I28603" s="58">
        <v>0.52</v>
      </c>
      <c r="J28603" s="58">
        <v>0.72</v>
      </c>
      <c r="K28603" s="58">
        <v>0.20000000298023224</v>
      </c>
      <c r="L28603" s="58">
        <v>38.565891265869141</v>
      </c>
      <c r="M28603" s="58">
        <v>131.34367370605469</v>
      </c>
      <c r="N28603" s="58">
        <v>126.80608367919922</v>
      </c>
      <c r="O28603">
        <v>2</v>
      </c>
    </row>
    <row r="28604" spans="1:15" x14ac:dyDescent="0.2">
      <c r="A28604">
        <v>3</v>
      </c>
      <c r="B28604">
        <v>530</v>
      </c>
      <c r="C28604">
        <v>0</v>
      </c>
      <c r="D28604" t="s">
        <v>1144</v>
      </c>
      <c r="E28604" t="s">
        <v>2089</v>
      </c>
      <c r="F28604" t="s">
        <v>1339</v>
      </c>
      <c r="G28604" t="s">
        <v>112</v>
      </c>
      <c r="H28604" t="s">
        <v>103</v>
      </c>
      <c r="I28604" s="58">
        <v>0.86</v>
      </c>
      <c r="J28604" s="58">
        <v>1.03</v>
      </c>
      <c r="K28604" s="58">
        <v>0.17000000178813934</v>
      </c>
      <c r="L28604" s="58">
        <v>20.350875854492188</v>
      </c>
      <c r="M28604" s="58">
        <v>132.84445190429688</v>
      </c>
      <c r="N28604" s="58">
        <v>140.33181762695313</v>
      </c>
      <c r="O28604">
        <v>2</v>
      </c>
    </row>
    <row r="28605" spans="1:15" x14ac:dyDescent="0.2">
      <c r="A28605">
        <v>3</v>
      </c>
      <c r="B28605">
        <v>530</v>
      </c>
      <c r="C28605">
        <v>0</v>
      </c>
      <c r="D28605" t="s">
        <v>1144</v>
      </c>
      <c r="E28605" t="s">
        <v>2089</v>
      </c>
      <c r="F28605" t="s">
        <v>1329</v>
      </c>
      <c r="G28605" t="s">
        <v>137</v>
      </c>
      <c r="H28605" t="s">
        <v>103</v>
      </c>
      <c r="I28605" s="58">
        <v>7.0000000000000007E-2</v>
      </c>
      <c r="J28605" s="58">
        <v>0.23</v>
      </c>
      <c r="K28605" s="58">
        <v>0.15999999642372131</v>
      </c>
      <c r="L28605" s="58">
        <v>250.76922607421875</v>
      </c>
      <c r="M28605" s="58">
        <v>37.479751586914063</v>
      </c>
      <c r="N28605" s="58">
        <v>73.528572082519531</v>
      </c>
      <c r="O28605">
        <v>2</v>
      </c>
    </row>
    <row r="28606" spans="1:15" x14ac:dyDescent="0.2">
      <c r="A28606">
        <v>3</v>
      </c>
      <c r="B28606">
        <v>530</v>
      </c>
      <c r="C28606">
        <v>0</v>
      </c>
      <c r="D28606" t="s">
        <v>1144</v>
      </c>
      <c r="E28606" t="s">
        <v>2089</v>
      </c>
      <c r="F28606" t="s">
        <v>1326</v>
      </c>
      <c r="G28606" t="s">
        <v>139</v>
      </c>
      <c r="H28606" t="s">
        <v>103</v>
      </c>
      <c r="I28606" s="58">
        <v>0.19</v>
      </c>
      <c r="J28606" s="58">
        <v>0.33</v>
      </c>
      <c r="K28606" s="58">
        <v>0.14000000059604645</v>
      </c>
      <c r="L28606" s="58">
        <v>73.015876770019531</v>
      </c>
      <c r="M28606" s="58">
        <v>57.611072540283203</v>
      </c>
      <c r="N28606" s="58">
        <v>62.446945190429688</v>
      </c>
      <c r="O28606">
        <v>2</v>
      </c>
    </row>
    <row r="28607" spans="1:15" x14ac:dyDescent="0.2">
      <c r="A28607">
        <v>3</v>
      </c>
      <c r="B28607">
        <v>530</v>
      </c>
      <c r="C28607">
        <v>0</v>
      </c>
      <c r="D28607" t="s">
        <v>1144</v>
      </c>
      <c r="E28607" t="s">
        <v>2089</v>
      </c>
      <c r="F28607" t="s">
        <v>1333</v>
      </c>
      <c r="G28607" t="s">
        <v>130</v>
      </c>
      <c r="H28607" t="s">
        <v>103</v>
      </c>
      <c r="I28607" s="58">
        <v>0.13</v>
      </c>
      <c r="J28607" s="58">
        <v>0.22</v>
      </c>
      <c r="K28607" s="58">
        <v>9.0000003576278687E-2</v>
      </c>
      <c r="L28607" s="58">
        <v>67.164176940917969</v>
      </c>
      <c r="M28607" s="58">
        <v>45.888362884521484</v>
      </c>
      <c r="N28607" s="58">
        <v>57.079441070556641</v>
      </c>
      <c r="O28607">
        <v>2</v>
      </c>
    </row>
    <row r="28608" spans="1:15" x14ac:dyDescent="0.2">
      <c r="A28608">
        <v>3</v>
      </c>
      <c r="B28608">
        <v>530</v>
      </c>
      <c r="C28608">
        <v>0</v>
      </c>
      <c r="D28608" t="s">
        <v>1144</v>
      </c>
      <c r="E28608" t="s">
        <v>2089</v>
      </c>
      <c r="F28608" t="s">
        <v>1330</v>
      </c>
      <c r="G28608" t="s">
        <v>111</v>
      </c>
      <c r="H28608" t="s">
        <v>103</v>
      </c>
      <c r="I28608" s="58">
        <v>0.53</v>
      </c>
      <c r="J28608" s="58">
        <v>0.61</v>
      </c>
      <c r="K28608" s="58">
        <v>9.0000003576278687E-2</v>
      </c>
      <c r="L28608" s="58">
        <v>16.287878036499023</v>
      </c>
      <c r="M28608" s="58">
        <v>78.270217895507813</v>
      </c>
      <c r="N28608" s="58">
        <v>75.312469482421875</v>
      </c>
      <c r="O28608">
        <v>2</v>
      </c>
    </row>
    <row r="28609" spans="1:15" x14ac:dyDescent="0.2">
      <c r="A28609">
        <v>3</v>
      </c>
      <c r="B28609">
        <v>530</v>
      </c>
      <c r="C28609">
        <v>0</v>
      </c>
      <c r="D28609" t="s">
        <v>1144</v>
      </c>
      <c r="E28609" t="s">
        <v>2089</v>
      </c>
      <c r="F28609" t="s">
        <v>1341</v>
      </c>
      <c r="G28609" t="s">
        <v>107</v>
      </c>
      <c r="H28609" t="s">
        <v>103</v>
      </c>
      <c r="I28609" s="58">
        <v>0.09</v>
      </c>
      <c r="J28609" s="58">
        <v>0.16</v>
      </c>
      <c r="K28609" s="58">
        <v>7.0000000298023224E-2</v>
      </c>
      <c r="L28609" s="58">
        <v>72.340423583984375</v>
      </c>
      <c r="M28609" s="58">
        <v>71.306327819824219</v>
      </c>
      <c r="N28609" s="58">
        <v>80.555305480957031</v>
      </c>
      <c r="O28609">
        <v>2</v>
      </c>
    </row>
    <row r="28610" spans="1:15" x14ac:dyDescent="0.2">
      <c r="A28610">
        <v>3</v>
      </c>
      <c r="B28610">
        <v>530</v>
      </c>
      <c r="C28610">
        <v>0</v>
      </c>
      <c r="D28610" t="s">
        <v>1144</v>
      </c>
      <c r="E28610" t="s">
        <v>2089</v>
      </c>
      <c r="F28610" t="s">
        <v>1325</v>
      </c>
      <c r="G28610" t="s">
        <v>121</v>
      </c>
      <c r="H28610" t="s">
        <v>103</v>
      </c>
      <c r="I28610" s="58">
        <v>0.15</v>
      </c>
      <c r="J28610" s="58">
        <v>0.22</v>
      </c>
      <c r="K28610" s="58">
        <v>7.0000000298023224E-2</v>
      </c>
      <c r="L28610" s="58">
        <v>42.857143402099609</v>
      </c>
      <c r="M28610" s="58">
        <v>38.751144409179688</v>
      </c>
      <c r="N28610" s="58">
        <v>36.075664520263672</v>
      </c>
      <c r="O28610">
        <v>2</v>
      </c>
    </row>
    <row r="28611" spans="1:15" x14ac:dyDescent="0.2">
      <c r="A28611">
        <v>3</v>
      </c>
      <c r="B28611">
        <v>530</v>
      </c>
      <c r="C28611">
        <v>0</v>
      </c>
      <c r="D28611" t="s">
        <v>1144</v>
      </c>
      <c r="E28611" t="s">
        <v>2089</v>
      </c>
      <c r="F28611" t="s">
        <v>1916</v>
      </c>
      <c r="G28611" t="s">
        <v>852</v>
      </c>
      <c r="H28611" t="s">
        <v>103</v>
      </c>
      <c r="I28611" s="58">
        <v>0.05</v>
      </c>
      <c r="J28611" s="58">
        <v>0.11</v>
      </c>
      <c r="K28611" s="58">
        <v>5.9999998658895493E-2</v>
      </c>
      <c r="L28611" s="58">
        <v>101.85186004638672</v>
      </c>
      <c r="M28611" s="58">
        <v>49.289928436279297</v>
      </c>
      <c r="N28611" s="58">
        <v>68.1046142578125</v>
      </c>
      <c r="O28611">
        <v>2</v>
      </c>
    </row>
    <row r="28612" spans="1:15" x14ac:dyDescent="0.2">
      <c r="A28612">
        <v>3</v>
      </c>
      <c r="B28612">
        <v>530</v>
      </c>
      <c r="C28612">
        <v>0</v>
      </c>
      <c r="D28612" t="s">
        <v>1144</v>
      </c>
      <c r="E28612" t="s">
        <v>2089</v>
      </c>
      <c r="F28612" t="s">
        <v>1658</v>
      </c>
      <c r="G28612" t="s">
        <v>131</v>
      </c>
      <c r="H28612" t="s">
        <v>103</v>
      </c>
      <c r="I28612" s="59" t="s">
        <v>2047</v>
      </c>
      <c r="J28612" s="58">
        <v>0.1</v>
      </c>
      <c r="K28612" s="59" t="s">
        <v>2047</v>
      </c>
      <c r="L28612" s="59" t="s">
        <v>2047</v>
      </c>
      <c r="M28612" s="59" t="s">
        <v>2047</v>
      </c>
      <c r="N28612" s="58">
        <v>92.244132995605469</v>
      </c>
      <c r="O28612">
        <v>2</v>
      </c>
    </row>
    <row r="28613" spans="1:15" x14ac:dyDescent="0.2">
      <c r="A28613">
        <v>3</v>
      </c>
      <c r="B28613">
        <v>530</v>
      </c>
      <c r="C28613">
        <v>0</v>
      </c>
      <c r="D28613" t="s">
        <v>1144</v>
      </c>
      <c r="E28613" t="s">
        <v>2089</v>
      </c>
      <c r="F28613" t="s">
        <v>1334</v>
      </c>
      <c r="G28613" t="s">
        <v>116</v>
      </c>
      <c r="H28613" t="s">
        <v>103</v>
      </c>
      <c r="I28613" s="58">
        <v>0.21</v>
      </c>
      <c r="J28613" s="58">
        <v>0.26</v>
      </c>
      <c r="K28613" s="58">
        <v>5.000000074505806E-2</v>
      </c>
      <c r="L28613" s="58">
        <v>23.923444747924805</v>
      </c>
      <c r="M28613" s="58">
        <v>28.798934936523438</v>
      </c>
      <c r="N28613" s="58">
        <v>30.986066818237305</v>
      </c>
      <c r="O28613">
        <v>2</v>
      </c>
    </row>
    <row r="28614" spans="1:15" x14ac:dyDescent="0.2">
      <c r="A28614">
        <v>3</v>
      </c>
      <c r="B28614">
        <v>530</v>
      </c>
      <c r="C28614">
        <v>0</v>
      </c>
      <c r="D28614" t="s">
        <v>1144</v>
      </c>
      <c r="E28614" t="s">
        <v>2089</v>
      </c>
      <c r="F28614" t="s">
        <v>1331</v>
      </c>
      <c r="G28614" t="s">
        <v>136</v>
      </c>
      <c r="H28614" t="s">
        <v>103</v>
      </c>
      <c r="I28614" s="58">
        <v>0.34</v>
      </c>
      <c r="J28614" s="58">
        <v>0.38</v>
      </c>
      <c r="K28614" s="58">
        <v>5.000000074505806E-2</v>
      </c>
      <c r="L28614" s="58">
        <v>13.649850845336914</v>
      </c>
      <c r="M28614" s="58">
        <v>177.32331848144531</v>
      </c>
      <c r="N28614" s="58">
        <v>127.90073394775391</v>
      </c>
      <c r="O28614">
        <v>2</v>
      </c>
    </row>
    <row r="28615" spans="1:15" x14ac:dyDescent="0.2">
      <c r="A28615">
        <v>3</v>
      </c>
      <c r="B28615">
        <v>530</v>
      </c>
      <c r="C28615">
        <v>0</v>
      </c>
      <c r="D28615" t="s">
        <v>1144</v>
      </c>
      <c r="E28615" t="s">
        <v>2089</v>
      </c>
      <c r="F28615" t="s">
        <v>1336</v>
      </c>
      <c r="G28615" t="s">
        <v>122</v>
      </c>
      <c r="H28615" t="s">
        <v>103</v>
      </c>
      <c r="I28615" s="58">
        <v>0.15</v>
      </c>
      <c r="J28615" s="58">
        <v>0.2</v>
      </c>
      <c r="K28615" s="58">
        <v>5.000000074505806E-2</v>
      </c>
      <c r="L28615" s="58">
        <v>29.411766052246094</v>
      </c>
      <c r="M28615" s="58">
        <v>53.436214447021484</v>
      </c>
      <c r="N28615" s="58">
        <v>52.557640075683594</v>
      </c>
      <c r="O28615">
        <v>2</v>
      </c>
    </row>
    <row r="28616" spans="1:15" x14ac:dyDescent="0.2">
      <c r="A28616">
        <v>3</v>
      </c>
      <c r="B28616">
        <v>530</v>
      </c>
      <c r="C28616">
        <v>0</v>
      </c>
      <c r="D28616" t="s">
        <v>1144</v>
      </c>
      <c r="E28616" t="s">
        <v>2089</v>
      </c>
      <c r="F28616" t="s">
        <v>1496</v>
      </c>
      <c r="G28616" t="s">
        <v>106</v>
      </c>
      <c r="H28616" t="s">
        <v>103</v>
      </c>
      <c r="I28616" s="58">
        <v>0.18</v>
      </c>
      <c r="J28616" s="58">
        <v>0.12</v>
      </c>
      <c r="K28616" s="58">
        <v>-5.9999998658895493E-2</v>
      </c>
      <c r="L28616" s="58">
        <v>-35.326087951660156</v>
      </c>
      <c r="M28616" s="58">
        <v>63.784950256347656</v>
      </c>
      <c r="N28616" s="58">
        <v>49.152225494384766</v>
      </c>
      <c r="O28616">
        <v>2</v>
      </c>
    </row>
    <row r="28617" spans="1:15" x14ac:dyDescent="0.2">
      <c r="A28617">
        <v>3</v>
      </c>
      <c r="B28617">
        <v>530</v>
      </c>
      <c r="C28617">
        <v>0</v>
      </c>
      <c r="D28617" t="s">
        <v>1144</v>
      </c>
      <c r="E28617" t="s">
        <v>2089</v>
      </c>
      <c r="F28617" t="s">
        <v>1328</v>
      </c>
      <c r="G28617" t="s">
        <v>138</v>
      </c>
      <c r="H28617" t="s">
        <v>103</v>
      </c>
      <c r="I28617" s="58">
        <v>0.39</v>
      </c>
      <c r="J28617" s="58">
        <v>0.25</v>
      </c>
      <c r="K28617" s="58">
        <v>-0.12999999523162842</v>
      </c>
      <c r="L28617" s="58">
        <v>-34.704368591308594</v>
      </c>
      <c r="M28617" s="58">
        <v>78.742111206054688</v>
      </c>
      <c r="N28617" s="58">
        <v>38.810955047607422</v>
      </c>
      <c r="O28617">
        <v>2</v>
      </c>
    </row>
    <row r="28618" spans="1:15" x14ac:dyDescent="0.2">
      <c r="A28618">
        <v>3</v>
      </c>
      <c r="B28618">
        <v>530</v>
      </c>
      <c r="C28618">
        <v>0</v>
      </c>
      <c r="D28618" t="s">
        <v>1144</v>
      </c>
      <c r="E28618" t="s">
        <v>2089</v>
      </c>
      <c r="F28618" t="s">
        <v>1342</v>
      </c>
      <c r="G28618" t="s">
        <v>104</v>
      </c>
      <c r="H28618" t="s">
        <v>103</v>
      </c>
      <c r="I28618" s="58">
        <v>2.77</v>
      </c>
      <c r="J28618" s="58">
        <v>2.4500000000000002</v>
      </c>
      <c r="K28618" s="58">
        <v>-0.31999999284744263</v>
      </c>
      <c r="L28618" s="58">
        <v>-11.49259090423584</v>
      </c>
      <c r="M28618" s="58">
        <v>103.16009521484375</v>
      </c>
      <c r="N28618" s="58">
        <v>105.27269744873047</v>
      </c>
      <c r="O28618">
        <v>2</v>
      </c>
    </row>
    <row r="28619" spans="1:15" x14ac:dyDescent="0.2">
      <c r="A28619">
        <v>3</v>
      </c>
      <c r="B28619">
        <v>530</v>
      </c>
      <c r="C28619">
        <v>0</v>
      </c>
      <c r="D28619" t="s">
        <v>1144</v>
      </c>
      <c r="E28619" t="s">
        <v>2089</v>
      </c>
      <c r="F28619" t="s">
        <v>1343</v>
      </c>
      <c r="G28619" t="s">
        <v>102</v>
      </c>
      <c r="H28619" t="s">
        <v>69</v>
      </c>
      <c r="I28619" s="58">
        <v>0.17</v>
      </c>
      <c r="J28619" s="58">
        <v>0.64</v>
      </c>
      <c r="K28619" s="58">
        <v>0.47999998927116394</v>
      </c>
      <c r="L28619" s="58">
        <v>286.14456176757813</v>
      </c>
      <c r="M28619" s="58">
        <v>32.541526794433594</v>
      </c>
      <c r="N28619" s="58">
        <v>46.425048828125</v>
      </c>
      <c r="O28619">
        <v>2</v>
      </c>
    </row>
    <row r="28620" spans="1:15" x14ac:dyDescent="0.2">
      <c r="A28620">
        <v>3</v>
      </c>
      <c r="B28620">
        <v>530</v>
      </c>
      <c r="C28620">
        <v>0</v>
      </c>
      <c r="D28620" t="s">
        <v>1144</v>
      </c>
      <c r="E28620" t="s">
        <v>2089</v>
      </c>
      <c r="F28620" t="s">
        <v>1344</v>
      </c>
      <c r="G28620" t="s">
        <v>101</v>
      </c>
      <c r="H28620" t="s">
        <v>69</v>
      </c>
      <c r="I28620" s="58">
        <v>0.17</v>
      </c>
      <c r="J28620" s="58">
        <v>0.55000000000000004</v>
      </c>
      <c r="K28620" s="58">
        <v>0.37999999523162842</v>
      </c>
      <c r="L28620" s="58">
        <v>227.21893310546875</v>
      </c>
      <c r="M28620" s="58">
        <v>77.214118957519531</v>
      </c>
      <c r="N28620" s="58">
        <v>71.882972717285156</v>
      </c>
      <c r="O28620">
        <v>2</v>
      </c>
    </row>
    <row r="28621" spans="1:15" x14ac:dyDescent="0.2">
      <c r="A28621">
        <v>3</v>
      </c>
      <c r="B28621">
        <v>530</v>
      </c>
      <c r="C28621">
        <v>0</v>
      </c>
      <c r="D28621" t="s">
        <v>1144</v>
      </c>
      <c r="E28621" t="s">
        <v>2089</v>
      </c>
      <c r="F28621" t="s">
        <v>1345</v>
      </c>
      <c r="G28621" t="s">
        <v>100</v>
      </c>
      <c r="H28621" t="s">
        <v>69</v>
      </c>
      <c r="I28621" s="58">
        <v>0.22</v>
      </c>
      <c r="J28621" s="58">
        <v>0.54</v>
      </c>
      <c r="K28621" s="58">
        <v>0.31999999284744263</v>
      </c>
      <c r="L28621" s="58">
        <v>143.04931640625</v>
      </c>
      <c r="M28621" s="58">
        <v>63.852859497070313</v>
      </c>
      <c r="N28621" s="58">
        <v>87.809776306152344</v>
      </c>
      <c r="O28621">
        <v>2</v>
      </c>
    </row>
    <row r="28622" spans="1:15" x14ac:dyDescent="0.2">
      <c r="A28622">
        <v>3</v>
      </c>
      <c r="B28622">
        <v>530</v>
      </c>
      <c r="C28622">
        <v>0</v>
      </c>
      <c r="D28622" t="s">
        <v>1144</v>
      </c>
      <c r="E28622" t="s">
        <v>2089</v>
      </c>
      <c r="F28622" t="s">
        <v>1346</v>
      </c>
      <c r="G28622" t="s">
        <v>99</v>
      </c>
      <c r="H28622" t="s">
        <v>69</v>
      </c>
      <c r="I28622" s="58">
        <v>0.23</v>
      </c>
      <c r="J28622" s="58">
        <v>0.42</v>
      </c>
      <c r="K28622" s="58">
        <v>0.18999999761581421</v>
      </c>
      <c r="L28622" s="58">
        <v>82.532752990722656</v>
      </c>
      <c r="M28622" s="58">
        <v>60.219337463378906</v>
      </c>
      <c r="N28622" s="58">
        <v>67.889358520507813</v>
      </c>
      <c r="O28622">
        <v>2</v>
      </c>
    </row>
    <row r="28623" spans="1:15" x14ac:dyDescent="0.2">
      <c r="A28623">
        <v>3</v>
      </c>
      <c r="B28623">
        <v>530</v>
      </c>
      <c r="C28623">
        <v>0</v>
      </c>
      <c r="D28623" t="s">
        <v>1144</v>
      </c>
      <c r="E28623" t="s">
        <v>2089</v>
      </c>
      <c r="F28623" t="s">
        <v>1361</v>
      </c>
      <c r="G28623" t="s">
        <v>75</v>
      </c>
      <c r="H28623" t="s">
        <v>69</v>
      </c>
      <c r="I28623" s="58">
        <v>0.38</v>
      </c>
      <c r="J28623" s="58">
        <v>0.5</v>
      </c>
      <c r="K28623" s="58">
        <v>0.11999999731779099</v>
      </c>
      <c r="L28623" s="58">
        <v>30.890052795410156</v>
      </c>
      <c r="M28623" s="58">
        <v>110.65504455566406</v>
      </c>
      <c r="N28623" s="58">
        <v>131.63743591308594</v>
      </c>
      <c r="O28623">
        <v>2</v>
      </c>
    </row>
    <row r="28624" spans="1:15" x14ac:dyDescent="0.2">
      <c r="A28624">
        <v>3</v>
      </c>
      <c r="B28624">
        <v>530</v>
      </c>
      <c r="C28624">
        <v>0</v>
      </c>
      <c r="D28624" t="s">
        <v>1144</v>
      </c>
      <c r="E28624" t="s">
        <v>2089</v>
      </c>
      <c r="F28624" t="s">
        <v>1349</v>
      </c>
      <c r="G28624" t="s">
        <v>88</v>
      </c>
      <c r="H28624" t="s">
        <v>69</v>
      </c>
      <c r="I28624" s="59" t="s">
        <v>2047</v>
      </c>
      <c r="J28624" s="58">
        <v>0.14000000000000001</v>
      </c>
      <c r="K28624" s="59" t="s">
        <v>2047</v>
      </c>
      <c r="L28624" s="59" t="s">
        <v>2047</v>
      </c>
      <c r="M28624" s="59" t="s">
        <v>2047</v>
      </c>
      <c r="N28624" s="58">
        <v>87.001777648925781</v>
      </c>
      <c r="O28624">
        <v>2</v>
      </c>
    </row>
    <row r="28625" spans="1:15" x14ac:dyDescent="0.2">
      <c r="A28625">
        <v>3</v>
      </c>
      <c r="B28625">
        <v>530</v>
      </c>
      <c r="C28625">
        <v>0</v>
      </c>
      <c r="D28625" t="s">
        <v>1144</v>
      </c>
      <c r="E28625" t="s">
        <v>2089</v>
      </c>
      <c r="F28625" t="s">
        <v>1351</v>
      </c>
      <c r="G28625" t="s">
        <v>87</v>
      </c>
      <c r="H28625" t="s">
        <v>69</v>
      </c>
      <c r="I28625" s="59" t="s">
        <v>2047</v>
      </c>
      <c r="J28625" s="58">
        <v>0.11</v>
      </c>
      <c r="K28625" s="59" t="s">
        <v>2047</v>
      </c>
      <c r="L28625" s="59" t="s">
        <v>2047</v>
      </c>
      <c r="M28625" s="59" t="s">
        <v>2047</v>
      </c>
      <c r="N28625" s="58">
        <v>61.662746429443359</v>
      </c>
      <c r="O28625">
        <v>2</v>
      </c>
    </row>
    <row r="28626" spans="1:15" x14ac:dyDescent="0.2">
      <c r="A28626">
        <v>3</v>
      </c>
      <c r="B28626">
        <v>530</v>
      </c>
      <c r="C28626">
        <v>0</v>
      </c>
      <c r="D28626" t="s">
        <v>1144</v>
      </c>
      <c r="E28626" t="s">
        <v>2089</v>
      </c>
      <c r="F28626" t="s">
        <v>1839</v>
      </c>
      <c r="G28626" t="s">
        <v>590</v>
      </c>
      <c r="H28626" t="s">
        <v>69</v>
      </c>
      <c r="I28626" s="59" t="s">
        <v>2047</v>
      </c>
      <c r="J28626" s="58">
        <v>0.08</v>
      </c>
      <c r="K28626" s="59" t="s">
        <v>2047</v>
      </c>
      <c r="L28626" s="59" t="s">
        <v>2047</v>
      </c>
      <c r="M28626" s="59" t="s">
        <v>2047</v>
      </c>
      <c r="N28626" s="58">
        <v>330.80081176757813</v>
      </c>
      <c r="O28626">
        <v>2</v>
      </c>
    </row>
    <row r="28627" spans="1:15" x14ac:dyDescent="0.2">
      <c r="A28627">
        <v>3</v>
      </c>
      <c r="B28627">
        <v>530</v>
      </c>
      <c r="C28627">
        <v>0</v>
      </c>
      <c r="D28627" t="s">
        <v>1144</v>
      </c>
      <c r="E28627" t="s">
        <v>2089</v>
      </c>
      <c r="F28627" t="s">
        <v>1499</v>
      </c>
      <c r="G28627" t="s">
        <v>97</v>
      </c>
      <c r="H28627" t="s">
        <v>69</v>
      </c>
      <c r="I28627" s="58">
        <v>0.14000000000000001</v>
      </c>
      <c r="J28627" s="58">
        <v>0.18</v>
      </c>
      <c r="K28627" s="58">
        <v>3.9999999105930328E-2</v>
      </c>
      <c r="L28627" s="58">
        <v>32.352943420410156</v>
      </c>
      <c r="M28627" s="58">
        <v>74.48907470703125</v>
      </c>
      <c r="N28627" s="58">
        <v>91.914649963378906</v>
      </c>
      <c r="O28627">
        <v>2</v>
      </c>
    </row>
    <row r="28628" spans="1:15" x14ac:dyDescent="0.2">
      <c r="A28628">
        <v>3</v>
      </c>
      <c r="B28628">
        <v>530</v>
      </c>
      <c r="C28628">
        <v>0</v>
      </c>
      <c r="D28628" t="s">
        <v>1144</v>
      </c>
      <c r="E28628" t="s">
        <v>2089</v>
      </c>
      <c r="F28628" t="s">
        <v>1348</v>
      </c>
      <c r="G28628" t="s">
        <v>96</v>
      </c>
      <c r="H28628" t="s">
        <v>69</v>
      </c>
      <c r="I28628" s="59" t="s">
        <v>2047</v>
      </c>
      <c r="J28628" s="58">
        <v>0.05</v>
      </c>
      <c r="K28628" s="59" t="s">
        <v>2047</v>
      </c>
      <c r="L28628" s="59" t="s">
        <v>2047</v>
      </c>
      <c r="M28628" s="59" t="s">
        <v>2047</v>
      </c>
      <c r="N28628" s="58">
        <v>27.130886077880859</v>
      </c>
      <c r="O28628">
        <v>2</v>
      </c>
    </row>
    <row r="28629" spans="1:15" x14ac:dyDescent="0.2">
      <c r="A28629">
        <v>3</v>
      </c>
      <c r="B28629">
        <v>530</v>
      </c>
      <c r="C28629">
        <v>0</v>
      </c>
      <c r="D28629" t="s">
        <v>1144</v>
      </c>
      <c r="E28629" t="s">
        <v>2089</v>
      </c>
      <c r="F28629" t="s">
        <v>1358</v>
      </c>
      <c r="G28629" t="s">
        <v>80</v>
      </c>
      <c r="H28629" t="s">
        <v>69</v>
      </c>
      <c r="I28629" s="59" t="s">
        <v>2047</v>
      </c>
      <c r="J28629" s="59" t="s">
        <v>2047</v>
      </c>
      <c r="K28629" s="59" t="s">
        <v>2047</v>
      </c>
      <c r="L28629" s="59" t="s">
        <v>2047</v>
      </c>
      <c r="M28629" s="59" t="s">
        <v>2047</v>
      </c>
      <c r="N28629" s="59" t="s">
        <v>2047</v>
      </c>
      <c r="O28629">
        <v>2</v>
      </c>
    </row>
    <row r="28630" spans="1:15" x14ac:dyDescent="0.2">
      <c r="A28630">
        <v>3</v>
      </c>
      <c r="B28630">
        <v>530</v>
      </c>
      <c r="C28630">
        <v>0</v>
      </c>
      <c r="D28630" t="s">
        <v>1144</v>
      </c>
      <c r="E28630" t="s">
        <v>2089</v>
      </c>
      <c r="F28630" t="s">
        <v>1359</v>
      </c>
      <c r="G28630" t="s">
        <v>79</v>
      </c>
      <c r="H28630" t="s">
        <v>69</v>
      </c>
      <c r="I28630" s="59" t="s">
        <v>2047</v>
      </c>
      <c r="J28630" s="58">
        <v>0.05</v>
      </c>
      <c r="K28630" s="59" t="s">
        <v>2047</v>
      </c>
      <c r="L28630" s="59" t="s">
        <v>2047</v>
      </c>
      <c r="M28630" s="59" t="s">
        <v>2047</v>
      </c>
      <c r="N28630" s="58">
        <v>100.48221588134766</v>
      </c>
      <c r="O28630">
        <v>2</v>
      </c>
    </row>
    <row r="28631" spans="1:15" x14ac:dyDescent="0.2">
      <c r="A28631">
        <v>3</v>
      </c>
      <c r="B28631">
        <v>530</v>
      </c>
      <c r="C28631">
        <v>0</v>
      </c>
      <c r="D28631" t="s">
        <v>1144</v>
      </c>
      <c r="E28631" t="s">
        <v>2089</v>
      </c>
      <c r="F28631" t="s">
        <v>1556</v>
      </c>
      <c r="G28631" t="s">
        <v>92</v>
      </c>
      <c r="H28631" t="s">
        <v>69</v>
      </c>
      <c r="I28631" s="59" t="s">
        <v>2047</v>
      </c>
      <c r="J28631" s="58">
        <v>0.05</v>
      </c>
      <c r="K28631" s="59" t="s">
        <v>2047</v>
      </c>
      <c r="L28631" s="59" t="s">
        <v>2047</v>
      </c>
      <c r="M28631" s="59" t="s">
        <v>2047</v>
      </c>
      <c r="N28631" s="58">
        <v>148.28094482421875</v>
      </c>
      <c r="O28631">
        <v>2</v>
      </c>
    </row>
    <row r="28632" spans="1:15" x14ac:dyDescent="0.2">
      <c r="A28632">
        <v>3</v>
      </c>
      <c r="B28632">
        <v>530</v>
      </c>
      <c r="C28632">
        <v>0</v>
      </c>
      <c r="D28632" t="s">
        <v>1144</v>
      </c>
      <c r="E28632" t="s">
        <v>2089</v>
      </c>
      <c r="F28632" t="s">
        <v>1352</v>
      </c>
      <c r="G28632" t="s">
        <v>83</v>
      </c>
      <c r="H28632" t="s">
        <v>69</v>
      </c>
      <c r="I28632" s="58">
        <v>0.06</v>
      </c>
      <c r="J28632" s="58">
        <v>0.1</v>
      </c>
      <c r="K28632" s="58">
        <v>3.9999999105930328E-2</v>
      </c>
      <c r="L28632" s="58">
        <v>68.421051025390625</v>
      </c>
      <c r="M28632" s="58">
        <v>55.034343719482422</v>
      </c>
      <c r="N28632" s="58">
        <v>53.90399169921875</v>
      </c>
      <c r="O28632">
        <v>2</v>
      </c>
    </row>
    <row r="28633" spans="1:15" x14ac:dyDescent="0.2">
      <c r="A28633">
        <v>3</v>
      </c>
      <c r="B28633">
        <v>530</v>
      </c>
      <c r="C28633">
        <v>0</v>
      </c>
      <c r="D28633" t="s">
        <v>1144</v>
      </c>
      <c r="E28633" t="s">
        <v>2089</v>
      </c>
      <c r="F28633" t="s">
        <v>1347</v>
      </c>
      <c r="G28633" t="s">
        <v>94</v>
      </c>
      <c r="H28633" t="s">
        <v>69</v>
      </c>
      <c r="I28633" s="59" t="s">
        <v>2047</v>
      </c>
      <c r="J28633" s="58">
        <v>7.0000000000000007E-2</v>
      </c>
      <c r="K28633" s="59" t="s">
        <v>2047</v>
      </c>
      <c r="L28633" s="59" t="s">
        <v>2047</v>
      </c>
      <c r="M28633" s="59" t="s">
        <v>2047</v>
      </c>
      <c r="N28633" s="58">
        <v>27.087074279785156</v>
      </c>
      <c r="O28633">
        <v>2</v>
      </c>
    </row>
    <row r="28634" spans="1:15" x14ac:dyDescent="0.2">
      <c r="A28634">
        <v>3</v>
      </c>
      <c r="B28634">
        <v>530</v>
      </c>
      <c r="C28634">
        <v>0</v>
      </c>
      <c r="D28634" t="s">
        <v>1144</v>
      </c>
      <c r="E28634" t="s">
        <v>2089</v>
      </c>
      <c r="F28634" t="s">
        <v>1356</v>
      </c>
      <c r="G28634" t="s">
        <v>91</v>
      </c>
      <c r="H28634" t="s">
        <v>69</v>
      </c>
      <c r="I28634" s="59" t="s">
        <v>2047</v>
      </c>
      <c r="J28634" s="59" t="s">
        <v>2047</v>
      </c>
      <c r="K28634" s="59" t="s">
        <v>2047</v>
      </c>
      <c r="L28634" s="59" t="s">
        <v>2047</v>
      </c>
      <c r="M28634" s="59" t="s">
        <v>2047</v>
      </c>
      <c r="N28634" s="59" t="s">
        <v>2047</v>
      </c>
      <c r="O28634">
        <v>2</v>
      </c>
    </row>
    <row r="28635" spans="1:15" x14ac:dyDescent="0.2">
      <c r="A28635">
        <v>3</v>
      </c>
      <c r="B28635">
        <v>530</v>
      </c>
      <c r="C28635">
        <v>0</v>
      </c>
      <c r="D28635" t="s">
        <v>1144</v>
      </c>
      <c r="E28635" t="s">
        <v>2089</v>
      </c>
      <c r="F28635" t="s">
        <v>1354</v>
      </c>
      <c r="G28635" t="s">
        <v>89</v>
      </c>
      <c r="H28635" t="s">
        <v>69</v>
      </c>
      <c r="I28635" s="59" t="s">
        <v>2047</v>
      </c>
      <c r="J28635" s="59" t="s">
        <v>2047</v>
      </c>
      <c r="K28635" s="59" t="s">
        <v>2047</v>
      </c>
      <c r="L28635" s="59" t="s">
        <v>2047</v>
      </c>
      <c r="M28635" s="59" t="s">
        <v>2047</v>
      </c>
      <c r="N28635" s="59" t="s">
        <v>2047</v>
      </c>
      <c r="O28635">
        <v>2</v>
      </c>
    </row>
    <row r="28636" spans="1:15" x14ac:dyDescent="0.2">
      <c r="A28636">
        <v>3</v>
      </c>
      <c r="B28636">
        <v>530</v>
      </c>
      <c r="C28636">
        <v>0</v>
      </c>
      <c r="D28636" t="s">
        <v>1144</v>
      </c>
      <c r="E28636" t="s">
        <v>2089</v>
      </c>
      <c r="F28636" t="s">
        <v>1699</v>
      </c>
      <c r="G28636" t="s">
        <v>82</v>
      </c>
      <c r="H28636" t="s">
        <v>69</v>
      </c>
      <c r="I28636" s="59" t="s">
        <v>2047</v>
      </c>
      <c r="J28636" s="59" t="s">
        <v>2047</v>
      </c>
      <c r="K28636" s="59" t="s">
        <v>2047</v>
      </c>
      <c r="L28636" s="59" t="s">
        <v>2047</v>
      </c>
      <c r="M28636" s="59" t="s">
        <v>2047</v>
      </c>
      <c r="N28636" s="59" t="s">
        <v>2047</v>
      </c>
      <c r="O28636">
        <v>2</v>
      </c>
    </row>
    <row r="28637" spans="1:15" x14ac:dyDescent="0.2">
      <c r="A28637">
        <v>3</v>
      </c>
      <c r="B28637">
        <v>530</v>
      </c>
      <c r="C28637">
        <v>0</v>
      </c>
      <c r="D28637" t="s">
        <v>1144</v>
      </c>
      <c r="E28637" t="s">
        <v>2089</v>
      </c>
      <c r="F28637" t="s">
        <v>1350</v>
      </c>
      <c r="G28637" t="s">
        <v>95</v>
      </c>
      <c r="H28637" t="s">
        <v>69</v>
      </c>
      <c r="I28637" s="58">
        <v>0.27</v>
      </c>
      <c r="J28637" s="58">
        <v>0.24</v>
      </c>
      <c r="K28637" s="58">
        <v>-2.9999999329447746E-2</v>
      </c>
      <c r="L28637" s="58">
        <v>-12.132352828979492</v>
      </c>
      <c r="M28637" s="58">
        <v>85.558677673339844</v>
      </c>
      <c r="N28637" s="58">
        <v>57.218177795410156</v>
      </c>
      <c r="O28637">
        <v>2</v>
      </c>
    </row>
    <row r="28638" spans="1:15" x14ac:dyDescent="0.2">
      <c r="A28638">
        <v>3</v>
      </c>
      <c r="B28638">
        <v>530</v>
      </c>
      <c r="C28638">
        <v>0</v>
      </c>
      <c r="D28638" t="s">
        <v>1144</v>
      </c>
      <c r="E28638" t="s">
        <v>2089</v>
      </c>
      <c r="F28638" t="s">
        <v>1444</v>
      </c>
      <c r="G28638" t="s">
        <v>77</v>
      </c>
      <c r="H28638" t="s">
        <v>69</v>
      </c>
      <c r="I28638" s="58">
        <v>0.17</v>
      </c>
      <c r="J28638" s="58">
        <v>0.06</v>
      </c>
      <c r="K28638" s="58">
        <v>-0.10999999940395355</v>
      </c>
      <c r="L28638" s="58">
        <v>-64.161849975585938</v>
      </c>
      <c r="M28638" s="58">
        <v>29.713483810424805</v>
      </c>
      <c r="N28638" s="58">
        <v>10.043861389160156</v>
      </c>
      <c r="O28638">
        <v>2</v>
      </c>
    </row>
    <row r="28639" spans="1:15" x14ac:dyDescent="0.2">
      <c r="A28639">
        <v>3</v>
      </c>
      <c r="B28639">
        <v>530</v>
      </c>
      <c r="C28639">
        <v>0</v>
      </c>
      <c r="D28639" t="s">
        <v>1144</v>
      </c>
      <c r="E28639" t="s">
        <v>2089</v>
      </c>
      <c r="F28639" t="s">
        <v>1363</v>
      </c>
      <c r="G28639" t="s">
        <v>68</v>
      </c>
      <c r="H28639" t="s">
        <v>39</v>
      </c>
      <c r="I28639" s="58">
        <v>0.21</v>
      </c>
      <c r="J28639" s="58">
        <v>0.28999999999999998</v>
      </c>
      <c r="K28639" s="58">
        <v>7.9999998211860657E-2</v>
      </c>
      <c r="L28639" s="58">
        <v>36.190475463867188</v>
      </c>
      <c r="M28639" s="58">
        <v>85.140167236328125</v>
      </c>
      <c r="N28639" s="58">
        <v>39.261970520019531</v>
      </c>
      <c r="O28639">
        <v>2</v>
      </c>
    </row>
    <row r="28640" spans="1:15" x14ac:dyDescent="0.2">
      <c r="A28640">
        <v>3</v>
      </c>
      <c r="B28640">
        <v>530</v>
      </c>
      <c r="C28640">
        <v>0</v>
      </c>
      <c r="D28640" t="s">
        <v>1144</v>
      </c>
      <c r="E28640" t="s">
        <v>2089</v>
      </c>
      <c r="F28640" t="s">
        <v>1364</v>
      </c>
      <c r="G28640" t="s">
        <v>67</v>
      </c>
      <c r="H28640" t="s">
        <v>39</v>
      </c>
      <c r="I28640" s="58">
        <v>0.06</v>
      </c>
      <c r="J28640" s="58">
        <v>0.1</v>
      </c>
      <c r="K28640" s="58">
        <v>5.000000074505806E-2</v>
      </c>
      <c r="L28640" s="58">
        <v>77.586212158203125</v>
      </c>
      <c r="M28640" s="58">
        <v>78.653892517089844</v>
      </c>
      <c r="N28640" s="58">
        <v>87.664848327636719</v>
      </c>
      <c r="O28640">
        <v>2</v>
      </c>
    </row>
    <row r="28641" spans="1:15" x14ac:dyDescent="0.2">
      <c r="A28641">
        <v>3</v>
      </c>
      <c r="B28641">
        <v>530</v>
      </c>
      <c r="C28641">
        <v>0</v>
      </c>
      <c r="D28641" t="s">
        <v>1144</v>
      </c>
      <c r="E28641" t="s">
        <v>2089</v>
      </c>
      <c r="F28641" t="s">
        <v>1365</v>
      </c>
      <c r="G28641" t="s">
        <v>64</v>
      </c>
      <c r="H28641" t="s">
        <v>39</v>
      </c>
      <c r="I28641" s="59" t="s">
        <v>2047</v>
      </c>
      <c r="J28641" s="58">
        <v>0.06</v>
      </c>
      <c r="K28641" s="59" t="s">
        <v>2047</v>
      </c>
      <c r="L28641" s="59" t="s">
        <v>2047</v>
      </c>
      <c r="M28641" s="59" t="s">
        <v>2047</v>
      </c>
      <c r="N28641" s="58">
        <v>42.176498413085938</v>
      </c>
      <c r="O28641">
        <v>2</v>
      </c>
    </row>
    <row r="28642" spans="1:15" x14ac:dyDescent="0.2">
      <c r="A28642">
        <v>3</v>
      </c>
      <c r="B28642">
        <v>530</v>
      </c>
      <c r="C28642">
        <v>0</v>
      </c>
      <c r="D28642" t="s">
        <v>1144</v>
      </c>
      <c r="E28642" t="s">
        <v>2089</v>
      </c>
      <c r="F28642" t="s">
        <v>1379</v>
      </c>
      <c r="G28642" t="s">
        <v>42</v>
      </c>
      <c r="H28642" t="s">
        <v>39</v>
      </c>
      <c r="I28642" s="59" t="s">
        <v>2047</v>
      </c>
      <c r="J28642" s="59" t="s">
        <v>2047</v>
      </c>
      <c r="K28642" s="59" t="s">
        <v>2047</v>
      </c>
      <c r="L28642" s="59" t="s">
        <v>2047</v>
      </c>
      <c r="M28642" s="59" t="s">
        <v>2047</v>
      </c>
      <c r="N28642" s="59" t="s">
        <v>2047</v>
      </c>
      <c r="O28642">
        <v>2</v>
      </c>
    </row>
    <row r="28643" spans="1:15" x14ac:dyDescent="0.2">
      <c r="A28643">
        <v>3</v>
      </c>
      <c r="B28643">
        <v>530</v>
      </c>
      <c r="C28643">
        <v>0</v>
      </c>
      <c r="D28643" t="s">
        <v>1144</v>
      </c>
      <c r="E28643" t="s">
        <v>2089</v>
      </c>
      <c r="F28643" t="s">
        <v>1372</v>
      </c>
      <c r="G28643" t="s">
        <v>59</v>
      </c>
      <c r="H28643" t="s">
        <v>39</v>
      </c>
      <c r="I28643" s="59" t="s">
        <v>2047</v>
      </c>
      <c r="J28643" s="59" t="s">
        <v>2047</v>
      </c>
      <c r="K28643" s="59" t="s">
        <v>2047</v>
      </c>
      <c r="L28643" s="59" t="s">
        <v>2047</v>
      </c>
      <c r="M28643" s="59" t="s">
        <v>2047</v>
      </c>
      <c r="N28643" s="59" t="s">
        <v>2047</v>
      </c>
      <c r="O28643">
        <v>2</v>
      </c>
    </row>
    <row r="28644" spans="1:15" x14ac:dyDescent="0.2">
      <c r="A28644">
        <v>3</v>
      </c>
      <c r="B28644">
        <v>530</v>
      </c>
      <c r="C28644">
        <v>0</v>
      </c>
      <c r="D28644" t="s">
        <v>1144</v>
      </c>
      <c r="E28644" t="s">
        <v>2089</v>
      </c>
      <c r="F28644" t="s">
        <v>1369</v>
      </c>
      <c r="G28644" t="s">
        <v>61</v>
      </c>
      <c r="H28644" t="s">
        <v>39</v>
      </c>
      <c r="I28644" s="59" t="s">
        <v>2047</v>
      </c>
      <c r="J28644" s="59" t="s">
        <v>2047</v>
      </c>
      <c r="K28644" s="59" t="s">
        <v>2047</v>
      </c>
      <c r="L28644" s="59" t="s">
        <v>2047</v>
      </c>
      <c r="M28644" s="59" t="s">
        <v>2047</v>
      </c>
      <c r="N28644" s="59" t="s">
        <v>2047</v>
      </c>
      <c r="O28644">
        <v>2</v>
      </c>
    </row>
    <row r="28645" spans="1:15" x14ac:dyDescent="0.2">
      <c r="A28645">
        <v>3</v>
      </c>
      <c r="B28645">
        <v>530</v>
      </c>
      <c r="C28645">
        <v>0</v>
      </c>
      <c r="D28645" t="s">
        <v>1144</v>
      </c>
      <c r="E28645" t="s">
        <v>2089</v>
      </c>
      <c r="F28645" t="s">
        <v>1367</v>
      </c>
      <c r="G28645" t="s">
        <v>62</v>
      </c>
      <c r="H28645" t="s">
        <v>39</v>
      </c>
      <c r="I28645" s="59" t="s">
        <v>2047</v>
      </c>
      <c r="J28645" s="59" t="s">
        <v>2047</v>
      </c>
      <c r="K28645" s="59" t="s">
        <v>2047</v>
      </c>
      <c r="L28645" s="59" t="s">
        <v>2047</v>
      </c>
      <c r="M28645" s="59" t="s">
        <v>2047</v>
      </c>
      <c r="N28645" s="59" t="s">
        <v>2047</v>
      </c>
      <c r="O28645">
        <v>2</v>
      </c>
    </row>
    <row r="28646" spans="1:15" x14ac:dyDescent="0.2">
      <c r="A28646">
        <v>3</v>
      </c>
      <c r="B28646">
        <v>530</v>
      </c>
      <c r="C28646">
        <v>0</v>
      </c>
      <c r="D28646" t="s">
        <v>1144</v>
      </c>
      <c r="E28646" t="s">
        <v>2089</v>
      </c>
      <c r="F28646" t="s">
        <v>1366</v>
      </c>
      <c r="G28646" t="s">
        <v>66</v>
      </c>
      <c r="H28646" t="s">
        <v>39</v>
      </c>
      <c r="I28646" s="58">
        <v>0.1</v>
      </c>
      <c r="J28646" s="58">
        <v>0.1</v>
      </c>
      <c r="K28646" s="58">
        <v>9.9999997764825821E-3</v>
      </c>
      <c r="L28646" s="58">
        <v>7.2916665077209473</v>
      </c>
      <c r="M28646" s="58">
        <v>152.76950073242188</v>
      </c>
      <c r="N28646" s="58">
        <v>115.74083709716797</v>
      </c>
      <c r="O28646">
        <v>2</v>
      </c>
    </row>
    <row r="28647" spans="1:15" x14ac:dyDescent="0.2">
      <c r="A28647">
        <v>3</v>
      </c>
      <c r="B28647">
        <v>530</v>
      </c>
      <c r="C28647">
        <v>0</v>
      </c>
      <c r="D28647" t="s">
        <v>1144</v>
      </c>
      <c r="E28647" t="s">
        <v>2089</v>
      </c>
      <c r="F28647" t="s">
        <v>1370</v>
      </c>
      <c r="G28647" t="s">
        <v>45</v>
      </c>
      <c r="H28647" t="s">
        <v>39</v>
      </c>
      <c r="I28647" s="59" t="s">
        <v>2047</v>
      </c>
      <c r="J28647" s="59" t="s">
        <v>2047</v>
      </c>
      <c r="K28647" s="59" t="s">
        <v>2047</v>
      </c>
      <c r="L28647" s="59" t="s">
        <v>2047</v>
      </c>
      <c r="M28647" s="59" t="s">
        <v>2047</v>
      </c>
      <c r="N28647" s="59" t="s">
        <v>2047</v>
      </c>
      <c r="O28647">
        <v>2</v>
      </c>
    </row>
    <row r="28648" spans="1:15" x14ac:dyDescent="0.2">
      <c r="A28648">
        <v>3</v>
      </c>
      <c r="B28648">
        <v>530</v>
      </c>
      <c r="C28648">
        <v>0</v>
      </c>
      <c r="D28648" t="s">
        <v>1144</v>
      </c>
      <c r="E28648" t="s">
        <v>2089</v>
      </c>
      <c r="F28648" t="s">
        <v>1449</v>
      </c>
      <c r="G28648" t="s">
        <v>60</v>
      </c>
      <c r="H28648" t="s">
        <v>39</v>
      </c>
      <c r="I28648" s="59" t="s">
        <v>2047</v>
      </c>
      <c r="J28648" s="59" t="s">
        <v>2047</v>
      </c>
      <c r="K28648" s="59" t="s">
        <v>2047</v>
      </c>
      <c r="L28648" s="59" t="s">
        <v>2047</v>
      </c>
      <c r="M28648" s="59" t="s">
        <v>2047</v>
      </c>
      <c r="N28648" s="59" t="s">
        <v>2047</v>
      </c>
      <c r="O28648">
        <v>2</v>
      </c>
    </row>
    <row r="28649" spans="1:15" x14ac:dyDescent="0.2">
      <c r="A28649">
        <v>3</v>
      </c>
      <c r="B28649">
        <v>530</v>
      </c>
      <c r="C28649">
        <v>0</v>
      </c>
      <c r="D28649" t="s">
        <v>1144</v>
      </c>
      <c r="E28649" t="s">
        <v>2089</v>
      </c>
      <c r="F28649" t="s">
        <v>1368</v>
      </c>
      <c r="G28649" t="s">
        <v>65</v>
      </c>
      <c r="H28649" t="s">
        <v>39</v>
      </c>
      <c r="I28649" s="59" t="s">
        <v>2047</v>
      </c>
      <c r="J28649" s="59" t="s">
        <v>2047</v>
      </c>
      <c r="K28649" s="59" t="s">
        <v>2047</v>
      </c>
      <c r="L28649" s="59" t="s">
        <v>2047</v>
      </c>
      <c r="M28649" s="59" t="s">
        <v>2047</v>
      </c>
      <c r="N28649" s="59" t="s">
        <v>2047</v>
      </c>
      <c r="O28649">
        <v>2</v>
      </c>
    </row>
    <row r="28650" spans="1:15" x14ac:dyDescent="0.2">
      <c r="A28650">
        <v>3</v>
      </c>
      <c r="B28650">
        <v>530</v>
      </c>
      <c r="C28650">
        <v>0</v>
      </c>
      <c r="D28650" t="s">
        <v>1144</v>
      </c>
      <c r="E28650" t="s">
        <v>2089</v>
      </c>
      <c r="F28650" t="s">
        <v>1380</v>
      </c>
      <c r="G28650" t="s">
        <v>43</v>
      </c>
      <c r="H28650" t="s">
        <v>39</v>
      </c>
      <c r="I28650" s="59" t="s">
        <v>2047</v>
      </c>
      <c r="J28650" s="59" t="s">
        <v>2047</v>
      </c>
      <c r="K28650" s="59" t="s">
        <v>2047</v>
      </c>
      <c r="L28650" s="59" t="s">
        <v>2047</v>
      </c>
      <c r="M28650" s="59" t="s">
        <v>2047</v>
      </c>
      <c r="N28650" s="59" t="s">
        <v>2047</v>
      </c>
      <c r="O28650">
        <v>2</v>
      </c>
    </row>
    <row r="28651" spans="1:15" x14ac:dyDescent="0.2">
      <c r="A28651">
        <v>3</v>
      </c>
      <c r="B28651">
        <v>530</v>
      </c>
      <c r="C28651">
        <v>0</v>
      </c>
      <c r="D28651" t="s">
        <v>1144</v>
      </c>
      <c r="E28651" t="s">
        <v>2089</v>
      </c>
      <c r="F28651" t="s">
        <v>1375</v>
      </c>
      <c r="G28651" t="s">
        <v>57</v>
      </c>
      <c r="H28651" t="s">
        <v>39</v>
      </c>
      <c r="I28651" s="59" t="s">
        <v>2047</v>
      </c>
      <c r="J28651" s="59" t="s">
        <v>2047</v>
      </c>
      <c r="K28651" s="59" t="s">
        <v>2047</v>
      </c>
      <c r="L28651" s="59" t="s">
        <v>2047</v>
      </c>
      <c r="M28651" s="59" t="s">
        <v>2047</v>
      </c>
      <c r="N28651" s="59" t="s">
        <v>2047</v>
      </c>
      <c r="O28651">
        <v>2</v>
      </c>
    </row>
    <row r="28652" spans="1:15" x14ac:dyDescent="0.2">
      <c r="A28652">
        <v>3</v>
      </c>
      <c r="B28652">
        <v>530</v>
      </c>
      <c r="C28652">
        <v>0</v>
      </c>
      <c r="D28652" t="s">
        <v>1144</v>
      </c>
      <c r="E28652" t="s">
        <v>2089</v>
      </c>
      <c r="F28652" t="s">
        <v>1374</v>
      </c>
      <c r="G28652" t="s">
        <v>47</v>
      </c>
      <c r="H28652" t="s">
        <v>39</v>
      </c>
      <c r="I28652" s="59" t="s">
        <v>2047</v>
      </c>
      <c r="J28652" s="59" t="s">
        <v>2047</v>
      </c>
      <c r="K28652" s="59" t="s">
        <v>2047</v>
      </c>
      <c r="L28652" s="59" t="s">
        <v>2047</v>
      </c>
      <c r="M28652" s="59" t="s">
        <v>2047</v>
      </c>
      <c r="N28652" s="59" t="s">
        <v>2047</v>
      </c>
      <c r="O28652">
        <v>2</v>
      </c>
    </row>
    <row r="28653" spans="1:15" x14ac:dyDescent="0.2">
      <c r="A28653">
        <v>3</v>
      </c>
      <c r="B28653">
        <v>530</v>
      </c>
      <c r="C28653">
        <v>0</v>
      </c>
      <c r="D28653" t="s">
        <v>1144</v>
      </c>
      <c r="E28653" t="s">
        <v>2089</v>
      </c>
      <c r="F28653" t="s">
        <v>1451</v>
      </c>
      <c r="G28653" t="s">
        <v>48</v>
      </c>
      <c r="H28653" t="s">
        <v>39</v>
      </c>
      <c r="I28653" s="59" t="s">
        <v>2047</v>
      </c>
      <c r="J28653" s="59" t="s">
        <v>2047</v>
      </c>
      <c r="K28653" s="59" t="s">
        <v>2047</v>
      </c>
      <c r="L28653" s="59" t="s">
        <v>2047</v>
      </c>
      <c r="M28653" s="59" t="s">
        <v>2047</v>
      </c>
      <c r="N28653" s="59" t="s">
        <v>2047</v>
      </c>
      <c r="O28653">
        <v>2</v>
      </c>
    </row>
    <row r="28654" spans="1:15" x14ac:dyDescent="0.2">
      <c r="A28654">
        <v>3</v>
      </c>
      <c r="B28654">
        <v>530</v>
      </c>
      <c r="C28654">
        <v>0</v>
      </c>
      <c r="D28654" t="s">
        <v>1144</v>
      </c>
      <c r="E28654" t="s">
        <v>2089</v>
      </c>
      <c r="F28654" t="s">
        <v>1381</v>
      </c>
      <c r="G28654" t="s">
        <v>44</v>
      </c>
      <c r="H28654" t="s">
        <v>39</v>
      </c>
      <c r="I28654" s="58">
        <v>7.0000000000000007E-2</v>
      </c>
      <c r="J28654" s="58">
        <v>0.06</v>
      </c>
      <c r="K28654" s="58">
        <v>0</v>
      </c>
      <c r="L28654" s="58">
        <v>-4.5454545021057129</v>
      </c>
      <c r="M28654" s="58">
        <v>185.30374145507813</v>
      </c>
      <c r="N28654" s="58">
        <v>223.06394958496094</v>
      </c>
      <c r="O28654">
        <v>2</v>
      </c>
    </row>
    <row r="28655" spans="1:15" x14ac:dyDescent="0.2">
      <c r="A28655">
        <v>3</v>
      </c>
      <c r="B28655">
        <v>530</v>
      </c>
      <c r="C28655">
        <v>0</v>
      </c>
      <c r="D28655" t="s">
        <v>1144</v>
      </c>
      <c r="E28655" t="s">
        <v>2089</v>
      </c>
      <c r="F28655" t="s">
        <v>1616</v>
      </c>
      <c r="G28655" t="s">
        <v>53</v>
      </c>
      <c r="H28655" t="s">
        <v>39</v>
      </c>
      <c r="I28655" s="59" t="s">
        <v>2047</v>
      </c>
      <c r="J28655" s="59" t="s">
        <v>2047</v>
      </c>
      <c r="K28655" s="59" t="s">
        <v>2047</v>
      </c>
      <c r="L28655" s="59" t="s">
        <v>2047</v>
      </c>
      <c r="M28655" s="59" t="s">
        <v>2047</v>
      </c>
      <c r="N28655" s="59" t="s">
        <v>2047</v>
      </c>
      <c r="O28655">
        <v>2</v>
      </c>
    </row>
    <row r="28656" spans="1:15" x14ac:dyDescent="0.2">
      <c r="A28656">
        <v>3</v>
      </c>
      <c r="B28656">
        <v>530</v>
      </c>
      <c r="C28656">
        <v>0</v>
      </c>
      <c r="D28656" t="s">
        <v>1144</v>
      </c>
      <c r="E28656" t="s">
        <v>2089</v>
      </c>
      <c r="F28656" t="s">
        <v>1448</v>
      </c>
      <c r="G28656" t="s">
        <v>50</v>
      </c>
      <c r="H28656" t="s">
        <v>39</v>
      </c>
      <c r="I28656" s="59" t="s">
        <v>2047</v>
      </c>
      <c r="J28656" s="59" t="s">
        <v>2047</v>
      </c>
      <c r="K28656" s="59" t="s">
        <v>2047</v>
      </c>
      <c r="L28656" s="59" t="s">
        <v>2047</v>
      </c>
      <c r="M28656" s="59" t="s">
        <v>2047</v>
      </c>
      <c r="N28656" s="59" t="s">
        <v>2047</v>
      </c>
      <c r="O28656">
        <v>2</v>
      </c>
    </row>
    <row r="28657" spans="1:15" x14ac:dyDescent="0.2">
      <c r="A28657">
        <v>3</v>
      </c>
      <c r="B28657">
        <v>530</v>
      </c>
      <c r="C28657">
        <v>0</v>
      </c>
      <c r="D28657" t="s">
        <v>1144</v>
      </c>
      <c r="E28657" t="s">
        <v>2089</v>
      </c>
      <c r="F28657" t="s">
        <v>1382</v>
      </c>
      <c r="G28657" t="s">
        <v>40</v>
      </c>
      <c r="H28657" t="s">
        <v>39</v>
      </c>
      <c r="I28657" s="58">
        <v>0.24</v>
      </c>
      <c r="J28657" s="58">
        <v>0.22</v>
      </c>
      <c r="K28657" s="58">
        <v>-1.9999999552965164E-2</v>
      </c>
      <c r="L28657" s="58">
        <v>-7.2340431213378906</v>
      </c>
      <c r="M28657" s="58">
        <v>24.292753219604492</v>
      </c>
      <c r="N28657" s="58">
        <v>27.82818603515625</v>
      </c>
      <c r="O28657">
        <v>2</v>
      </c>
    </row>
    <row r="28658" spans="1:15" x14ac:dyDescent="0.2">
      <c r="A28658">
        <v>3</v>
      </c>
      <c r="B28658">
        <v>530</v>
      </c>
      <c r="C28658">
        <v>0</v>
      </c>
      <c r="D28658" t="s">
        <v>1144</v>
      </c>
      <c r="E28658" t="s">
        <v>2089</v>
      </c>
      <c r="F28658" t="s">
        <v>1378</v>
      </c>
      <c r="G28658" t="s">
        <v>41</v>
      </c>
      <c r="H28658" t="s">
        <v>39</v>
      </c>
      <c r="I28658" s="59" t="s">
        <v>2047</v>
      </c>
      <c r="J28658" s="59" t="s">
        <v>2047</v>
      </c>
      <c r="K28658" s="59" t="s">
        <v>2047</v>
      </c>
      <c r="L28658" s="59" t="s">
        <v>2047</v>
      </c>
      <c r="M28658" s="59" t="s">
        <v>2047</v>
      </c>
      <c r="N28658" s="59" t="s">
        <v>2047</v>
      </c>
      <c r="O28658">
        <v>2</v>
      </c>
    </row>
    <row r="28659" spans="1:15" x14ac:dyDescent="0.2">
      <c r="A28659">
        <v>3</v>
      </c>
      <c r="B28659">
        <v>530</v>
      </c>
      <c r="C28659">
        <v>0</v>
      </c>
      <c r="D28659" t="s">
        <v>1144</v>
      </c>
      <c r="E28659" t="s">
        <v>2089</v>
      </c>
      <c r="F28659" t="s">
        <v>1383</v>
      </c>
      <c r="G28659" t="s">
        <v>38</v>
      </c>
      <c r="H28659" t="s">
        <v>10</v>
      </c>
      <c r="I28659" s="58">
        <v>3.42</v>
      </c>
      <c r="J28659" s="58">
        <v>4.49</v>
      </c>
      <c r="K28659" s="58">
        <v>1.0700000524520874</v>
      </c>
      <c r="L28659" s="58">
        <v>31.449487686157227</v>
      </c>
      <c r="M28659" s="58">
        <v>73.754440307617188</v>
      </c>
      <c r="N28659" s="58">
        <v>76.589675903320313</v>
      </c>
      <c r="O28659">
        <v>2</v>
      </c>
    </row>
    <row r="28660" spans="1:15" x14ac:dyDescent="0.2">
      <c r="A28660">
        <v>3</v>
      </c>
      <c r="B28660">
        <v>530</v>
      </c>
      <c r="C28660">
        <v>0</v>
      </c>
      <c r="D28660" t="s">
        <v>1144</v>
      </c>
      <c r="E28660" t="s">
        <v>2089</v>
      </c>
      <c r="F28660" t="s">
        <v>1384</v>
      </c>
      <c r="G28660" t="s">
        <v>36</v>
      </c>
      <c r="H28660" t="s">
        <v>10</v>
      </c>
      <c r="I28660" s="58">
        <v>2.12</v>
      </c>
      <c r="J28660" s="58">
        <v>3.12</v>
      </c>
      <c r="K28660" s="58">
        <v>1</v>
      </c>
      <c r="L28660" s="58">
        <v>46.892654418945313</v>
      </c>
      <c r="M28660" s="58">
        <v>100.13614654541016</v>
      </c>
      <c r="N28660" s="58">
        <v>110.07070922851563</v>
      </c>
      <c r="O28660">
        <v>2</v>
      </c>
    </row>
    <row r="28661" spans="1:15" x14ac:dyDescent="0.2">
      <c r="A28661">
        <v>3</v>
      </c>
      <c r="B28661">
        <v>530</v>
      </c>
      <c r="C28661">
        <v>0</v>
      </c>
      <c r="D28661" t="s">
        <v>1144</v>
      </c>
      <c r="E28661" t="s">
        <v>2089</v>
      </c>
      <c r="F28661" t="s">
        <v>1452</v>
      </c>
      <c r="G28661" t="s">
        <v>11</v>
      </c>
      <c r="H28661" t="s">
        <v>10</v>
      </c>
      <c r="I28661" s="58">
        <v>3.72</v>
      </c>
      <c r="J28661" s="58">
        <v>4.46</v>
      </c>
      <c r="K28661" s="58">
        <v>0.74000000953674316</v>
      </c>
      <c r="L28661" s="58">
        <v>20</v>
      </c>
      <c r="M28661" s="58">
        <v>115.26528930664063</v>
      </c>
      <c r="N28661" s="58">
        <v>134.70413208007813</v>
      </c>
      <c r="O28661">
        <v>2</v>
      </c>
    </row>
    <row r="28662" spans="1:15" x14ac:dyDescent="0.2">
      <c r="A28662">
        <v>3</v>
      </c>
      <c r="B28662">
        <v>530</v>
      </c>
      <c r="C28662">
        <v>0</v>
      </c>
      <c r="D28662" t="s">
        <v>1144</v>
      </c>
      <c r="E28662" t="s">
        <v>2089</v>
      </c>
      <c r="F28662" t="s">
        <v>1385</v>
      </c>
      <c r="G28662" t="s">
        <v>37</v>
      </c>
      <c r="H28662" t="s">
        <v>10</v>
      </c>
      <c r="I28662" s="58">
        <v>0.73</v>
      </c>
      <c r="J28662" s="58">
        <v>1.03</v>
      </c>
      <c r="K28662" s="58">
        <v>0.30000001192092896</v>
      </c>
      <c r="L28662" s="58">
        <v>40.766075134277344</v>
      </c>
      <c r="M28662" s="58">
        <v>124.6588134765625</v>
      </c>
      <c r="N28662" s="58">
        <v>91.264076232910156</v>
      </c>
      <c r="O28662">
        <v>2</v>
      </c>
    </row>
    <row r="28663" spans="1:15" x14ac:dyDescent="0.2">
      <c r="A28663">
        <v>3</v>
      </c>
      <c r="B28663">
        <v>530</v>
      </c>
      <c r="C28663">
        <v>0</v>
      </c>
      <c r="D28663" t="s">
        <v>1144</v>
      </c>
      <c r="E28663" t="s">
        <v>2089</v>
      </c>
      <c r="F28663" t="s">
        <v>1386</v>
      </c>
      <c r="G28663" t="s">
        <v>34</v>
      </c>
      <c r="H28663" t="s">
        <v>10</v>
      </c>
      <c r="I28663" s="58">
        <v>0.61</v>
      </c>
      <c r="J28663" s="58">
        <v>0.88</v>
      </c>
      <c r="K28663" s="58">
        <v>0.25999999046325684</v>
      </c>
      <c r="L28663" s="58">
        <v>42.973854064941406</v>
      </c>
      <c r="M28663" s="58">
        <v>98.088783264160156</v>
      </c>
      <c r="N28663" s="58">
        <v>91.4296875</v>
      </c>
      <c r="O28663">
        <v>2</v>
      </c>
    </row>
    <row r="28664" spans="1:15" x14ac:dyDescent="0.2">
      <c r="A28664">
        <v>3</v>
      </c>
      <c r="B28664">
        <v>530</v>
      </c>
      <c r="C28664">
        <v>0</v>
      </c>
      <c r="D28664" t="s">
        <v>1144</v>
      </c>
      <c r="E28664" t="s">
        <v>2089</v>
      </c>
      <c r="F28664" t="s">
        <v>1394</v>
      </c>
      <c r="G28664" t="s">
        <v>30</v>
      </c>
      <c r="H28664" t="s">
        <v>10</v>
      </c>
      <c r="I28664" s="58">
        <v>0.44</v>
      </c>
      <c r="J28664" s="58">
        <v>0.62</v>
      </c>
      <c r="K28664" s="58">
        <v>0.18000000715255737</v>
      </c>
      <c r="L28664" s="58">
        <v>41.609195709228516</v>
      </c>
      <c r="M28664" s="58">
        <v>94.603134155273438</v>
      </c>
      <c r="N28664" s="58">
        <v>117.03163146972656</v>
      </c>
      <c r="O28664">
        <v>2</v>
      </c>
    </row>
    <row r="28665" spans="1:15" x14ac:dyDescent="0.2">
      <c r="A28665">
        <v>3</v>
      </c>
      <c r="B28665">
        <v>530</v>
      </c>
      <c r="C28665">
        <v>0</v>
      </c>
      <c r="D28665" t="s">
        <v>1144</v>
      </c>
      <c r="E28665" t="s">
        <v>2089</v>
      </c>
      <c r="F28665" t="s">
        <v>1387</v>
      </c>
      <c r="G28665" t="s">
        <v>35</v>
      </c>
      <c r="H28665" t="s">
        <v>10</v>
      </c>
      <c r="I28665" s="58">
        <v>0.69</v>
      </c>
      <c r="J28665" s="58">
        <v>0.85</v>
      </c>
      <c r="K28665" s="58">
        <v>0.15999999642372131</v>
      </c>
      <c r="L28665" s="58">
        <v>23.657474517822266</v>
      </c>
      <c r="M28665" s="58">
        <v>103.2647705078125</v>
      </c>
      <c r="N28665" s="58">
        <v>94.240974426269531</v>
      </c>
      <c r="O28665">
        <v>2</v>
      </c>
    </row>
    <row r="28666" spans="1:15" x14ac:dyDescent="0.2">
      <c r="A28666">
        <v>3</v>
      </c>
      <c r="B28666">
        <v>530</v>
      </c>
      <c r="C28666">
        <v>0</v>
      </c>
      <c r="D28666" t="s">
        <v>1144</v>
      </c>
      <c r="E28666" t="s">
        <v>2089</v>
      </c>
      <c r="F28666" t="s">
        <v>1390</v>
      </c>
      <c r="G28666" t="s">
        <v>33</v>
      </c>
      <c r="H28666" t="s">
        <v>10</v>
      </c>
      <c r="I28666" s="58">
        <v>0.49</v>
      </c>
      <c r="J28666" s="58">
        <v>0.64</v>
      </c>
      <c r="K28666" s="58">
        <v>0.15999999642372131</v>
      </c>
      <c r="L28666" s="58">
        <v>31.762296676635742</v>
      </c>
      <c r="M28666" s="58">
        <v>332.95999145507813</v>
      </c>
      <c r="N28666" s="58">
        <v>248.73762512207031</v>
      </c>
      <c r="O28666">
        <v>2</v>
      </c>
    </row>
    <row r="28667" spans="1:15" x14ac:dyDescent="0.2">
      <c r="A28667">
        <v>3</v>
      </c>
      <c r="B28667">
        <v>530</v>
      </c>
      <c r="C28667">
        <v>0</v>
      </c>
      <c r="D28667" t="s">
        <v>1144</v>
      </c>
      <c r="E28667" t="s">
        <v>2089</v>
      </c>
      <c r="F28667" t="s">
        <v>1388</v>
      </c>
      <c r="G28667" t="s">
        <v>32</v>
      </c>
      <c r="H28667" t="s">
        <v>10</v>
      </c>
      <c r="I28667" s="59" t="s">
        <v>2047</v>
      </c>
      <c r="J28667" s="58">
        <v>0.18</v>
      </c>
      <c r="K28667" s="59" t="s">
        <v>2047</v>
      </c>
      <c r="L28667" s="59" t="s">
        <v>2047</v>
      </c>
      <c r="M28667" s="59" t="s">
        <v>2047</v>
      </c>
      <c r="N28667" s="58">
        <v>59.837066650390625</v>
      </c>
      <c r="O28667">
        <v>2</v>
      </c>
    </row>
    <row r="28668" spans="1:15" x14ac:dyDescent="0.2">
      <c r="A28668">
        <v>3</v>
      </c>
      <c r="B28668">
        <v>530</v>
      </c>
      <c r="C28668">
        <v>0</v>
      </c>
      <c r="D28668" t="s">
        <v>1144</v>
      </c>
      <c r="E28668" t="s">
        <v>2089</v>
      </c>
      <c r="F28668" t="s">
        <v>1389</v>
      </c>
      <c r="G28668" t="s">
        <v>27</v>
      </c>
      <c r="H28668" t="s">
        <v>10</v>
      </c>
      <c r="I28668" s="58">
        <v>0.22</v>
      </c>
      <c r="J28668" s="58">
        <v>0.35</v>
      </c>
      <c r="K28668" s="58">
        <v>0.12999999523162842</v>
      </c>
      <c r="L28668" s="58">
        <v>58.904109954833984</v>
      </c>
      <c r="M28668" s="58">
        <v>52.578849792480469</v>
      </c>
      <c r="N28668" s="58">
        <v>63.564990997314453</v>
      </c>
      <c r="O28668">
        <v>2</v>
      </c>
    </row>
    <row r="28669" spans="1:15" x14ac:dyDescent="0.2">
      <c r="A28669">
        <v>3</v>
      </c>
      <c r="B28669">
        <v>530</v>
      </c>
      <c r="C28669">
        <v>0</v>
      </c>
      <c r="D28669" t="s">
        <v>1144</v>
      </c>
      <c r="E28669" t="s">
        <v>2089</v>
      </c>
      <c r="F28669" t="s">
        <v>1391</v>
      </c>
      <c r="G28669" t="s">
        <v>29</v>
      </c>
      <c r="H28669" t="s">
        <v>10</v>
      </c>
      <c r="I28669" s="58">
        <v>0.3</v>
      </c>
      <c r="J28669" s="58">
        <v>0.4</v>
      </c>
      <c r="K28669" s="58">
        <v>0.10999999940395355</v>
      </c>
      <c r="L28669" s="58">
        <v>35.472972869873047</v>
      </c>
      <c r="M28669" s="58">
        <v>61.620647430419922</v>
      </c>
      <c r="N28669" s="58">
        <v>66.961357116699219</v>
      </c>
      <c r="O28669">
        <v>2</v>
      </c>
    </row>
    <row r="28670" spans="1:15" x14ac:dyDescent="0.2">
      <c r="A28670">
        <v>3</v>
      </c>
      <c r="B28670">
        <v>530</v>
      </c>
      <c r="C28670">
        <v>0</v>
      </c>
      <c r="D28670" t="s">
        <v>1144</v>
      </c>
      <c r="E28670" t="s">
        <v>2089</v>
      </c>
      <c r="F28670" t="s">
        <v>1399</v>
      </c>
      <c r="G28670" t="s">
        <v>19</v>
      </c>
      <c r="H28670" t="s">
        <v>10</v>
      </c>
      <c r="I28670" s="58">
        <v>0.05</v>
      </c>
      <c r="J28670" s="58">
        <v>0.13</v>
      </c>
      <c r="K28670" s="58">
        <v>7.9999998211860657E-2</v>
      </c>
      <c r="L28670" s="58">
        <v>146.29629516601563</v>
      </c>
      <c r="M28670" s="58">
        <v>43.951988220214844</v>
      </c>
      <c r="N28670" s="58">
        <v>85.286628723144531</v>
      </c>
      <c r="O28670">
        <v>2</v>
      </c>
    </row>
    <row r="28671" spans="1:15" x14ac:dyDescent="0.2">
      <c r="A28671">
        <v>3</v>
      </c>
      <c r="B28671">
        <v>530</v>
      </c>
      <c r="C28671">
        <v>0</v>
      </c>
      <c r="D28671" t="s">
        <v>1144</v>
      </c>
      <c r="E28671" t="s">
        <v>2089</v>
      </c>
      <c r="F28671" t="s">
        <v>1630</v>
      </c>
      <c r="G28671" t="s">
        <v>499</v>
      </c>
      <c r="H28671" t="s">
        <v>10</v>
      </c>
      <c r="I28671" s="58">
        <v>0.2</v>
      </c>
      <c r="J28671" s="58">
        <v>0.28000000000000003</v>
      </c>
      <c r="K28671" s="58">
        <v>7.0000000298023224E-2</v>
      </c>
      <c r="L28671" s="58">
        <v>35.784313201904297</v>
      </c>
      <c r="M28671" s="58">
        <v>167.0435791015625</v>
      </c>
      <c r="N28671" s="58">
        <v>219.53048706054688</v>
      </c>
      <c r="O28671">
        <v>2</v>
      </c>
    </row>
    <row r="28672" spans="1:15" x14ac:dyDescent="0.2">
      <c r="A28672">
        <v>3</v>
      </c>
      <c r="B28672">
        <v>530</v>
      </c>
      <c r="C28672">
        <v>0</v>
      </c>
      <c r="D28672" t="s">
        <v>1144</v>
      </c>
      <c r="E28672" t="s">
        <v>2089</v>
      </c>
      <c r="F28672" t="s">
        <v>1396</v>
      </c>
      <c r="G28672" t="s">
        <v>18</v>
      </c>
      <c r="H28672" t="s">
        <v>10</v>
      </c>
      <c r="I28672" s="59" t="s">
        <v>2047</v>
      </c>
      <c r="J28672" s="58">
        <v>0.09</v>
      </c>
      <c r="K28672" s="59" t="s">
        <v>2047</v>
      </c>
      <c r="L28672" s="59" t="s">
        <v>2047</v>
      </c>
      <c r="M28672" s="59" t="s">
        <v>2047</v>
      </c>
      <c r="N28672" s="58">
        <v>63.754741668701172</v>
      </c>
      <c r="O28672">
        <v>2</v>
      </c>
    </row>
    <row r="28673" spans="1:15" x14ac:dyDescent="0.2">
      <c r="A28673">
        <v>3</v>
      </c>
      <c r="B28673">
        <v>530</v>
      </c>
      <c r="C28673">
        <v>0</v>
      </c>
      <c r="D28673" t="s">
        <v>1144</v>
      </c>
      <c r="E28673" t="s">
        <v>2089</v>
      </c>
      <c r="F28673" t="s">
        <v>1392</v>
      </c>
      <c r="G28673" t="s">
        <v>26</v>
      </c>
      <c r="H28673" t="s">
        <v>10</v>
      </c>
      <c r="I28673" s="58">
        <v>0.12</v>
      </c>
      <c r="J28673" s="58">
        <v>0.16</v>
      </c>
      <c r="K28673" s="58">
        <v>3.9999999105930328E-2</v>
      </c>
      <c r="L28673" s="58">
        <v>31.45161247253418</v>
      </c>
      <c r="M28673" s="58">
        <v>78.633781433105469</v>
      </c>
      <c r="N28673" s="58">
        <v>67.790542602539063</v>
      </c>
      <c r="O28673">
        <v>2</v>
      </c>
    </row>
    <row r="28674" spans="1:15" x14ac:dyDescent="0.2">
      <c r="A28674">
        <v>3</v>
      </c>
      <c r="B28674">
        <v>530</v>
      </c>
      <c r="C28674">
        <v>0</v>
      </c>
      <c r="D28674" t="s">
        <v>1144</v>
      </c>
      <c r="E28674" t="s">
        <v>2089</v>
      </c>
      <c r="F28674" t="s">
        <v>1397</v>
      </c>
      <c r="G28674" t="s">
        <v>20</v>
      </c>
      <c r="H28674" t="s">
        <v>10</v>
      </c>
      <c r="I28674" s="59" t="s">
        <v>2047</v>
      </c>
      <c r="J28674" s="58">
        <v>7.0000000000000007E-2</v>
      </c>
      <c r="K28674" s="59" t="s">
        <v>2047</v>
      </c>
      <c r="L28674" s="59" t="s">
        <v>2047</v>
      </c>
      <c r="M28674" s="59" t="s">
        <v>2047</v>
      </c>
      <c r="N28674" s="58">
        <v>76.412864685058594</v>
      </c>
      <c r="O28674">
        <v>2</v>
      </c>
    </row>
    <row r="28675" spans="1:15" x14ac:dyDescent="0.2">
      <c r="A28675">
        <v>3</v>
      </c>
      <c r="B28675">
        <v>530</v>
      </c>
      <c r="C28675">
        <v>0</v>
      </c>
      <c r="D28675" t="s">
        <v>1144</v>
      </c>
      <c r="E28675" t="s">
        <v>2089</v>
      </c>
      <c r="F28675" t="s">
        <v>1398</v>
      </c>
      <c r="G28675" t="s">
        <v>24</v>
      </c>
      <c r="H28675" t="s">
        <v>10</v>
      </c>
      <c r="I28675" s="58">
        <v>0.06</v>
      </c>
      <c r="J28675" s="58">
        <v>0.09</v>
      </c>
      <c r="K28675" s="58">
        <v>2.9999999329447746E-2</v>
      </c>
      <c r="L28675" s="58">
        <v>50</v>
      </c>
      <c r="M28675" s="58">
        <v>89.630973815917969</v>
      </c>
      <c r="N28675" s="58">
        <v>88.564529418945313</v>
      </c>
      <c r="O28675">
        <v>2</v>
      </c>
    </row>
    <row r="28676" spans="1:15" x14ac:dyDescent="0.2">
      <c r="A28676">
        <v>3</v>
      </c>
      <c r="B28676">
        <v>530</v>
      </c>
      <c r="C28676">
        <v>0</v>
      </c>
      <c r="D28676" t="s">
        <v>1144</v>
      </c>
      <c r="E28676" t="s">
        <v>2089</v>
      </c>
      <c r="F28676" t="s">
        <v>1401</v>
      </c>
      <c r="G28676" t="s">
        <v>15</v>
      </c>
      <c r="H28676" t="s">
        <v>10</v>
      </c>
      <c r="I28676" s="58">
        <v>0.1</v>
      </c>
      <c r="J28676" s="58">
        <v>0.13</v>
      </c>
      <c r="K28676" s="58">
        <v>2.9999999329447746E-2</v>
      </c>
      <c r="L28676" s="58">
        <v>26.262626647949219</v>
      </c>
      <c r="M28676" s="58">
        <v>127.75118255615234</v>
      </c>
      <c r="N28676" s="58">
        <v>122.64304351806641</v>
      </c>
      <c r="O28676">
        <v>2</v>
      </c>
    </row>
    <row r="28677" spans="1:15" x14ac:dyDescent="0.2">
      <c r="A28677">
        <v>3</v>
      </c>
      <c r="B28677">
        <v>530</v>
      </c>
      <c r="C28677">
        <v>0</v>
      </c>
      <c r="D28677" t="s">
        <v>1144</v>
      </c>
      <c r="E28677" t="s">
        <v>2089</v>
      </c>
      <c r="F28677" t="s">
        <v>1526</v>
      </c>
      <c r="G28677" t="s">
        <v>13</v>
      </c>
      <c r="H28677" t="s">
        <v>10</v>
      </c>
      <c r="I28677" s="59" t="s">
        <v>2047</v>
      </c>
      <c r="J28677" s="59" t="s">
        <v>2047</v>
      </c>
      <c r="K28677" s="59" t="s">
        <v>2047</v>
      </c>
      <c r="L28677" s="59" t="s">
        <v>2047</v>
      </c>
      <c r="M28677" s="59" t="s">
        <v>2047</v>
      </c>
      <c r="N28677" s="59" t="s">
        <v>2047</v>
      </c>
      <c r="O28677">
        <v>2</v>
      </c>
    </row>
    <row r="28678" spans="1:15" x14ac:dyDescent="0.2">
      <c r="A28678">
        <v>3</v>
      </c>
      <c r="B28678">
        <v>530</v>
      </c>
      <c r="C28678">
        <v>0</v>
      </c>
      <c r="D28678" t="s">
        <v>1144</v>
      </c>
      <c r="E28678" t="s">
        <v>2089</v>
      </c>
      <c r="F28678" t="s">
        <v>1402</v>
      </c>
      <c r="G28678" t="s">
        <v>12</v>
      </c>
      <c r="H28678" t="s">
        <v>10</v>
      </c>
      <c r="I28678" s="58">
        <v>0.12</v>
      </c>
      <c r="J28678" s="58">
        <v>0.08</v>
      </c>
      <c r="K28678" s="58">
        <v>-3.9999999105930328E-2</v>
      </c>
      <c r="L28678" s="58">
        <v>-33.050846099853516</v>
      </c>
      <c r="M28678" s="58">
        <v>101.19431304931641</v>
      </c>
      <c r="N28678" s="58">
        <v>96.224006652832031</v>
      </c>
      <c r="O28678">
        <v>2</v>
      </c>
    </row>
    <row r="28679" spans="1:15" x14ac:dyDescent="0.2">
      <c r="A28679">
        <v>3</v>
      </c>
      <c r="B28679">
        <v>530</v>
      </c>
      <c r="C28679">
        <v>0</v>
      </c>
      <c r="D28679" t="s">
        <v>1144</v>
      </c>
      <c r="E28679" t="s">
        <v>2089</v>
      </c>
      <c r="F28679" t="s">
        <v>1403</v>
      </c>
      <c r="G28679" t="s">
        <v>9</v>
      </c>
      <c r="H28679" t="s">
        <v>0</v>
      </c>
      <c r="I28679" s="58">
        <v>3.7</v>
      </c>
      <c r="J28679" s="58">
        <v>5.05</v>
      </c>
      <c r="K28679" s="58">
        <v>1.3500000238418579</v>
      </c>
      <c r="L28679" s="58">
        <v>36.587345123291016</v>
      </c>
      <c r="M28679" s="58">
        <v>109.60992431640625</v>
      </c>
      <c r="N28679" s="58">
        <v>116.06962585449219</v>
      </c>
      <c r="O28679">
        <v>2</v>
      </c>
    </row>
    <row r="28680" spans="1:15" x14ac:dyDescent="0.2">
      <c r="A28680">
        <v>3</v>
      </c>
      <c r="B28680">
        <v>530</v>
      </c>
      <c r="C28680">
        <v>0</v>
      </c>
      <c r="D28680" t="s">
        <v>1144</v>
      </c>
      <c r="E28680" t="s">
        <v>2089</v>
      </c>
      <c r="F28680" t="s">
        <v>1405</v>
      </c>
      <c r="G28680" t="s">
        <v>7</v>
      </c>
      <c r="H28680" t="s">
        <v>0</v>
      </c>
      <c r="I28680" s="59" t="s">
        <v>2047</v>
      </c>
      <c r="J28680" s="59" t="s">
        <v>2047</v>
      </c>
      <c r="K28680" s="59" t="s">
        <v>2047</v>
      </c>
      <c r="L28680" s="59" t="s">
        <v>2047</v>
      </c>
      <c r="M28680" s="59" t="s">
        <v>2047</v>
      </c>
      <c r="N28680" s="59" t="s">
        <v>2047</v>
      </c>
      <c r="O28680">
        <v>2</v>
      </c>
    </row>
    <row r="28681" spans="1:15" x14ac:dyDescent="0.2">
      <c r="A28681">
        <v>3</v>
      </c>
      <c r="B28681">
        <v>530</v>
      </c>
      <c r="C28681">
        <v>0</v>
      </c>
      <c r="D28681" t="s">
        <v>1144</v>
      </c>
      <c r="E28681" t="s">
        <v>2089</v>
      </c>
      <c r="F28681" t="s">
        <v>1407</v>
      </c>
      <c r="G28681" t="s">
        <v>4</v>
      </c>
      <c r="H28681" t="s">
        <v>0</v>
      </c>
      <c r="I28681" s="59" t="s">
        <v>2047</v>
      </c>
      <c r="J28681" s="59" t="s">
        <v>2047</v>
      </c>
      <c r="K28681" s="59" t="s">
        <v>2047</v>
      </c>
      <c r="L28681" s="59" t="s">
        <v>2047</v>
      </c>
      <c r="M28681" s="59" t="s">
        <v>2047</v>
      </c>
      <c r="N28681" s="59" t="s">
        <v>2047</v>
      </c>
      <c r="O28681">
        <v>2</v>
      </c>
    </row>
    <row r="28682" spans="1:15" x14ac:dyDescent="0.2">
      <c r="A28682">
        <v>3</v>
      </c>
      <c r="B28682">
        <v>530</v>
      </c>
      <c r="C28682">
        <v>0</v>
      </c>
      <c r="D28682" t="s">
        <v>1144</v>
      </c>
      <c r="E28682" t="s">
        <v>2089</v>
      </c>
      <c r="F28682" t="s">
        <v>1406</v>
      </c>
      <c r="G28682" t="s">
        <v>3</v>
      </c>
      <c r="H28682" t="s">
        <v>0</v>
      </c>
      <c r="I28682" s="58">
        <v>7.0000000000000007E-2</v>
      </c>
      <c r="J28682" s="58">
        <v>7.0000000000000007E-2</v>
      </c>
      <c r="K28682" s="58">
        <v>0</v>
      </c>
      <c r="L28682" s="58">
        <v>6.0606060028076172</v>
      </c>
      <c r="M28682" s="58">
        <v>102.02098083496094</v>
      </c>
      <c r="N28682" s="58">
        <v>101.41576385498047</v>
      </c>
      <c r="O28682">
        <v>2</v>
      </c>
    </row>
    <row r="28683" spans="1:15" x14ac:dyDescent="0.2">
      <c r="A28683">
        <v>3</v>
      </c>
      <c r="B28683">
        <v>530</v>
      </c>
      <c r="C28683">
        <v>0</v>
      </c>
      <c r="D28683" t="s">
        <v>1144</v>
      </c>
      <c r="E28683" t="s">
        <v>2089</v>
      </c>
      <c r="F28683" t="s">
        <v>1408</v>
      </c>
      <c r="G28683" t="s">
        <v>6</v>
      </c>
      <c r="H28683" t="s">
        <v>0</v>
      </c>
      <c r="I28683" s="59" t="s">
        <v>2047</v>
      </c>
      <c r="J28683" s="59" t="s">
        <v>2047</v>
      </c>
      <c r="K28683" s="59" t="s">
        <v>2047</v>
      </c>
      <c r="L28683" s="59" t="s">
        <v>2047</v>
      </c>
      <c r="M28683" s="59" t="s">
        <v>2047</v>
      </c>
      <c r="N28683" s="59" t="s">
        <v>2047</v>
      </c>
      <c r="O28683">
        <v>2</v>
      </c>
    </row>
    <row r="28684" spans="1:15" x14ac:dyDescent="0.2">
      <c r="A28684">
        <v>3</v>
      </c>
      <c r="B28684">
        <v>530</v>
      </c>
      <c r="C28684">
        <v>0</v>
      </c>
      <c r="D28684" t="s">
        <v>1144</v>
      </c>
      <c r="E28684" t="s">
        <v>2089</v>
      </c>
      <c r="F28684" t="s">
        <v>1409</v>
      </c>
      <c r="G28684" t="s">
        <v>5</v>
      </c>
      <c r="H28684" t="s">
        <v>0</v>
      </c>
      <c r="I28684" s="59" t="s">
        <v>2047</v>
      </c>
      <c r="J28684" s="59" t="s">
        <v>2047</v>
      </c>
      <c r="K28684" s="59" t="s">
        <v>2047</v>
      </c>
      <c r="L28684" s="59" t="s">
        <v>2047</v>
      </c>
      <c r="M28684" s="59" t="s">
        <v>2047</v>
      </c>
      <c r="N28684" s="59" t="s">
        <v>2047</v>
      </c>
      <c r="O28684">
        <v>2</v>
      </c>
    </row>
    <row r="28685" spans="1:15" x14ac:dyDescent="0.2">
      <c r="A28685">
        <v>3</v>
      </c>
      <c r="B28685">
        <v>530</v>
      </c>
      <c r="C28685">
        <v>0</v>
      </c>
      <c r="D28685" t="s">
        <v>1144</v>
      </c>
      <c r="E28685" t="s">
        <v>2089</v>
      </c>
      <c r="F28685" t="s">
        <v>1410</v>
      </c>
      <c r="G28685" t="s">
        <v>2</v>
      </c>
      <c r="H28685" t="s">
        <v>0</v>
      </c>
      <c r="I28685" s="58">
        <v>0.1</v>
      </c>
      <c r="J28685" s="58">
        <v>7.0000000000000007E-2</v>
      </c>
      <c r="K28685" s="58">
        <v>-2.9999999329447746E-2</v>
      </c>
      <c r="L28685" s="58">
        <v>-31.632652282714844</v>
      </c>
      <c r="M28685" s="58">
        <v>64.810020446777344</v>
      </c>
      <c r="N28685" s="58">
        <v>54.261692047119141</v>
      </c>
      <c r="O28685">
        <v>2</v>
      </c>
    </row>
    <row r="28686" spans="1:15" x14ac:dyDescent="0.2">
      <c r="A28686">
        <v>3</v>
      </c>
      <c r="B28686">
        <v>530</v>
      </c>
      <c r="C28686">
        <v>0</v>
      </c>
      <c r="D28686" t="s">
        <v>1144</v>
      </c>
      <c r="E28686" t="s">
        <v>2089</v>
      </c>
      <c r="F28686" t="s">
        <v>1411</v>
      </c>
      <c r="G28686" t="s">
        <v>1</v>
      </c>
      <c r="H28686" t="s">
        <v>0</v>
      </c>
      <c r="I28686" s="58">
        <v>0.11</v>
      </c>
      <c r="J28686" s="58">
        <v>0.08</v>
      </c>
      <c r="K28686" s="58">
        <v>-3.9999999105930328E-2</v>
      </c>
      <c r="L28686" s="58">
        <v>-33.628318786621094</v>
      </c>
      <c r="M28686" s="58">
        <v>72.78179931640625</v>
      </c>
      <c r="N28686" s="58">
        <v>68.692520141601563</v>
      </c>
      <c r="O28686">
        <v>2</v>
      </c>
    </row>
    <row r="28687" spans="1:15" x14ac:dyDescent="0.2">
      <c r="A28687">
        <v>3</v>
      </c>
      <c r="B28687">
        <v>530</v>
      </c>
      <c r="C28687">
        <v>0</v>
      </c>
      <c r="D28687" t="s">
        <v>1144</v>
      </c>
      <c r="E28687" t="s">
        <v>2089</v>
      </c>
      <c r="F28687" t="s">
        <v>1404</v>
      </c>
      <c r="G28687" t="s">
        <v>8</v>
      </c>
      <c r="H28687" t="s">
        <v>0</v>
      </c>
      <c r="I28687" s="58">
        <v>0.32</v>
      </c>
      <c r="J28687" s="58">
        <v>0.25</v>
      </c>
      <c r="K28687" s="58">
        <v>-7.0000000298023224E-2</v>
      </c>
      <c r="L28687" s="58">
        <v>-21.518987655639648</v>
      </c>
      <c r="M28687" s="58">
        <v>56.747627258300781</v>
      </c>
      <c r="N28687" s="58">
        <v>37.862537384033203</v>
      </c>
      <c r="O28687">
        <v>2</v>
      </c>
    </row>
    <row r="28688" spans="1:15" x14ac:dyDescent="0.2">
      <c r="A28688">
        <v>3</v>
      </c>
      <c r="B28688">
        <v>531</v>
      </c>
      <c r="C28688">
        <v>0</v>
      </c>
      <c r="D28688" t="s">
        <v>1145</v>
      </c>
      <c r="E28688" t="s">
        <v>2090</v>
      </c>
      <c r="F28688" t="s">
        <v>1012</v>
      </c>
      <c r="G28688" t="s">
        <v>442</v>
      </c>
      <c r="H28688" t="s">
        <v>1162</v>
      </c>
      <c r="I28688" s="58">
        <v>276.89</v>
      </c>
      <c r="J28688" s="58">
        <v>347.75</v>
      </c>
      <c r="K28688" s="58">
        <v>70.860000610351563</v>
      </c>
      <c r="L28688" s="58">
        <v>25.591396331787109</v>
      </c>
      <c r="M28688" s="58">
        <v>100</v>
      </c>
      <c r="N28688" s="58">
        <v>100</v>
      </c>
      <c r="O28688">
        <v>0</v>
      </c>
    </row>
    <row r="28689" spans="1:15" x14ac:dyDescent="0.2">
      <c r="A28689">
        <v>3</v>
      </c>
      <c r="B28689">
        <v>531</v>
      </c>
      <c r="C28689">
        <v>0</v>
      </c>
      <c r="D28689" t="s">
        <v>1145</v>
      </c>
      <c r="E28689" t="s">
        <v>2090</v>
      </c>
      <c r="F28689" t="s">
        <v>392</v>
      </c>
      <c r="G28689" t="s">
        <v>441</v>
      </c>
      <c r="H28689" t="s">
        <v>1162</v>
      </c>
      <c r="I28689" s="58">
        <v>2.92</v>
      </c>
      <c r="J28689" s="58">
        <v>3.83</v>
      </c>
      <c r="K28689" s="58">
        <v>0.92000001668930054</v>
      </c>
      <c r="L28689" s="58">
        <v>31.378599166870117</v>
      </c>
      <c r="M28689" s="58">
        <v>69.366607666015625</v>
      </c>
      <c r="N28689" s="58">
        <v>74.174758911132813</v>
      </c>
      <c r="O28689">
        <v>1</v>
      </c>
    </row>
    <row r="28690" spans="1:15" x14ac:dyDescent="0.2">
      <c r="A28690">
        <v>3</v>
      </c>
      <c r="B28690">
        <v>531</v>
      </c>
      <c r="C28690">
        <v>0</v>
      </c>
      <c r="D28690" t="s">
        <v>1145</v>
      </c>
      <c r="E28690" t="s">
        <v>2090</v>
      </c>
      <c r="F28690" t="s">
        <v>352</v>
      </c>
      <c r="G28690" t="s">
        <v>440</v>
      </c>
      <c r="H28690" t="s">
        <v>1162</v>
      </c>
      <c r="I28690" s="58">
        <v>26.26</v>
      </c>
      <c r="J28690" s="58">
        <v>26.6</v>
      </c>
      <c r="K28690" s="58">
        <v>0.34000000357627869</v>
      </c>
      <c r="L28690" s="58">
        <v>1.3061691522598267</v>
      </c>
      <c r="M28690" s="58">
        <v>117.51358795166016</v>
      </c>
      <c r="N28690" s="58">
        <v>122.67625427246094</v>
      </c>
      <c r="O28690">
        <v>1</v>
      </c>
    </row>
    <row r="28691" spans="1:15" x14ac:dyDescent="0.2">
      <c r="A28691">
        <v>3</v>
      </c>
      <c r="B28691">
        <v>531</v>
      </c>
      <c r="C28691">
        <v>0</v>
      </c>
      <c r="D28691" t="s">
        <v>1145</v>
      </c>
      <c r="E28691" t="s">
        <v>2090</v>
      </c>
      <c r="F28691" t="s">
        <v>319</v>
      </c>
      <c r="G28691" t="s">
        <v>439</v>
      </c>
      <c r="H28691" t="s">
        <v>1162</v>
      </c>
      <c r="I28691" s="58">
        <v>48.62</v>
      </c>
      <c r="J28691" s="58">
        <v>58.14</v>
      </c>
      <c r="K28691" s="58">
        <v>9.5200004577636719</v>
      </c>
      <c r="L28691" s="58">
        <v>19.569332122802734</v>
      </c>
      <c r="M28691" s="58">
        <v>146.71400451660156</v>
      </c>
      <c r="N28691" s="58">
        <v>145.86398315429688</v>
      </c>
      <c r="O28691">
        <v>1</v>
      </c>
    </row>
    <row r="28692" spans="1:15" x14ac:dyDescent="0.2">
      <c r="A28692">
        <v>3</v>
      </c>
      <c r="B28692">
        <v>531</v>
      </c>
      <c r="C28692">
        <v>0</v>
      </c>
      <c r="D28692" t="s">
        <v>1145</v>
      </c>
      <c r="E28692" t="s">
        <v>2090</v>
      </c>
      <c r="F28692" t="s">
        <v>286</v>
      </c>
      <c r="G28692" t="s">
        <v>438</v>
      </c>
      <c r="H28692" t="s">
        <v>1162</v>
      </c>
      <c r="I28692" s="58">
        <v>16.510000000000002</v>
      </c>
      <c r="J28692" s="58">
        <v>19.98</v>
      </c>
      <c r="K28692" s="58">
        <v>3.4700000286102295</v>
      </c>
      <c r="L28692" s="58">
        <v>21.023931503295898</v>
      </c>
      <c r="M28692" s="58">
        <v>100.41457366943359</v>
      </c>
      <c r="N28692" s="58">
        <v>96.8524169921875</v>
      </c>
      <c r="O28692">
        <v>1</v>
      </c>
    </row>
    <row r="28693" spans="1:15" x14ac:dyDescent="0.2">
      <c r="A28693">
        <v>3</v>
      </c>
      <c r="B28693">
        <v>531</v>
      </c>
      <c r="C28693">
        <v>0</v>
      </c>
      <c r="D28693" t="s">
        <v>1145</v>
      </c>
      <c r="E28693" t="s">
        <v>2090</v>
      </c>
      <c r="F28693" t="s">
        <v>255</v>
      </c>
      <c r="G28693" t="s">
        <v>437</v>
      </c>
      <c r="H28693" t="s">
        <v>1162</v>
      </c>
      <c r="I28693" s="58">
        <v>12.87</v>
      </c>
      <c r="J28693" s="58">
        <v>18.100000000000001</v>
      </c>
      <c r="K28693" s="58">
        <v>5.2399997711181641</v>
      </c>
      <c r="L28693" s="58">
        <v>40.688636779785156</v>
      </c>
      <c r="M28693" s="58">
        <v>98.913681030273438</v>
      </c>
      <c r="N28693" s="58">
        <v>107.82886505126953</v>
      </c>
      <c r="O28693">
        <v>1</v>
      </c>
    </row>
    <row r="28694" spans="1:15" x14ac:dyDescent="0.2">
      <c r="A28694">
        <v>3</v>
      </c>
      <c r="B28694">
        <v>531</v>
      </c>
      <c r="C28694">
        <v>0</v>
      </c>
      <c r="D28694" t="s">
        <v>1145</v>
      </c>
      <c r="E28694" t="s">
        <v>2090</v>
      </c>
      <c r="F28694" t="s">
        <v>226</v>
      </c>
      <c r="G28694" t="s">
        <v>436</v>
      </c>
      <c r="H28694" t="s">
        <v>1162</v>
      </c>
      <c r="I28694" s="58">
        <v>27.07</v>
      </c>
      <c r="J28694" s="58">
        <v>36.4</v>
      </c>
      <c r="K28694" s="58">
        <v>9.3299999237060547</v>
      </c>
      <c r="L28694" s="58">
        <v>34.450023651123047</v>
      </c>
      <c r="M28694" s="58">
        <v>99.565719604492188</v>
      </c>
      <c r="N28694" s="58">
        <v>99.560188293457031</v>
      </c>
      <c r="O28694">
        <v>1</v>
      </c>
    </row>
    <row r="28695" spans="1:15" x14ac:dyDescent="0.2">
      <c r="A28695">
        <v>3</v>
      </c>
      <c r="B28695">
        <v>531</v>
      </c>
      <c r="C28695">
        <v>0</v>
      </c>
      <c r="D28695" t="s">
        <v>1145</v>
      </c>
      <c r="E28695" t="s">
        <v>2090</v>
      </c>
      <c r="F28695" t="s">
        <v>198</v>
      </c>
      <c r="G28695" t="s">
        <v>435</v>
      </c>
      <c r="H28695" t="s">
        <v>1162</v>
      </c>
      <c r="I28695" s="58">
        <v>16.28</v>
      </c>
      <c r="J28695" s="58">
        <v>25.74</v>
      </c>
      <c r="K28695" s="58">
        <v>9.4499998092651367</v>
      </c>
      <c r="L28695" s="58">
        <v>58.060558319091797</v>
      </c>
      <c r="M28695" s="58">
        <v>79.270065307617188</v>
      </c>
      <c r="N28695" s="58">
        <v>80.998023986816406</v>
      </c>
      <c r="O28695">
        <v>1</v>
      </c>
    </row>
    <row r="28696" spans="1:15" x14ac:dyDescent="0.2">
      <c r="A28696">
        <v>3</v>
      </c>
      <c r="B28696">
        <v>531</v>
      </c>
      <c r="C28696">
        <v>0</v>
      </c>
      <c r="D28696" t="s">
        <v>1145</v>
      </c>
      <c r="E28696" t="s">
        <v>2090</v>
      </c>
      <c r="F28696" t="s">
        <v>168</v>
      </c>
      <c r="G28696" t="s">
        <v>434</v>
      </c>
      <c r="H28696" t="s">
        <v>1162</v>
      </c>
      <c r="I28696" s="58">
        <v>23.62</v>
      </c>
      <c r="J28696" s="58">
        <v>28.05</v>
      </c>
      <c r="K28696" s="58">
        <v>4.429999828338623</v>
      </c>
      <c r="L28696" s="58">
        <v>18.742591857910156</v>
      </c>
      <c r="M28696" s="58">
        <v>90.245124816894531</v>
      </c>
      <c r="N28696" s="58">
        <v>88.203971862792969</v>
      </c>
      <c r="O28696">
        <v>1</v>
      </c>
    </row>
    <row r="28697" spans="1:15" x14ac:dyDescent="0.2">
      <c r="A28697">
        <v>3</v>
      </c>
      <c r="B28697">
        <v>531</v>
      </c>
      <c r="C28697">
        <v>0</v>
      </c>
      <c r="D28697" t="s">
        <v>1145</v>
      </c>
      <c r="E28697" t="s">
        <v>2090</v>
      </c>
      <c r="F28697" t="s">
        <v>142</v>
      </c>
      <c r="G28697" t="s">
        <v>433</v>
      </c>
      <c r="H28697" t="s">
        <v>1162</v>
      </c>
      <c r="I28697" s="58">
        <v>33.82</v>
      </c>
      <c r="J28697" s="58">
        <v>41.61</v>
      </c>
      <c r="K28697" s="58">
        <v>7.7800002098083496</v>
      </c>
      <c r="L28697" s="58">
        <v>23.01324462890625</v>
      </c>
      <c r="M28697" s="58">
        <v>91.699264526367188</v>
      </c>
      <c r="N28697" s="58">
        <v>92.340065002441406</v>
      </c>
      <c r="O28697">
        <v>1</v>
      </c>
    </row>
    <row r="28698" spans="1:15" x14ac:dyDescent="0.2">
      <c r="A28698">
        <v>3</v>
      </c>
      <c r="B28698">
        <v>531</v>
      </c>
      <c r="C28698">
        <v>0</v>
      </c>
      <c r="D28698" t="s">
        <v>1145</v>
      </c>
      <c r="E28698" t="s">
        <v>2090</v>
      </c>
      <c r="F28698" t="s">
        <v>103</v>
      </c>
      <c r="G28698" t="s">
        <v>432</v>
      </c>
      <c r="H28698" t="s">
        <v>1162</v>
      </c>
      <c r="I28698" s="58">
        <v>17.670000000000002</v>
      </c>
      <c r="J28698" s="58">
        <v>23.18</v>
      </c>
      <c r="K28698" s="58">
        <v>5.5100002288818359</v>
      </c>
      <c r="L28698" s="58">
        <v>31.199773788452148</v>
      </c>
      <c r="M28698" s="58">
        <v>66.549751281738281</v>
      </c>
      <c r="N28698" s="58">
        <v>69.225555419921875</v>
      </c>
      <c r="O28698">
        <v>1</v>
      </c>
    </row>
    <row r="28699" spans="1:15" x14ac:dyDescent="0.2">
      <c r="A28699">
        <v>3</v>
      </c>
      <c r="B28699">
        <v>531</v>
      </c>
      <c r="C28699">
        <v>0</v>
      </c>
      <c r="D28699" t="s">
        <v>1145</v>
      </c>
      <c r="E28699" t="s">
        <v>2090</v>
      </c>
      <c r="F28699" t="s">
        <v>69</v>
      </c>
      <c r="G28699" t="s">
        <v>431</v>
      </c>
      <c r="H28699" t="s">
        <v>1162</v>
      </c>
      <c r="I28699" s="58">
        <v>7.18</v>
      </c>
      <c r="J28699" s="58">
        <v>11.74</v>
      </c>
      <c r="K28699" s="58">
        <v>4.5500001907348633</v>
      </c>
      <c r="L28699" s="58">
        <v>63.385772705078125</v>
      </c>
      <c r="M28699" s="58">
        <v>72.162643432617188</v>
      </c>
      <c r="N28699" s="58">
        <v>73.666366577148438</v>
      </c>
      <c r="O28699">
        <v>1</v>
      </c>
    </row>
    <row r="28700" spans="1:15" x14ac:dyDescent="0.2">
      <c r="A28700">
        <v>3</v>
      </c>
      <c r="B28700">
        <v>531</v>
      </c>
      <c r="C28700">
        <v>0</v>
      </c>
      <c r="D28700" t="s">
        <v>1145</v>
      </c>
      <c r="E28700" t="s">
        <v>2090</v>
      </c>
      <c r="F28700" t="s">
        <v>39</v>
      </c>
      <c r="G28700" t="s">
        <v>430</v>
      </c>
      <c r="H28700" t="s">
        <v>1162</v>
      </c>
      <c r="I28700" s="58">
        <v>2.38</v>
      </c>
      <c r="J28700" s="58">
        <v>3.94</v>
      </c>
      <c r="K28700" s="58">
        <v>1.559999942779541</v>
      </c>
      <c r="L28700" s="58">
        <v>65.253883361816406</v>
      </c>
      <c r="M28700" s="58">
        <v>81.312881469726563</v>
      </c>
      <c r="N28700" s="58">
        <v>101.92404937744141</v>
      </c>
      <c r="O28700">
        <v>1</v>
      </c>
    </row>
    <row r="28701" spans="1:15" x14ac:dyDescent="0.2">
      <c r="A28701">
        <v>3</v>
      </c>
      <c r="B28701">
        <v>531</v>
      </c>
      <c r="C28701">
        <v>0</v>
      </c>
      <c r="D28701" t="s">
        <v>1145</v>
      </c>
      <c r="E28701" t="s">
        <v>2090</v>
      </c>
      <c r="F28701" t="s">
        <v>10</v>
      </c>
      <c r="G28701" t="s">
        <v>429</v>
      </c>
      <c r="H28701" t="s">
        <v>1162</v>
      </c>
      <c r="I28701" s="58">
        <v>29.54</v>
      </c>
      <c r="J28701" s="58">
        <v>39.97</v>
      </c>
      <c r="K28701" s="58">
        <v>10.430000305175781</v>
      </c>
      <c r="L28701" s="58">
        <v>35.308258056640625</v>
      </c>
      <c r="M28701" s="58">
        <v>112.97576141357422</v>
      </c>
      <c r="N28701" s="58">
        <v>116.90021514892578</v>
      </c>
      <c r="O28701">
        <v>1</v>
      </c>
    </row>
    <row r="28702" spans="1:15" x14ac:dyDescent="0.2">
      <c r="A28702">
        <v>3</v>
      </c>
      <c r="B28702">
        <v>531</v>
      </c>
      <c r="C28702">
        <v>0</v>
      </c>
      <c r="D28702" t="s">
        <v>1145</v>
      </c>
      <c r="E28702" t="s">
        <v>2090</v>
      </c>
      <c r="F28702" t="s">
        <v>0</v>
      </c>
      <c r="G28702" t="s">
        <v>428</v>
      </c>
      <c r="H28702" t="s">
        <v>1162</v>
      </c>
      <c r="I28702" s="58">
        <v>7.95</v>
      </c>
      <c r="J28702" s="58">
        <v>8.85</v>
      </c>
      <c r="K28702" s="58">
        <v>0.89999997615814209</v>
      </c>
      <c r="L28702" s="58">
        <v>11.298439979553223</v>
      </c>
      <c r="M28702" s="58">
        <v>109.88538360595703</v>
      </c>
      <c r="N28702" s="58">
        <v>96.150596618652344</v>
      </c>
      <c r="O28702">
        <v>1</v>
      </c>
    </row>
    <row r="28703" spans="1:15" x14ac:dyDescent="0.2">
      <c r="A28703">
        <v>3</v>
      </c>
      <c r="B28703">
        <v>531</v>
      </c>
      <c r="C28703">
        <v>0</v>
      </c>
      <c r="D28703" t="s">
        <v>1145</v>
      </c>
      <c r="E28703" t="s">
        <v>2090</v>
      </c>
      <c r="F28703" t="s">
        <v>1014</v>
      </c>
      <c r="G28703" t="s">
        <v>397</v>
      </c>
      <c r="H28703" t="s">
        <v>392</v>
      </c>
      <c r="I28703" s="58">
        <v>0.53</v>
      </c>
      <c r="J28703" s="58">
        <v>0.81</v>
      </c>
      <c r="K28703" s="58">
        <v>0.2800000011920929</v>
      </c>
      <c r="L28703" s="58">
        <v>52.173912048339844</v>
      </c>
      <c r="M28703" s="58">
        <v>75.74517822265625</v>
      </c>
      <c r="N28703" s="58">
        <v>92.0714111328125</v>
      </c>
      <c r="O28703">
        <v>2</v>
      </c>
    </row>
    <row r="28704" spans="1:15" x14ac:dyDescent="0.2">
      <c r="A28704">
        <v>3</v>
      </c>
      <c r="B28704">
        <v>531</v>
      </c>
      <c r="C28704">
        <v>0</v>
      </c>
      <c r="D28704" t="s">
        <v>1145</v>
      </c>
      <c r="E28704" t="s">
        <v>2090</v>
      </c>
      <c r="F28704" t="s">
        <v>1013</v>
      </c>
      <c r="G28704" t="s">
        <v>427</v>
      </c>
      <c r="H28704" t="s">
        <v>392</v>
      </c>
      <c r="I28704" s="58">
        <v>0.48</v>
      </c>
      <c r="J28704" s="58">
        <v>0.65</v>
      </c>
      <c r="K28704" s="58">
        <v>0.18000000715255737</v>
      </c>
      <c r="L28704" s="58">
        <v>37.684211730957031</v>
      </c>
      <c r="M28704" s="58">
        <v>70.397720336914063</v>
      </c>
      <c r="N28704" s="58">
        <v>62.234233856201172</v>
      </c>
      <c r="O28704">
        <v>2</v>
      </c>
    </row>
    <row r="28705" spans="1:15" x14ac:dyDescent="0.2">
      <c r="A28705">
        <v>3</v>
      </c>
      <c r="B28705">
        <v>531</v>
      </c>
      <c r="C28705">
        <v>0</v>
      </c>
      <c r="D28705" t="s">
        <v>1145</v>
      </c>
      <c r="E28705" t="s">
        <v>2090</v>
      </c>
      <c r="F28705" t="s">
        <v>1015</v>
      </c>
      <c r="G28705" t="s">
        <v>398</v>
      </c>
      <c r="H28705" t="s">
        <v>392</v>
      </c>
      <c r="I28705" s="58">
        <v>0.18</v>
      </c>
      <c r="J28705" s="58">
        <v>0.28999999999999998</v>
      </c>
      <c r="K28705" s="58">
        <v>0.10999999940395355</v>
      </c>
      <c r="L28705" s="58">
        <v>59.217876434326172</v>
      </c>
      <c r="M28705" s="58">
        <v>74.872489929199219</v>
      </c>
      <c r="N28705" s="58">
        <v>77.692176818847656</v>
      </c>
      <c r="O28705">
        <v>2</v>
      </c>
    </row>
    <row r="28706" spans="1:15" x14ac:dyDescent="0.2">
      <c r="A28706">
        <v>3</v>
      </c>
      <c r="B28706">
        <v>531</v>
      </c>
      <c r="C28706">
        <v>0</v>
      </c>
      <c r="D28706" t="s">
        <v>1145</v>
      </c>
      <c r="E28706" t="s">
        <v>2090</v>
      </c>
      <c r="F28706" t="s">
        <v>1050</v>
      </c>
      <c r="G28706" t="s">
        <v>402</v>
      </c>
      <c r="H28706" t="s">
        <v>392</v>
      </c>
      <c r="I28706" s="58">
        <v>0.08</v>
      </c>
      <c r="J28706" s="58">
        <v>0.14000000000000001</v>
      </c>
      <c r="K28706" s="58">
        <v>7.0000000298023224E-2</v>
      </c>
      <c r="L28706" s="58">
        <v>89.473686218261719</v>
      </c>
      <c r="M28706" s="58">
        <v>80.34967041015625</v>
      </c>
      <c r="N28706" s="58">
        <v>138.24296569824219</v>
      </c>
      <c r="O28706">
        <v>2</v>
      </c>
    </row>
    <row r="28707" spans="1:15" x14ac:dyDescent="0.2">
      <c r="A28707">
        <v>3</v>
      </c>
      <c r="B28707">
        <v>531</v>
      </c>
      <c r="C28707">
        <v>0</v>
      </c>
      <c r="D28707" t="s">
        <v>1145</v>
      </c>
      <c r="E28707" t="s">
        <v>2090</v>
      </c>
      <c r="F28707" t="s">
        <v>1016</v>
      </c>
      <c r="G28707" t="s">
        <v>401</v>
      </c>
      <c r="H28707" t="s">
        <v>392</v>
      </c>
      <c r="I28707" s="58">
        <v>0.27</v>
      </c>
      <c r="J28707" s="58">
        <v>0.34</v>
      </c>
      <c r="K28707" s="58">
        <v>7.0000000298023224E-2</v>
      </c>
      <c r="L28707" s="58">
        <v>23.897058486938477</v>
      </c>
      <c r="M28707" s="58">
        <v>61.589645385742188</v>
      </c>
      <c r="N28707" s="58">
        <v>59.662120819091797</v>
      </c>
      <c r="O28707">
        <v>2</v>
      </c>
    </row>
    <row r="28708" spans="1:15" x14ac:dyDescent="0.2">
      <c r="A28708">
        <v>3</v>
      </c>
      <c r="B28708">
        <v>531</v>
      </c>
      <c r="C28708">
        <v>0</v>
      </c>
      <c r="D28708" t="s">
        <v>1145</v>
      </c>
      <c r="E28708" t="s">
        <v>2090</v>
      </c>
      <c r="F28708" t="s">
        <v>1024</v>
      </c>
      <c r="G28708" t="s">
        <v>412</v>
      </c>
      <c r="H28708" t="s">
        <v>392</v>
      </c>
      <c r="I28708" s="59" t="s">
        <v>2047</v>
      </c>
      <c r="J28708" s="58">
        <v>7.0000000000000007E-2</v>
      </c>
      <c r="K28708" s="59" t="s">
        <v>2047</v>
      </c>
      <c r="L28708" s="59" t="s">
        <v>2047</v>
      </c>
      <c r="M28708" s="59" t="s">
        <v>2047</v>
      </c>
      <c r="N28708" s="58">
        <v>395.57504272460938</v>
      </c>
      <c r="O28708">
        <v>2</v>
      </c>
    </row>
    <row r="28709" spans="1:15" x14ac:dyDescent="0.2">
      <c r="A28709">
        <v>3</v>
      </c>
      <c r="B28709">
        <v>531</v>
      </c>
      <c r="C28709">
        <v>0</v>
      </c>
      <c r="D28709" t="s">
        <v>1145</v>
      </c>
      <c r="E28709" t="s">
        <v>2090</v>
      </c>
      <c r="F28709" t="s">
        <v>1018</v>
      </c>
      <c r="G28709" t="s">
        <v>425</v>
      </c>
      <c r="H28709" t="s">
        <v>392</v>
      </c>
      <c r="I28709" s="59" t="s">
        <v>2047</v>
      </c>
      <c r="J28709" s="58">
        <v>0.09</v>
      </c>
      <c r="K28709" s="59" t="s">
        <v>2047</v>
      </c>
      <c r="L28709" s="59" t="s">
        <v>2047</v>
      </c>
      <c r="M28709" s="59" t="s">
        <v>2047</v>
      </c>
      <c r="N28709" s="58">
        <v>153.81147766113281</v>
      </c>
      <c r="O28709">
        <v>2</v>
      </c>
    </row>
    <row r="28710" spans="1:15" x14ac:dyDescent="0.2">
      <c r="A28710">
        <v>3</v>
      </c>
      <c r="B28710">
        <v>531</v>
      </c>
      <c r="C28710">
        <v>0</v>
      </c>
      <c r="D28710" t="s">
        <v>1145</v>
      </c>
      <c r="E28710" t="s">
        <v>2090</v>
      </c>
      <c r="F28710" t="s">
        <v>1017</v>
      </c>
      <c r="G28710" t="s">
        <v>426</v>
      </c>
      <c r="H28710" t="s">
        <v>392</v>
      </c>
      <c r="I28710" s="59" t="s">
        <v>2047</v>
      </c>
      <c r="J28710" s="58">
        <v>0.06</v>
      </c>
      <c r="K28710" s="59" t="s">
        <v>2047</v>
      </c>
      <c r="L28710" s="59" t="s">
        <v>2047</v>
      </c>
      <c r="M28710" s="59" t="s">
        <v>2047</v>
      </c>
      <c r="N28710" s="58">
        <v>59.779937744140625</v>
      </c>
      <c r="O28710">
        <v>2</v>
      </c>
    </row>
    <row r="28711" spans="1:15" x14ac:dyDescent="0.2">
      <c r="A28711">
        <v>3</v>
      </c>
      <c r="B28711">
        <v>531</v>
      </c>
      <c r="C28711">
        <v>0</v>
      </c>
      <c r="D28711" t="s">
        <v>1145</v>
      </c>
      <c r="E28711" t="s">
        <v>2090</v>
      </c>
      <c r="F28711" t="s">
        <v>1023</v>
      </c>
      <c r="G28711" t="s">
        <v>409</v>
      </c>
      <c r="H28711" t="s">
        <v>392</v>
      </c>
      <c r="I28711" s="59" t="s">
        <v>2047</v>
      </c>
      <c r="J28711" s="59" t="s">
        <v>2047</v>
      </c>
      <c r="K28711" s="59" t="s">
        <v>2047</v>
      </c>
      <c r="L28711" s="59" t="s">
        <v>2047</v>
      </c>
      <c r="M28711" s="59" t="s">
        <v>2047</v>
      </c>
      <c r="N28711" s="59" t="s">
        <v>2047</v>
      </c>
      <c r="O28711">
        <v>2</v>
      </c>
    </row>
    <row r="28712" spans="1:15" x14ac:dyDescent="0.2">
      <c r="A28712">
        <v>3</v>
      </c>
      <c r="B28712">
        <v>531</v>
      </c>
      <c r="C28712">
        <v>0</v>
      </c>
      <c r="D28712" t="s">
        <v>1145</v>
      </c>
      <c r="E28712" t="s">
        <v>2090</v>
      </c>
      <c r="F28712" t="s">
        <v>1020</v>
      </c>
      <c r="G28712" t="s">
        <v>420</v>
      </c>
      <c r="H28712" t="s">
        <v>392</v>
      </c>
      <c r="I28712" s="59" t="s">
        <v>2047</v>
      </c>
      <c r="J28712" s="59" t="s">
        <v>2047</v>
      </c>
      <c r="K28712" s="59" t="s">
        <v>2047</v>
      </c>
      <c r="L28712" s="59" t="s">
        <v>2047</v>
      </c>
      <c r="M28712" s="59" t="s">
        <v>2047</v>
      </c>
      <c r="N28712" s="59" t="s">
        <v>2047</v>
      </c>
      <c r="O28712">
        <v>2</v>
      </c>
    </row>
    <row r="28713" spans="1:15" x14ac:dyDescent="0.2">
      <c r="A28713">
        <v>3</v>
      </c>
      <c r="B28713">
        <v>531</v>
      </c>
      <c r="C28713">
        <v>0</v>
      </c>
      <c r="D28713" t="s">
        <v>1145</v>
      </c>
      <c r="E28713" t="s">
        <v>2090</v>
      </c>
      <c r="F28713" t="s">
        <v>1021</v>
      </c>
      <c r="G28713" t="s">
        <v>419</v>
      </c>
      <c r="H28713" t="s">
        <v>392</v>
      </c>
      <c r="I28713" s="58">
        <v>0.05</v>
      </c>
      <c r="J28713" s="58">
        <v>7.0000000000000007E-2</v>
      </c>
      <c r="K28713" s="58">
        <v>1.9999999552965164E-2</v>
      </c>
      <c r="L28713" s="58">
        <v>29.629629135131836</v>
      </c>
      <c r="M28713" s="58">
        <v>101.20073699951172</v>
      </c>
      <c r="N28713" s="58">
        <v>96.225257873535156</v>
      </c>
      <c r="O28713">
        <v>2</v>
      </c>
    </row>
    <row r="28714" spans="1:15" x14ac:dyDescent="0.2">
      <c r="A28714">
        <v>3</v>
      </c>
      <c r="B28714">
        <v>531</v>
      </c>
      <c r="C28714">
        <v>0</v>
      </c>
      <c r="D28714" t="s">
        <v>1145</v>
      </c>
      <c r="E28714" t="s">
        <v>2090</v>
      </c>
      <c r="F28714" t="s">
        <v>1019</v>
      </c>
      <c r="G28714" t="s">
        <v>421</v>
      </c>
      <c r="H28714" t="s">
        <v>392</v>
      </c>
      <c r="I28714" s="59" t="s">
        <v>2047</v>
      </c>
      <c r="J28714" s="59" t="s">
        <v>2047</v>
      </c>
      <c r="K28714" s="59" t="s">
        <v>2047</v>
      </c>
      <c r="L28714" s="59" t="s">
        <v>2047</v>
      </c>
      <c r="M28714" s="59" t="s">
        <v>2047</v>
      </c>
      <c r="N28714" s="59" t="s">
        <v>2047</v>
      </c>
      <c r="O28714">
        <v>2</v>
      </c>
    </row>
    <row r="28715" spans="1:15" x14ac:dyDescent="0.2">
      <c r="A28715">
        <v>3</v>
      </c>
      <c r="B28715">
        <v>531</v>
      </c>
      <c r="C28715">
        <v>0</v>
      </c>
      <c r="D28715" t="s">
        <v>1145</v>
      </c>
      <c r="E28715" t="s">
        <v>2090</v>
      </c>
      <c r="F28715" t="s">
        <v>1040</v>
      </c>
      <c r="G28715" t="s">
        <v>416</v>
      </c>
      <c r="H28715" t="s">
        <v>392</v>
      </c>
      <c r="I28715" s="58">
        <v>0.05</v>
      </c>
      <c r="J28715" s="58">
        <v>0.06</v>
      </c>
      <c r="K28715" s="58">
        <v>9.9999997764825821E-3</v>
      </c>
      <c r="L28715" s="58">
        <v>23.076923370361328</v>
      </c>
      <c r="M28715" s="58">
        <v>56.824718475341797</v>
      </c>
      <c r="N28715" s="58">
        <v>70.436149597167969</v>
      </c>
      <c r="O28715">
        <v>2</v>
      </c>
    </row>
    <row r="28716" spans="1:15" x14ac:dyDescent="0.2">
      <c r="A28716">
        <v>3</v>
      </c>
      <c r="B28716">
        <v>531</v>
      </c>
      <c r="C28716">
        <v>0</v>
      </c>
      <c r="D28716" t="s">
        <v>1145</v>
      </c>
      <c r="E28716" t="s">
        <v>2090</v>
      </c>
      <c r="F28716" t="s">
        <v>1091</v>
      </c>
      <c r="G28716" t="s">
        <v>404</v>
      </c>
      <c r="H28716" t="s">
        <v>392</v>
      </c>
      <c r="I28716" s="59" t="s">
        <v>2047</v>
      </c>
      <c r="J28716" s="59" t="s">
        <v>2047</v>
      </c>
      <c r="K28716" s="59" t="s">
        <v>2047</v>
      </c>
      <c r="L28716" s="59" t="s">
        <v>2047</v>
      </c>
      <c r="M28716" s="59" t="s">
        <v>2047</v>
      </c>
      <c r="N28716" s="59" t="s">
        <v>2047</v>
      </c>
      <c r="O28716">
        <v>2</v>
      </c>
    </row>
    <row r="28717" spans="1:15" x14ac:dyDescent="0.2">
      <c r="A28717">
        <v>3</v>
      </c>
      <c r="B28717">
        <v>531</v>
      </c>
      <c r="C28717">
        <v>0</v>
      </c>
      <c r="D28717" t="s">
        <v>1145</v>
      </c>
      <c r="E28717" t="s">
        <v>2090</v>
      </c>
      <c r="F28717" t="s">
        <v>1022</v>
      </c>
      <c r="G28717" t="s">
        <v>417</v>
      </c>
      <c r="H28717" t="s">
        <v>392</v>
      </c>
      <c r="I28717" s="59" t="s">
        <v>2047</v>
      </c>
      <c r="J28717" s="59" t="s">
        <v>2047</v>
      </c>
      <c r="K28717" s="59" t="s">
        <v>2047</v>
      </c>
      <c r="L28717" s="59" t="s">
        <v>2047</v>
      </c>
      <c r="M28717" s="59" t="s">
        <v>2047</v>
      </c>
      <c r="N28717" s="59" t="s">
        <v>2047</v>
      </c>
      <c r="O28717">
        <v>2</v>
      </c>
    </row>
    <row r="28718" spans="1:15" x14ac:dyDescent="0.2">
      <c r="A28718">
        <v>3</v>
      </c>
      <c r="B28718">
        <v>531</v>
      </c>
      <c r="C28718">
        <v>0</v>
      </c>
      <c r="D28718" t="s">
        <v>1145</v>
      </c>
      <c r="E28718" t="s">
        <v>2090</v>
      </c>
      <c r="F28718" t="s">
        <v>1055</v>
      </c>
      <c r="G28718" t="s">
        <v>405</v>
      </c>
      <c r="H28718" t="s">
        <v>392</v>
      </c>
      <c r="I28718" s="59" t="s">
        <v>2047</v>
      </c>
      <c r="J28718" s="59" t="s">
        <v>2047</v>
      </c>
      <c r="K28718" s="59" t="s">
        <v>2047</v>
      </c>
      <c r="L28718" s="59" t="s">
        <v>2047</v>
      </c>
      <c r="M28718" s="59" t="s">
        <v>2047</v>
      </c>
      <c r="N28718" s="59" t="s">
        <v>2047</v>
      </c>
      <c r="O28718">
        <v>2</v>
      </c>
    </row>
    <row r="28719" spans="1:15" x14ac:dyDescent="0.2">
      <c r="A28719">
        <v>3</v>
      </c>
      <c r="B28719">
        <v>531</v>
      </c>
      <c r="C28719">
        <v>0</v>
      </c>
      <c r="D28719" t="s">
        <v>1145</v>
      </c>
      <c r="E28719" t="s">
        <v>2090</v>
      </c>
      <c r="F28719" t="s">
        <v>1030</v>
      </c>
      <c r="G28719" t="s">
        <v>393</v>
      </c>
      <c r="H28719" t="s">
        <v>392</v>
      </c>
      <c r="I28719" s="59" t="s">
        <v>2047</v>
      </c>
      <c r="J28719" s="59" t="s">
        <v>2047</v>
      </c>
      <c r="K28719" s="59" t="s">
        <v>2047</v>
      </c>
      <c r="L28719" s="59" t="s">
        <v>2047</v>
      </c>
      <c r="M28719" s="59" t="s">
        <v>2047</v>
      </c>
      <c r="N28719" s="59" t="s">
        <v>2047</v>
      </c>
      <c r="O28719">
        <v>2</v>
      </c>
    </row>
    <row r="28720" spans="1:15" x14ac:dyDescent="0.2">
      <c r="A28720">
        <v>3</v>
      </c>
      <c r="B28720">
        <v>531</v>
      </c>
      <c r="C28720">
        <v>0</v>
      </c>
      <c r="D28720" t="s">
        <v>1145</v>
      </c>
      <c r="E28720" t="s">
        <v>2090</v>
      </c>
      <c r="F28720" t="s">
        <v>1031</v>
      </c>
      <c r="G28720" t="s">
        <v>395</v>
      </c>
      <c r="H28720" t="s">
        <v>392</v>
      </c>
      <c r="I28720" s="58">
        <v>0.2</v>
      </c>
      <c r="J28720" s="58">
        <v>0.19</v>
      </c>
      <c r="K28720" s="58">
        <v>-9.9999997764825821E-3</v>
      </c>
      <c r="L28720" s="58">
        <v>-6.4356436729431152</v>
      </c>
      <c r="M28720" s="58">
        <v>41.846817016601563</v>
      </c>
      <c r="N28720" s="58">
        <v>40.589057922363281</v>
      </c>
      <c r="O28720">
        <v>2</v>
      </c>
    </row>
    <row r="28721" spans="1:15" x14ac:dyDescent="0.2">
      <c r="A28721">
        <v>3</v>
      </c>
      <c r="B28721">
        <v>531</v>
      </c>
      <c r="C28721">
        <v>0</v>
      </c>
      <c r="D28721" t="s">
        <v>1145</v>
      </c>
      <c r="E28721" t="s">
        <v>2090</v>
      </c>
      <c r="F28721" t="s">
        <v>1029</v>
      </c>
      <c r="G28721" t="s">
        <v>396</v>
      </c>
      <c r="H28721" t="s">
        <v>392</v>
      </c>
      <c r="I28721" s="59" t="s">
        <v>2047</v>
      </c>
      <c r="J28721" s="59" t="s">
        <v>2047</v>
      </c>
      <c r="K28721" s="59" t="s">
        <v>2047</v>
      </c>
      <c r="L28721" s="59" t="s">
        <v>2047</v>
      </c>
      <c r="M28721" s="59" t="s">
        <v>2047</v>
      </c>
      <c r="N28721" s="59" t="s">
        <v>2047</v>
      </c>
      <c r="O28721">
        <v>2</v>
      </c>
    </row>
    <row r="28722" spans="1:15" x14ac:dyDescent="0.2">
      <c r="A28722">
        <v>3</v>
      </c>
      <c r="B28722">
        <v>531</v>
      </c>
      <c r="C28722">
        <v>0</v>
      </c>
      <c r="D28722" t="s">
        <v>1145</v>
      </c>
      <c r="E28722" t="s">
        <v>2090</v>
      </c>
      <c r="F28722" t="s">
        <v>1086</v>
      </c>
      <c r="G28722" t="s">
        <v>411</v>
      </c>
      <c r="H28722" t="s">
        <v>392</v>
      </c>
      <c r="I28722" s="58">
        <v>7.0000000000000007E-2</v>
      </c>
      <c r="J28722" s="58">
        <v>0.05</v>
      </c>
      <c r="K28722" s="58">
        <v>-1.9999999552965164E-2</v>
      </c>
      <c r="L28722" s="58">
        <v>-27.02702522277832</v>
      </c>
      <c r="M28722" s="58">
        <v>458.2076416015625</v>
      </c>
      <c r="N28722" s="58">
        <v>400.33297729492188</v>
      </c>
      <c r="O28722">
        <v>2</v>
      </c>
    </row>
    <row r="28723" spans="1:15" x14ac:dyDescent="0.2">
      <c r="A28723">
        <v>3</v>
      </c>
      <c r="B28723">
        <v>531</v>
      </c>
      <c r="C28723">
        <v>0</v>
      </c>
      <c r="D28723" t="s">
        <v>1145</v>
      </c>
      <c r="E28723" t="s">
        <v>2090</v>
      </c>
      <c r="F28723" t="s">
        <v>1174</v>
      </c>
      <c r="G28723" t="s">
        <v>359</v>
      </c>
      <c r="H28723" t="s">
        <v>352</v>
      </c>
      <c r="I28723" s="58">
        <v>2.34</v>
      </c>
      <c r="J28723" s="58">
        <v>3.94</v>
      </c>
      <c r="K28723" s="58">
        <v>1.6000000238418579</v>
      </c>
      <c r="L28723" s="58">
        <v>68.088737487792969</v>
      </c>
      <c r="M28723" s="58">
        <v>99.405426025390625</v>
      </c>
      <c r="N28723" s="58">
        <v>163.50115966796875</v>
      </c>
      <c r="O28723">
        <v>2</v>
      </c>
    </row>
    <row r="28724" spans="1:15" x14ac:dyDescent="0.2">
      <c r="A28724">
        <v>3</v>
      </c>
      <c r="B28724">
        <v>531</v>
      </c>
      <c r="C28724">
        <v>0</v>
      </c>
      <c r="D28724" t="s">
        <v>1145</v>
      </c>
      <c r="E28724" t="s">
        <v>2090</v>
      </c>
      <c r="F28724" t="s">
        <v>1163</v>
      </c>
      <c r="G28724" t="s">
        <v>365</v>
      </c>
      <c r="H28724" t="s">
        <v>352</v>
      </c>
      <c r="I28724" s="58">
        <v>1.62</v>
      </c>
      <c r="J28724" s="58">
        <v>2.0499999999999998</v>
      </c>
      <c r="K28724" s="58">
        <v>0.43000000715255737</v>
      </c>
      <c r="L28724" s="58">
        <v>26.790124893188477</v>
      </c>
      <c r="M28724" s="58">
        <v>188.25392150878906</v>
      </c>
      <c r="N28724" s="58">
        <v>196.94496154785156</v>
      </c>
      <c r="O28724">
        <v>2</v>
      </c>
    </row>
    <row r="28725" spans="1:15" x14ac:dyDescent="0.2">
      <c r="A28725">
        <v>3</v>
      </c>
      <c r="B28725">
        <v>531</v>
      </c>
      <c r="C28725">
        <v>0</v>
      </c>
      <c r="D28725" t="s">
        <v>1145</v>
      </c>
      <c r="E28725" t="s">
        <v>2090</v>
      </c>
      <c r="F28725" t="s">
        <v>1414</v>
      </c>
      <c r="G28725" t="s">
        <v>521</v>
      </c>
      <c r="H28725" t="s">
        <v>352</v>
      </c>
      <c r="I28725" s="58">
        <v>0.05</v>
      </c>
      <c r="J28725" s="58">
        <v>0.36</v>
      </c>
      <c r="K28725" s="58">
        <v>0.31000000238418579</v>
      </c>
      <c r="L28725" s="58">
        <v>600</v>
      </c>
      <c r="M28725" s="58">
        <v>47.158657073974609</v>
      </c>
      <c r="N28725" s="58">
        <v>309.24746704101563</v>
      </c>
      <c r="O28725">
        <v>2</v>
      </c>
    </row>
    <row r="28726" spans="1:15" x14ac:dyDescent="0.2">
      <c r="A28726">
        <v>3</v>
      </c>
      <c r="B28726">
        <v>531</v>
      </c>
      <c r="C28726">
        <v>0</v>
      </c>
      <c r="D28726" t="s">
        <v>1145</v>
      </c>
      <c r="E28726" t="s">
        <v>2090</v>
      </c>
      <c r="F28726" t="s">
        <v>1181</v>
      </c>
      <c r="G28726" t="s">
        <v>354</v>
      </c>
      <c r="H28726" t="s">
        <v>352</v>
      </c>
      <c r="I28726" s="58">
        <v>2.4900000000000002</v>
      </c>
      <c r="J28726" s="58">
        <v>2.71</v>
      </c>
      <c r="K28726" s="58">
        <v>0.2199999988079071</v>
      </c>
      <c r="L28726" s="58">
        <v>8.7148590087890625</v>
      </c>
      <c r="M28726" s="58">
        <v>150.93484497070313</v>
      </c>
      <c r="N28726" s="58">
        <v>178.02552795410156</v>
      </c>
      <c r="O28726">
        <v>2</v>
      </c>
    </row>
    <row r="28727" spans="1:15" x14ac:dyDescent="0.2">
      <c r="A28727">
        <v>3</v>
      </c>
      <c r="B28727">
        <v>531</v>
      </c>
      <c r="C28727">
        <v>0</v>
      </c>
      <c r="D28727" t="s">
        <v>1145</v>
      </c>
      <c r="E28727" t="s">
        <v>2090</v>
      </c>
      <c r="F28727" t="s">
        <v>1176</v>
      </c>
      <c r="G28727" t="s">
        <v>355</v>
      </c>
      <c r="H28727" t="s">
        <v>352</v>
      </c>
      <c r="I28727" s="58">
        <v>0.96</v>
      </c>
      <c r="J28727" s="58">
        <v>1.03</v>
      </c>
      <c r="K28727" s="58">
        <v>7.0000000298023224E-2</v>
      </c>
      <c r="L28727" s="58">
        <v>7.4112734794616699</v>
      </c>
      <c r="M28727" s="58">
        <v>126.45292663574219</v>
      </c>
      <c r="N28727" s="58">
        <v>147.26527404785156</v>
      </c>
      <c r="O28727">
        <v>2</v>
      </c>
    </row>
    <row r="28728" spans="1:15" x14ac:dyDescent="0.2">
      <c r="A28728">
        <v>3</v>
      </c>
      <c r="B28728">
        <v>531</v>
      </c>
      <c r="C28728">
        <v>0</v>
      </c>
      <c r="D28728" t="s">
        <v>1145</v>
      </c>
      <c r="E28728" t="s">
        <v>2090</v>
      </c>
      <c r="F28728" t="s">
        <v>1610</v>
      </c>
      <c r="G28728" t="s">
        <v>622</v>
      </c>
      <c r="H28728" t="s">
        <v>352</v>
      </c>
      <c r="I28728" s="59" t="s">
        <v>2047</v>
      </c>
      <c r="J28728" s="58">
        <v>0.08</v>
      </c>
      <c r="K28728" s="59" t="s">
        <v>2047</v>
      </c>
      <c r="L28728" s="59" t="s">
        <v>2047</v>
      </c>
      <c r="M28728" s="59" t="s">
        <v>2047</v>
      </c>
      <c r="N28728" s="58">
        <v>98.534843444824219</v>
      </c>
      <c r="O28728">
        <v>2</v>
      </c>
    </row>
    <row r="28729" spans="1:15" x14ac:dyDescent="0.2">
      <c r="A28729">
        <v>3</v>
      </c>
      <c r="B28729">
        <v>531</v>
      </c>
      <c r="C28729">
        <v>0</v>
      </c>
      <c r="D28729" t="s">
        <v>1145</v>
      </c>
      <c r="E28729" t="s">
        <v>2090</v>
      </c>
      <c r="F28729" t="s">
        <v>1173</v>
      </c>
      <c r="G28729" t="s">
        <v>356</v>
      </c>
      <c r="H28729" t="s">
        <v>352</v>
      </c>
      <c r="I28729" s="58">
        <v>0.22</v>
      </c>
      <c r="J28729" s="58">
        <v>0.15</v>
      </c>
      <c r="K28729" s="58">
        <v>-5.9999998658895493E-2</v>
      </c>
      <c r="L28729" s="58">
        <v>-29.81651496887207</v>
      </c>
      <c r="M28729" s="58">
        <v>74.280792236328125</v>
      </c>
      <c r="N28729" s="58">
        <v>68.263496398925781</v>
      </c>
      <c r="O28729">
        <v>2</v>
      </c>
    </row>
    <row r="28730" spans="1:15" x14ac:dyDescent="0.2">
      <c r="A28730">
        <v>3</v>
      </c>
      <c r="B28730">
        <v>531</v>
      </c>
      <c r="C28730">
        <v>0</v>
      </c>
      <c r="D28730" t="s">
        <v>1145</v>
      </c>
      <c r="E28730" t="s">
        <v>2090</v>
      </c>
      <c r="F28730" t="s">
        <v>1588</v>
      </c>
      <c r="G28730" t="s">
        <v>382</v>
      </c>
      <c r="H28730" t="s">
        <v>352</v>
      </c>
      <c r="I28730" s="58">
        <v>1.17</v>
      </c>
      <c r="J28730" s="58">
        <v>1.08</v>
      </c>
      <c r="K28730" s="58">
        <v>-7.9999998211860657E-2</v>
      </c>
      <c r="L28730" s="58">
        <v>-7.1183533668518066</v>
      </c>
      <c r="M28730" s="58">
        <v>372.20697021484375</v>
      </c>
      <c r="N28730" s="58">
        <v>319.07467651367188</v>
      </c>
      <c r="O28730">
        <v>2</v>
      </c>
    </row>
    <row r="28731" spans="1:15" x14ac:dyDescent="0.2">
      <c r="A28731">
        <v>3</v>
      </c>
      <c r="B28731">
        <v>531</v>
      </c>
      <c r="C28731">
        <v>0</v>
      </c>
      <c r="D28731" t="s">
        <v>1145</v>
      </c>
      <c r="E28731" t="s">
        <v>2090</v>
      </c>
      <c r="F28731" t="s">
        <v>1606</v>
      </c>
      <c r="G28731" t="s">
        <v>374</v>
      </c>
      <c r="H28731" t="s">
        <v>352</v>
      </c>
      <c r="I28731" s="58">
        <v>0.49</v>
      </c>
      <c r="J28731" s="58">
        <v>0.4</v>
      </c>
      <c r="K28731" s="58">
        <v>-0.10000000149011612</v>
      </c>
      <c r="L28731" s="58">
        <v>-19.433198928833008</v>
      </c>
      <c r="M28731" s="58">
        <v>434.00582885742188</v>
      </c>
      <c r="N28731" s="58">
        <v>408.62716674804688</v>
      </c>
      <c r="O28731">
        <v>2</v>
      </c>
    </row>
    <row r="28732" spans="1:15" x14ac:dyDescent="0.2">
      <c r="A28732">
        <v>3</v>
      </c>
      <c r="B28732">
        <v>531</v>
      </c>
      <c r="C28732">
        <v>0</v>
      </c>
      <c r="D28732" t="s">
        <v>1145</v>
      </c>
      <c r="E28732" t="s">
        <v>2090</v>
      </c>
      <c r="F28732" t="s">
        <v>1169</v>
      </c>
      <c r="G28732" t="s">
        <v>371</v>
      </c>
      <c r="H28732" t="s">
        <v>352</v>
      </c>
      <c r="I28732" s="58">
        <v>0.3</v>
      </c>
      <c r="J28732" s="58">
        <v>0.18</v>
      </c>
      <c r="K28732" s="58">
        <v>-0.11999999731779099</v>
      </c>
      <c r="L28732" s="58">
        <v>-39.666667938232422</v>
      </c>
      <c r="M28732" s="58">
        <v>117.48110961914063</v>
      </c>
      <c r="N28732" s="58">
        <v>84.1695556640625</v>
      </c>
      <c r="O28732">
        <v>2</v>
      </c>
    </row>
    <row r="28733" spans="1:15" x14ac:dyDescent="0.2">
      <c r="A28733">
        <v>3</v>
      </c>
      <c r="B28733">
        <v>531</v>
      </c>
      <c r="C28733">
        <v>0</v>
      </c>
      <c r="D28733" t="s">
        <v>1145</v>
      </c>
      <c r="E28733" t="s">
        <v>2090</v>
      </c>
      <c r="F28733" t="s">
        <v>1178</v>
      </c>
      <c r="G28733" t="s">
        <v>361</v>
      </c>
      <c r="H28733" t="s">
        <v>352</v>
      </c>
      <c r="I28733" s="58">
        <v>0.33</v>
      </c>
      <c r="J28733" s="58">
        <v>0.2</v>
      </c>
      <c r="K28733" s="58">
        <v>-0.12999999523162842</v>
      </c>
      <c r="L28733" s="58">
        <v>-39.143733978271484</v>
      </c>
      <c r="M28733" s="58">
        <v>77.173812866210938</v>
      </c>
      <c r="N28733" s="58">
        <v>69.310531616210938</v>
      </c>
      <c r="O28733">
        <v>2</v>
      </c>
    </row>
    <row r="28734" spans="1:15" x14ac:dyDescent="0.2">
      <c r="A28734">
        <v>3</v>
      </c>
      <c r="B28734">
        <v>531</v>
      </c>
      <c r="C28734">
        <v>0</v>
      </c>
      <c r="D28734" t="s">
        <v>1145</v>
      </c>
      <c r="E28734" t="s">
        <v>2090</v>
      </c>
      <c r="F28734" t="s">
        <v>1180</v>
      </c>
      <c r="G28734" t="s">
        <v>357</v>
      </c>
      <c r="H28734" t="s">
        <v>352</v>
      </c>
      <c r="I28734" s="58">
        <v>0.8</v>
      </c>
      <c r="J28734" s="58">
        <v>0.67</v>
      </c>
      <c r="K28734" s="58">
        <v>-0.14000000059604645</v>
      </c>
      <c r="L28734" s="58">
        <v>-17.061019897460938</v>
      </c>
      <c r="M28734" s="58">
        <v>103.43524169921875</v>
      </c>
      <c r="N28734" s="58">
        <v>105.13968658447266</v>
      </c>
      <c r="O28734">
        <v>2</v>
      </c>
    </row>
    <row r="28735" spans="1:15" x14ac:dyDescent="0.2">
      <c r="A28735">
        <v>3</v>
      </c>
      <c r="B28735">
        <v>531</v>
      </c>
      <c r="C28735">
        <v>0</v>
      </c>
      <c r="D28735" t="s">
        <v>1145</v>
      </c>
      <c r="E28735" t="s">
        <v>2090</v>
      </c>
      <c r="F28735" t="s">
        <v>1510</v>
      </c>
      <c r="G28735" t="s">
        <v>447</v>
      </c>
      <c r="H28735" t="s">
        <v>352</v>
      </c>
      <c r="I28735" s="58">
        <v>0.42</v>
      </c>
      <c r="J28735" s="58">
        <v>0.25</v>
      </c>
      <c r="K28735" s="58">
        <v>-0.17000000178813934</v>
      </c>
      <c r="L28735" s="58">
        <v>-40.238094329833984</v>
      </c>
      <c r="M28735" s="58">
        <v>607.66363525390625</v>
      </c>
      <c r="N28735" s="58">
        <v>271.89492797851563</v>
      </c>
      <c r="O28735">
        <v>2</v>
      </c>
    </row>
    <row r="28736" spans="1:15" x14ac:dyDescent="0.2">
      <c r="A28736">
        <v>3</v>
      </c>
      <c r="B28736">
        <v>531</v>
      </c>
      <c r="C28736">
        <v>0</v>
      </c>
      <c r="D28736" t="s">
        <v>1145</v>
      </c>
      <c r="E28736" t="s">
        <v>2090</v>
      </c>
      <c r="F28736" t="s">
        <v>1455</v>
      </c>
      <c r="G28736" t="s">
        <v>390</v>
      </c>
      <c r="H28736" t="s">
        <v>352</v>
      </c>
      <c r="I28736" s="58">
        <v>1.52</v>
      </c>
      <c r="J28736" s="58">
        <v>1.35</v>
      </c>
      <c r="K28736" s="58">
        <v>-0.17000000178813934</v>
      </c>
      <c r="L28736" s="58">
        <v>-11.272248268127441</v>
      </c>
      <c r="M28736" s="58">
        <v>129.42890930175781</v>
      </c>
      <c r="N28736" s="58">
        <v>105.58924865722656</v>
      </c>
      <c r="O28736">
        <v>2</v>
      </c>
    </row>
    <row r="28737" spans="1:15" x14ac:dyDescent="0.2">
      <c r="A28737">
        <v>3</v>
      </c>
      <c r="B28737">
        <v>531</v>
      </c>
      <c r="C28737">
        <v>0</v>
      </c>
      <c r="D28737" t="s">
        <v>1145</v>
      </c>
      <c r="E28737" t="s">
        <v>2090</v>
      </c>
      <c r="F28737" t="s">
        <v>1182</v>
      </c>
      <c r="G28737" t="s">
        <v>353</v>
      </c>
      <c r="H28737" t="s">
        <v>352</v>
      </c>
      <c r="I28737" s="58">
        <v>2.11</v>
      </c>
      <c r="J28737" s="58">
        <v>1.91</v>
      </c>
      <c r="K28737" s="58">
        <v>-0.20000000298023224</v>
      </c>
      <c r="L28737" s="58">
        <v>-9.449193000793457</v>
      </c>
      <c r="M28737" s="58">
        <v>98.43841552734375</v>
      </c>
      <c r="N28737" s="58">
        <v>112.24770355224609</v>
      </c>
      <c r="O28737">
        <v>2</v>
      </c>
    </row>
    <row r="28738" spans="1:15" x14ac:dyDescent="0.2">
      <c r="A28738">
        <v>3</v>
      </c>
      <c r="B28738">
        <v>531</v>
      </c>
      <c r="C28738">
        <v>0</v>
      </c>
      <c r="D28738" t="s">
        <v>1145</v>
      </c>
      <c r="E28738" t="s">
        <v>2090</v>
      </c>
      <c r="F28738" t="s">
        <v>1587</v>
      </c>
      <c r="G28738" t="s">
        <v>541</v>
      </c>
      <c r="H28738" t="s">
        <v>352</v>
      </c>
      <c r="I28738" s="58">
        <v>0.28000000000000003</v>
      </c>
      <c r="J28738" s="59" t="s">
        <v>2047</v>
      </c>
      <c r="K28738" s="59" t="s">
        <v>2047</v>
      </c>
      <c r="L28738" s="59" t="s">
        <v>2047</v>
      </c>
      <c r="M28738" s="58">
        <v>1080.0997314453125</v>
      </c>
      <c r="N28738" s="59" t="s">
        <v>2047</v>
      </c>
      <c r="O28738">
        <v>2</v>
      </c>
    </row>
    <row r="28739" spans="1:15" x14ac:dyDescent="0.2">
      <c r="A28739">
        <v>3</v>
      </c>
      <c r="B28739">
        <v>531</v>
      </c>
      <c r="C28739">
        <v>0</v>
      </c>
      <c r="D28739" t="s">
        <v>1145</v>
      </c>
      <c r="E28739" t="s">
        <v>2090</v>
      </c>
      <c r="F28739" t="s">
        <v>1612</v>
      </c>
      <c r="G28739" t="s">
        <v>524</v>
      </c>
      <c r="H28739" t="s">
        <v>352</v>
      </c>
      <c r="I28739" s="58">
        <v>0.91</v>
      </c>
      <c r="J28739" s="58">
        <v>0.67</v>
      </c>
      <c r="K28739" s="58">
        <v>-0.23999999463558197</v>
      </c>
      <c r="L28739" s="58">
        <v>-26.315790176391602</v>
      </c>
      <c r="M28739" s="58">
        <v>377.97174072265625</v>
      </c>
      <c r="N28739" s="58">
        <v>283.41058349609375</v>
      </c>
      <c r="O28739">
        <v>2</v>
      </c>
    </row>
    <row r="28740" spans="1:15" x14ac:dyDescent="0.2">
      <c r="A28740">
        <v>3</v>
      </c>
      <c r="B28740">
        <v>531</v>
      </c>
      <c r="C28740">
        <v>0</v>
      </c>
      <c r="D28740" t="s">
        <v>1145</v>
      </c>
      <c r="E28740" t="s">
        <v>2090</v>
      </c>
      <c r="F28740" t="s">
        <v>1179</v>
      </c>
      <c r="G28740" t="s">
        <v>358</v>
      </c>
      <c r="H28740" t="s">
        <v>352</v>
      </c>
      <c r="I28740" s="58">
        <v>1.41</v>
      </c>
      <c r="J28740" s="58">
        <v>1.1200000000000001</v>
      </c>
      <c r="K28740" s="58">
        <v>-0.2800000011920929</v>
      </c>
      <c r="L28740" s="58">
        <v>-20.213523864746094</v>
      </c>
      <c r="M28740" s="58">
        <v>133.22671508789063</v>
      </c>
      <c r="N28740" s="58">
        <v>120.25869750976563</v>
      </c>
      <c r="O28740">
        <v>2</v>
      </c>
    </row>
    <row r="28741" spans="1:15" x14ac:dyDescent="0.2">
      <c r="A28741">
        <v>3</v>
      </c>
      <c r="B28741">
        <v>531</v>
      </c>
      <c r="C28741">
        <v>0</v>
      </c>
      <c r="D28741" t="s">
        <v>1145</v>
      </c>
      <c r="E28741" t="s">
        <v>2090</v>
      </c>
      <c r="F28741" t="s">
        <v>1509</v>
      </c>
      <c r="G28741" t="s">
        <v>373</v>
      </c>
      <c r="H28741" t="s">
        <v>352</v>
      </c>
      <c r="I28741" s="58">
        <v>0.42</v>
      </c>
      <c r="J28741" s="58">
        <v>0.11</v>
      </c>
      <c r="K28741" s="58">
        <v>-0.31000000238418579</v>
      </c>
      <c r="L28741" s="58">
        <v>-74.701675415039063</v>
      </c>
      <c r="M28741" s="58">
        <v>313.02783203125</v>
      </c>
      <c r="N28741" s="58">
        <v>86.502166748046875</v>
      </c>
      <c r="O28741">
        <v>2</v>
      </c>
    </row>
    <row r="28742" spans="1:15" x14ac:dyDescent="0.2">
      <c r="A28742">
        <v>3</v>
      </c>
      <c r="B28742">
        <v>531</v>
      </c>
      <c r="C28742">
        <v>0</v>
      </c>
      <c r="D28742" t="s">
        <v>1145</v>
      </c>
      <c r="E28742" t="s">
        <v>2090</v>
      </c>
      <c r="F28742" t="s">
        <v>1512</v>
      </c>
      <c r="G28742" t="s">
        <v>366</v>
      </c>
      <c r="H28742" t="s">
        <v>352</v>
      </c>
      <c r="I28742" s="58">
        <v>0.76</v>
      </c>
      <c r="J28742" s="58">
        <v>0.45</v>
      </c>
      <c r="K28742" s="58">
        <v>-0.31000000238418579</v>
      </c>
      <c r="L28742" s="58">
        <v>-41.130092620849609</v>
      </c>
      <c r="M28742" s="58">
        <v>175.22743225097656</v>
      </c>
      <c r="N28742" s="58">
        <v>97.3411865234375</v>
      </c>
      <c r="O28742">
        <v>2</v>
      </c>
    </row>
    <row r="28743" spans="1:15" x14ac:dyDescent="0.2">
      <c r="A28743">
        <v>3</v>
      </c>
      <c r="B28743">
        <v>531</v>
      </c>
      <c r="C28743">
        <v>0</v>
      </c>
      <c r="D28743" t="s">
        <v>1145</v>
      </c>
      <c r="E28743" t="s">
        <v>2090</v>
      </c>
      <c r="F28743" t="s">
        <v>1183</v>
      </c>
      <c r="G28743" t="s">
        <v>346</v>
      </c>
      <c r="H28743" t="s">
        <v>319</v>
      </c>
      <c r="I28743" s="58">
        <v>2.5499999999999998</v>
      </c>
      <c r="J28743" s="58">
        <v>4.05</v>
      </c>
      <c r="K28743" s="58">
        <v>1.5099999904632568</v>
      </c>
      <c r="L28743" s="58">
        <v>59.105182647705078</v>
      </c>
      <c r="M28743" s="58">
        <v>165.64944458007813</v>
      </c>
      <c r="N28743" s="58">
        <v>165.58955383300781</v>
      </c>
      <c r="O28743">
        <v>2</v>
      </c>
    </row>
    <row r="28744" spans="1:15" x14ac:dyDescent="0.2">
      <c r="A28744">
        <v>3</v>
      </c>
      <c r="B28744">
        <v>531</v>
      </c>
      <c r="C28744">
        <v>0</v>
      </c>
      <c r="D28744" t="s">
        <v>1145</v>
      </c>
      <c r="E28744" t="s">
        <v>2090</v>
      </c>
      <c r="F28744" t="s">
        <v>1186</v>
      </c>
      <c r="G28744" t="s">
        <v>341</v>
      </c>
      <c r="H28744" t="s">
        <v>319</v>
      </c>
      <c r="I28744" s="58">
        <v>2.0699999999999998</v>
      </c>
      <c r="J28744" s="58">
        <v>3.11</v>
      </c>
      <c r="K28744" s="58">
        <v>1.0399999618530273</v>
      </c>
      <c r="L28744" s="58">
        <v>50.168834686279297</v>
      </c>
      <c r="M28744" s="58">
        <v>142.32769775390625</v>
      </c>
      <c r="N28744" s="58">
        <v>165.35855102539063</v>
      </c>
      <c r="O28744">
        <v>2</v>
      </c>
    </row>
    <row r="28745" spans="1:15" x14ac:dyDescent="0.2">
      <c r="A28745">
        <v>3</v>
      </c>
      <c r="B28745">
        <v>531</v>
      </c>
      <c r="C28745">
        <v>0</v>
      </c>
      <c r="D28745" t="s">
        <v>1145</v>
      </c>
      <c r="E28745" t="s">
        <v>2090</v>
      </c>
      <c r="F28745" t="s">
        <v>1184</v>
      </c>
      <c r="G28745" t="s">
        <v>347</v>
      </c>
      <c r="H28745" t="s">
        <v>319</v>
      </c>
      <c r="I28745" s="58">
        <v>1.73</v>
      </c>
      <c r="J28745" s="58">
        <v>2.74</v>
      </c>
      <c r="K28745" s="58">
        <v>1.0099999904632568</v>
      </c>
      <c r="L28745" s="58">
        <v>58.391201019287109</v>
      </c>
      <c r="M28745" s="58">
        <v>124.99887847900391</v>
      </c>
      <c r="N28745" s="58">
        <v>144.59373474121094</v>
      </c>
      <c r="O28745">
        <v>2</v>
      </c>
    </row>
    <row r="28746" spans="1:15" x14ac:dyDescent="0.2">
      <c r="A28746">
        <v>3</v>
      </c>
      <c r="B28746">
        <v>531</v>
      </c>
      <c r="C28746">
        <v>0</v>
      </c>
      <c r="D28746" t="s">
        <v>1145</v>
      </c>
      <c r="E28746" t="s">
        <v>2090</v>
      </c>
      <c r="F28746" t="s">
        <v>1198</v>
      </c>
      <c r="G28746" t="s">
        <v>327</v>
      </c>
      <c r="H28746" t="s">
        <v>319</v>
      </c>
      <c r="I28746" s="58">
        <v>0.62</v>
      </c>
      <c r="J28746" s="58">
        <v>1.61</v>
      </c>
      <c r="K28746" s="58">
        <v>0.99000000953674316</v>
      </c>
      <c r="L28746" s="58">
        <v>160.096923828125</v>
      </c>
      <c r="M28746" s="58">
        <v>160.09451293945313</v>
      </c>
      <c r="N28746" s="58">
        <v>301.24661254882813</v>
      </c>
      <c r="O28746">
        <v>2</v>
      </c>
    </row>
    <row r="28747" spans="1:15" x14ac:dyDescent="0.2">
      <c r="A28747">
        <v>3</v>
      </c>
      <c r="B28747">
        <v>531</v>
      </c>
      <c r="C28747">
        <v>0</v>
      </c>
      <c r="D28747" t="s">
        <v>1145</v>
      </c>
      <c r="E28747" t="s">
        <v>2090</v>
      </c>
      <c r="F28747" t="s">
        <v>1190</v>
      </c>
      <c r="G28747" t="s">
        <v>336</v>
      </c>
      <c r="H28747" t="s">
        <v>319</v>
      </c>
      <c r="I28747" s="58">
        <v>0.16</v>
      </c>
      <c r="J28747" s="58">
        <v>0.95</v>
      </c>
      <c r="K28747" s="58">
        <v>0.79000002145767212</v>
      </c>
      <c r="L28747" s="58">
        <v>484.66256713867188</v>
      </c>
      <c r="M28747" s="58">
        <v>63.939361572265625</v>
      </c>
      <c r="N28747" s="58">
        <v>198.26181030273438</v>
      </c>
      <c r="O28747">
        <v>2</v>
      </c>
    </row>
    <row r="28748" spans="1:15" x14ac:dyDescent="0.2">
      <c r="A28748">
        <v>3</v>
      </c>
      <c r="B28748">
        <v>531</v>
      </c>
      <c r="C28748">
        <v>0</v>
      </c>
      <c r="D28748" t="s">
        <v>1145</v>
      </c>
      <c r="E28748" t="s">
        <v>2090</v>
      </c>
      <c r="F28748" t="s">
        <v>1201</v>
      </c>
      <c r="G28748" t="s">
        <v>322</v>
      </c>
      <c r="H28748" t="s">
        <v>319</v>
      </c>
      <c r="I28748" s="58">
        <v>2.98</v>
      </c>
      <c r="J28748" s="58">
        <v>3.6</v>
      </c>
      <c r="K28748" s="58">
        <v>0.62000000476837158</v>
      </c>
      <c r="L28748" s="58">
        <v>20.941177368164063</v>
      </c>
      <c r="M28748" s="58">
        <v>111.61892700195313</v>
      </c>
      <c r="N28748" s="58">
        <v>134.36970520019531</v>
      </c>
      <c r="O28748">
        <v>2</v>
      </c>
    </row>
    <row r="28749" spans="1:15" x14ac:dyDescent="0.2">
      <c r="A28749">
        <v>3</v>
      </c>
      <c r="B28749">
        <v>531</v>
      </c>
      <c r="C28749">
        <v>0</v>
      </c>
      <c r="D28749" t="s">
        <v>1145</v>
      </c>
      <c r="E28749" t="s">
        <v>2090</v>
      </c>
      <c r="F28749" t="s">
        <v>1196</v>
      </c>
      <c r="G28749" t="s">
        <v>334</v>
      </c>
      <c r="H28749" t="s">
        <v>319</v>
      </c>
      <c r="I28749" s="58">
        <v>0.67</v>
      </c>
      <c r="J28749" s="58">
        <v>1.26</v>
      </c>
      <c r="K28749" s="58">
        <v>0.60000002384185791</v>
      </c>
      <c r="L28749" s="58">
        <v>89.789787292480469</v>
      </c>
      <c r="M28749" s="58">
        <v>162.87924194335938</v>
      </c>
      <c r="N28749" s="58">
        <v>213.77529907226563</v>
      </c>
      <c r="O28749">
        <v>2</v>
      </c>
    </row>
    <row r="28750" spans="1:15" x14ac:dyDescent="0.2">
      <c r="A28750">
        <v>3</v>
      </c>
      <c r="B28750">
        <v>531</v>
      </c>
      <c r="C28750">
        <v>0</v>
      </c>
      <c r="D28750" t="s">
        <v>1145</v>
      </c>
      <c r="E28750" t="s">
        <v>2090</v>
      </c>
      <c r="F28750" t="s">
        <v>1187</v>
      </c>
      <c r="G28750" t="s">
        <v>349</v>
      </c>
      <c r="H28750" t="s">
        <v>319</v>
      </c>
      <c r="I28750" s="58">
        <v>0.35</v>
      </c>
      <c r="J28750" s="58">
        <v>0.81</v>
      </c>
      <c r="K28750" s="58">
        <v>0.46000000834465027</v>
      </c>
      <c r="L28750" s="58">
        <v>129.3785400390625</v>
      </c>
      <c r="M28750" s="58">
        <v>131.6409912109375</v>
      </c>
      <c r="N28750" s="58">
        <v>148.73080444335938</v>
      </c>
      <c r="O28750">
        <v>2</v>
      </c>
    </row>
    <row r="28751" spans="1:15" x14ac:dyDescent="0.2">
      <c r="A28751">
        <v>3</v>
      </c>
      <c r="B28751">
        <v>531</v>
      </c>
      <c r="C28751">
        <v>0</v>
      </c>
      <c r="D28751" t="s">
        <v>1145</v>
      </c>
      <c r="E28751" t="s">
        <v>2090</v>
      </c>
      <c r="F28751" t="s">
        <v>1197</v>
      </c>
      <c r="G28751" t="s">
        <v>329</v>
      </c>
      <c r="H28751" t="s">
        <v>319</v>
      </c>
      <c r="I28751" s="58">
        <v>1.28</v>
      </c>
      <c r="J28751" s="58">
        <v>1.71</v>
      </c>
      <c r="K28751" s="58">
        <v>0.43000000715255737</v>
      </c>
      <c r="L28751" s="58">
        <v>33.255271911621094</v>
      </c>
      <c r="M28751" s="58">
        <v>283.52340698242188</v>
      </c>
      <c r="N28751" s="58">
        <v>274.30075073242188</v>
      </c>
      <c r="O28751">
        <v>2</v>
      </c>
    </row>
    <row r="28752" spans="1:15" x14ac:dyDescent="0.2">
      <c r="A28752">
        <v>3</v>
      </c>
      <c r="B28752">
        <v>531</v>
      </c>
      <c r="C28752">
        <v>0</v>
      </c>
      <c r="D28752" t="s">
        <v>1145</v>
      </c>
      <c r="E28752" t="s">
        <v>2090</v>
      </c>
      <c r="F28752" t="s">
        <v>1195</v>
      </c>
      <c r="G28752" t="s">
        <v>339</v>
      </c>
      <c r="H28752" t="s">
        <v>319</v>
      </c>
      <c r="I28752" s="58">
        <v>0.91</v>
      </c>
      <c r="J28752" s="58">
        <v>1.33</v>
      </c>
      <c r="K28752" s="58">
        <v>0.41999998688697815</v>
      </c>
      <c r="L28752" s="58">
        <v>46.21295166015625</v>
      </c>
      <c r="M28752" s="58">
        <v>131.31361389160156</v>
      </c>
      <c r="N28752" s="58">
        <v>147.56077575683594</v>
      </c>
      <c r="O28752">
        <v>2</v>
      </c>
    </row>
    <row r="28753" spans="1:15" x14ac:dyDescent="0.2">
      <c r="A28753">
        <v>3</v>
      </c>
      <c r="B28753">
        <v>531</v>
      </c>
      <c r="C28753">
        <v>0</v>
      </c>
      <c r="D28753" t="s">
        <v>1145</v>
      </c>
      <c r="E28753" t="s">
        <v>2090</v>
      </c>
      <c r="F28753" t="s">
        <v>1191</v>
      </c>
      <c r="G28753" t="s">
        <v>337</v>
      </c>
      <c r="H28753" t="s">
        <v>319</v>
      </c>
      <c r="I28753" s="58">
        <v>3.17</v>
      </c>
      <c r="J28753" s="58">
        <v>3.57</v>
      </c>
      <c r="K28753" s="58">
        <v>0.38999998569488525</v>
      </c>
      <c r="L28753" s="58">
        <v>12.385754585266113</v>
      </c>
      <c r="M28753" s="58">
        <v>167.40127563476563</v>
      </c>
      <c r="N28753" s="58">
        <v>162.32841491699219</v>
      </c>
      <c r="O28753">
        <v>2</v>
      </c>
    </row>
    <row r="28754" spans="1:15" x14ac:dyDescent="0.2">
      <c r="A28754">
        <v>3</v>
      </c>
      <c r="B28754">
        <v>531</v>
      </c>
      <c r="C28754">
        <v>0</v>
      </c>
      <c r="D28754" t="s">
        <v>1145</v>
      </c>
      <c r="E28754" t="s">
        <v>2090</v>
      </c>
      <c r="F28754" t="s">
        <v>1533</v>
      </c>
      <c r="G28754" t="s">
        <v>335</v>
      </c>
      <c r="H28754" t="s">
        <v>319</v>
      </c>
      <c r="I28754" s="58">
        <v>0.19</v>
      </c>
      <c r="J28754" s="58">
        <v>0.57999999999999996</v>
      </c>
      <c r="K28754" s="58">
        <v>0.38999998569488525</v>
      </c>
      <c r="L28754" s="58">
        <v>204.16667175292969</v>
      </c>
      <c r="M28754" s="58">
        <v>61.632843017578125</v>
      </c>
      <c r="N28754" s="58">
        <v>135.28144836425781</v>
      </c>
      <c r="O28754">
        <v>2</v>
      </c>
    </row>
    <row r="28755" spans="1:15" x14ac:dyDescent="0.2">
      <c r="A28755">
        <v>3</v>
      </c>
      <c r="B28755">
        <v>531</v>
      </c>
      <c r="C28755">
        <v>0</v>
      </c>
      <c r="D28755" t="s">
        <v>1145</v>
      </c>
      <c r="E28755" t="s">
        <v>2090</v>
      </c>
      <c r="F28755" t="s">
        <v>1516</v>
      </c>
      <c r="G28755" t="s">
        <v>558</v>
      </c>
      <c r="H28755" t="s">
        <v>319</v>
      </c>
      <c r="I28755" s="58">
        <v>0.77</v>
      </c>
      <c r="J28755" s="58">
        <v>1.1399999999999999</v>
      </c>
      <c r="K28755" s="58">
        <v>0.37000000476837158</v>
      </c>
      <c r="L28755" s="58">
        <v>48.378730773925781</v>
      </c>
      <c r="M28755" s="58">
        <v>291.69503784179688</v>
      </c>
      <c r="N28755" s="58">
        <v>427.40994262695313</v>
      </c>
      <c r="O28755">
        <v>2</v>
      </c>
    </row>
    <row r="28756" spans="1:15" x14ac:dyDescent="0.2">
      <c r="A28756">
        <v>3</v>
      </c>
      <c r="B28756">
        <v>531</v>
      </c>
      <c r="C28756">
        <v>0</v>
      </c>
      <c r="D28756" t="s">
        <v>1145</v>
      </c>
      <c r="E28756" t="s">
        <v>2090</v>
      </c>
      <c r="F28756" t="s">
        <v>1470</v>
      </c>
      <c r="G28756" t="s">
        <v>326</v>
      </c>
      <c r="H28756" t="s">
        <v>319</v>
      </c>
      <c r="I28756" s="58">
        <v>1.27</v>
      </c>
      <c r="J28756" s="58">
        <v>1.61</v>
      </c>
      <c r="K28756" s="58">
        <v>0.34000000357627869</v>
      </c>
      <c r="L28756" s="58">
        <v>27.172195434570313</v>
      </c>
      <c r="M28756" s="58">
        <v>150.18521118164063</v>
      </c>
      <c r="N28756" s="58">
        <v>189.68962097167969</v>
      </c>
      <c r="O28756">
        <v>2</v>
      </c>
    </row>
    <row r="28757" spans="1:15" x14ac:dyDescent="0.2">
      <c r="A28757">
        <v>3</v>
      </c>
      <c r="B28757">
        <v>531</v>
      </c>
      <c r="C28757">
        <v>0</v>
      </c>
      <c r="D28757" t="s">
        <v>1145</v>
      </c>
      <c r="E28757" t="s">
        <v>2090</v>
      </c>
      <c r="F28757" t="s">
        <v>1469</v>
      </c>
      <c r="G28757" t="s">
        <v>496</v>
      </c>
      <c r="H28757" t="s">
        <v>319</v>
      </c>
      <c r="I28757" s="58">
        <v>1.39</v>
      </c>
      <c r="J28757" s="58">
        <v>1.73</v>
      </c>
      <c r="K28757" s="58">
        <v>0.34000000357627869</v>
      </c>
      <c r="L28757" s="58">
        <v>24.604316711425781</v>
      </c>
      <c r="M28757" s="58">
        <v>150.32884216308594</v>
      </c>
      <c r="N28757" s="58">
        <v>173.44017028808594</v>
      </c>
      <c r="O28757">
        <v>2</v>
      </c>
    </row>
    <row r="28758" spans="1:15" x14ac:dyDescent="0.2">
      <c r="A28758">
        <v>3</v>
      </c>
      <c r="B28758">
        <v>531</v>
      </c>
      <c r="C28758">
        <v>0</v>
      </c>
      <c r="D28758" t="s">
        <v>1145</v>
      </c>
      <c r="E28758" t="s">
        <v>2090</v>
      </c>
      <c r="F28758" t="s">
        <v>2009</v>
      </c>
      <c r="G28758" t="s">
        <v>2010</v>
      </c>
      <c r="H28758" t="s">
        <v>319</v>
      </c>
      <c r="I28758" s="59" t="s">
        <v>2047</v>
      </c>
      <c r="J28758" s="58">
        <v>0.33</v>
      </c>
      <c r="K28758" s="59" t="s">
        <v>2047</v>
      </c>
      <c r="L28758" s="59" t="s">
        <v>2047</v>
      </c>
      <c r="M28758" s="59" t="s">
        <v>2047</v>
      </c>
      <c r="N28758" s="58">
        <v>1850.3834228515625</v>
      </c>
      <c r="O28758">
        <v>2</v>
      </c>
    </row>
    <row r="28759" spans="1:15" x14ac:dyDescent="0.2">
      <c r="A28759">
        <v>3</v>
      </c>
      <c r="B28759">
        <v>531</v>
      </c>
      <c r="C28759">
        <v>0</v>
      </c>
      <c r="D28759" t="s">
        <v>1145</v>
      </c>
      <c r="E28759" t="s">
        <v>2090</v>
      </c>
      <c r="F28759" t="s">
        <v>1192</v>
      </c>
      <c r="G28759" t="s">
        <v>340</v>
      </c>
      <c r="H28759" t="s">
        <v>319</v>
      </c>
      <c r="I28759" s="58">
        <v>1.96</v>
      </c>
      <c r="J28759" s="58">
        <v>2.1800000000000002</v>
      </c>
      <c r="K28759" s="58">
        <v>0.2199999988079071</v>
      </c>
      <c r="L28759" s="58">
        <v>11.314984321594238</v>
      </c>
      <c r="M28759" s="58">
        <v>187.94342041015625</v>
      </c>
      <c r="N28759" s="58">
        <v>168.70745849609375</v>
      </c>
      <c r="O28759">
        <v>2</v>
      </c>
    </row>
    <row r="28760" spans="1:15" x14ac:dyDescent="0.2">
      <c r="A28760">
        <v>3</v>
      </c>
      <c r="B28760">
        <v>531</v>
      </c>
      <c r="C28760">
        <v>0</v>
      </c>
      <c r="D28760" t="s">
        <v>1145</v>
      </c>
      <c r="E28760" t="s">
        <v>2090</v>
      </c>
      <c r="F28760" t="s">
        <v>1515</v>
      </c>
      <c r="G28760" t="s">
        <v>537</v>
      </c>
      <c r="H28760" t="s">
        <v>319</v>
      </c>
      <c r="I28760" s="58">
        <v>0.76</v>
      </c>
      <c r="J28760" s="58">
        <v>0.45</v>
      </c>
      <c r="K28760" s="58">
        <v>-0.31000000238418579</v>
      </c>
      <c r="L28760" s="58">
        <v>-41.052631378173828</v>
      </c>
      <c r="M28760" s="58">
        <v>177.0830078125</v>
      </c>
      <c r="N28760" s="58">
        <v>95.848014831542969</v>
      </c>
      <c r="O28760">
        <v>2</v>
      </c>
    </row>
    <row r="28761" spans="1:15" x14ac:dyDescent="0.2">
      <c r="A28761">
        <v>3</v>
      </c>
      <c r="B28761">
        <v>531</v>
      </c>
      <c r="C28761">
        <v>0</v>
      </c>
      <c r="D28761" t="s">
        <v>1145</v>
      </c>
      <c r="E28761" t="s">
        <v>2090</v>
      </c>
      <c r="F28761" t="s">
        <v>1200</v>
      </c>
      <c r="G28761" t="s">
        <v>321</v>
      </c>
      <c r="H28761" t="s">
        <v>319</v>
      </c>
      <c r="I28761" s="58">
        <v>1.37</v>
      </c>
      <c r="J28761" s="58">
        <v>0.85</v>
      </c>
      <c r="K28761" s="58">
        <v>-0.51999998092651367</v>
      </c>
      <c r="L28761" s="58">
        <v>-38.011695861816406</v>
      </c>
      <c r="M28761" s="58">
        <v>111.41855621337891</v>
      </c>
      <c r="N28761" s="58">
        <v>71.674217224121094</v>
      </c>
      <c r="O28761">
        <v>2</v>
      </c>
    </row>
    <row r="28762" spans="1:15" x14ac:dyDescent="0.2">
      <c r="A28762">
        <v>3</v>
      </c>
      <c r="B28762">
        <v>531</v>
      </c>
      <c r="C28762">
        <v>0</v>
      </c>
      <c r="D28762" t="s">
        <v>1145</v>
      </c>
      <c r="E28762" t="s">
        <v>2090</v>
      </c>
      <c r="F28762" t="s">
        <v>1185</v>
      </c>
      <c r="G28762" t="s">
        <v>350</v>
      </c>
      <c r="H28762" t="s">
        <v>319</v>
      </c>
      <c r="I28762" s="58">
        <v>3.35</v>
      </c>
      <c r="J28762" s="58">
        <v>2.0499999999999998</v>
      </c>
      <c r="K28762" s="58">
        <v>-1.2999999523162842</v>
      </c>
      <c r="L28762" s="58">
        <v>-38.882247924804688</v>
      </c>
      <c r="M28762" s="58">
        <v>388.17587280273438</v>
      </c>
      <c r="N28762" s="58">
        <v>155.9600830078125</v>
      </c>
      <c r="O28762">
        <v>2</v>
      </c>
    </row>
    <row r="28763" spans="1:15" x14ac:dyDescent="0.2">
      <c r="A28763">
        <v>3</v>
      </c>
      <c r="B28763">
        <v>531</v>
      </c>
      <c r="C28763">
        <v>0</v>
      </c>
      <c r="D28763" t="s">
        <v>1145</v>
      </c>
      <c r="E28763" t="s">
        <v>2090</v>
      </c>
      <c r="F28763" t="s">
        <v>1204</v>
      </c>
      <c r="G28763" t="s">
        <v>302</v>
      </c>
      <c r="H28763" t="s">
        <v>286</v>
      </c>
      <c r="I28763" s="58">
        <v>0.93</v>
      </c>
      <c r="J28763" s="58">
        <v>1.68</v>
      </c>
      <c r="K28763" s="58">
        <v>0.75</v>
      </c>
      <c r="L28763" s="58">
        <v>80.021484375</v>
      </c>
      <c r="M28763" s="58">
        <v>83.22576904296875</v>
      </c>
      <c r="N28763" s="58">
        <v>94.863517761230469</v>
      </c>
      <c r="O28763">
        <v>2</v>
      </c>
    </row>
    <row r="28764" spans="1:15" x14ac:dyDescent="0.2">
      <c r="A28764">
        <v>3</v>
      </c>
      <c r="B28764">
        <v>531</v>
      </c>
      <c r="C28764">
        <v>0</v>
      </c>
      <c r="D28764" t="s">
        <v>1145</v>
      </c>
      <c r="E28764" t="s">
        <v>2090</v>
      </c>
      <c r="F28764" t="s">
        <v>1203</v>
      </c>
      <c r="G28764" t="s">
        <v>318</v>
      </c>
      <c r="H28764" t="s">
        <v>286</v>
      </c>
      <c r="I28764" s="58">
        <v>1.79</v>
      </c>
      <c r="J28764" s="58">
        <v>2.14</v>
      </c>
      <c r="K28764" s="58">
        <v>0.34000000357627869</v>
      </c>
      <c r="L28764" s="58">
        <v>19.074176788330078</v>
      </c>
      <c r="M28764" s="58">
        <v>89.050987243652344</v>
      </c>
      <c r="N28764" s="58">
        <v>77.53668212890625</v>
      </c>
      <c r="O28764">
        <v>2</v>
      </c>
    </row>
    <row r="28765" spans="1:15" x14ac:dyDescent="0.2">
      <c r="A28765">
        <v>3</v>
      </c>
      <c r="B28765">
        <v>531</v>
      </c>
      <c r="C28765">
        <v>0</v>
      </c>
      <c r="D28765" t="s">
        <v>1145</v>
      </c>
      <c r="E28765" t="s">
        <v>2090</v>
      </c>
      <c r="F28765" t="s">
        <v>1206</v>
      </c>
      <c r="G28765" t="s">
        <v>317</v>
      </c>
      <c r="H28765" t="s">
        <v>286</v>
      </c>
      <c r="I28765" s="58">
        <v>0.28999999999999998</v>
      </c>
      <c r="J28765" s="58">
        <v>0.6</v>
      </c>
      <c r="K28765" s="58">
        <v>0.31000000238418579</v>
      </c>
      <c r="L28765" s="58">
        <v>109.12281036376953</v>
      </c>
      <c r="M28765" s="58">
        <v>91.873519897460938</v>
      </c>
      <c r="N28765" s="58">
        <v>99.040245056152344</v>
      </c>
      <c r="O28765">
        <v>2</v>
      </c>
    </row>
    <row r="28766" spans="1:15" x14ac:dyDescent="0.2">
      <c r="A28766">
        <v>3</v>
      </c>
      <c r="B28766">
        <v>531</v>
      </c>
      <c r="C28766">
        <v>0</v>
      </c>
      <c r="D28766" t="s">
        <v>1145</v>
      </c>
      <c r="E28766" t="s">
        <v>2090</v>
      </c>
      <c r="F28766" t="s">
        <v>1471</v>
      </c>
      <c r="G28766" t="s">
        <v>288</v>
      </c>
      <c r="H28766" t="s">
        <v>286</v>
      </c>
      <c r="I28766" s="58">
        <v>0.7</v>
      </c>
      <c r="J28766" s="58">
        <v>0.97</v>
      </c>
      <c r="K28766" s="58">
        <v>0.2800000011920929</v>
      </c>
      <c r="L28766" s="58">
        <v>39.741752624511719</v>
      </c>
      <c r="M28766" s="58">
        <v>140.77693176269531</v>
      </c>
      <c r="N28766" s="58">
        <v>183.89788818359375</v>
      </c>
      <c r="O28766">
        <v>2</v>
      </c>
    </row>
    <row r="28767" spans="1:15" x14ac:dyDescent="0.2">
      <c r="A28767">
        <v>3</v>
      </c>
      <c r="B28767">
        <v>531</v>
      </c>
      <c r="C28767">
        <v>0</v>
      </c>
      <c r="D28767" t="s">
        <v>1145</v>
      </c>
      <c r="E28767" t="s">
        <v>2090</v>
      </c>
      <c r="F28767" t="s">
        <v>1205</v>
      </c>
      <c r="G28767" t="s">
        <v>316</v>
      </c>
      <c r="H28767" t="s">
        <v>286</v>
      </c>
      <c r="I28767" s="58">
        <v>0.21</v>
      </c>
      <c r="J28767" s="58">
        <v>0.45</v>
      </c>
      <c r="K28767" s="58">
        <v>0.23999999463558197</v>
      </c>
      <c r="L28767" s="58">
        <v>115.23809814453125</v>
      </c>
      <c r="M28767" s="58">
        <v>131.88859558105469</v>
      </c>
      <c r="N28767" s="58">
        <v>92.618453979492188</v>
      </c>
      <c r="O28767">
        <v>2</v>
      </c>
    </row>
    <row r="28768" spans="1:15" x14ac:dyDescent="0.2">
      <c r="A28768">
        <v>3</v>
      </c>
      <c r="B28768">
        <v>531</v>
      </c>
      <c r="C28768">
        <v>0</v>
      </c>
      <c r="D28768" t="s">
        <v>1145</v>
      </c>
      <c r="E28768" t="s">
        <v>2090</v>
      </c>
      <c r="F28768" t="s">
        <v>1207</v>
      </c>
      <c r="G28768" t="s">
        <v>311</v>
      </c>
      <c r="H28768" t="s">
        <v>286</v>
      </c>
      <c r="I28768" s="58">
        <v>0.42</v>
      </c>
      <c r="J28768" s="58">
        <v>0.62</v>
      </c>
      <c r="K28768" s="58">
        <v>0.18999999761581421</v>
      </c>
      <c r="L28768" s="58">
        <v>45.047168731689453</v>
      </c>
      <c r="M28768" s="58">
        <v>80.349662780761719</v>
      </c>
      <c r="N28768" s="58">
        <v>75.274032592773438</v>
      </c>
      <c r="O28768">
        <v>2</v>
      </c>
    </row>
    <row r="28769" spans="1:15" x14ac:dyDescent="0.2">
      <c r="A28769">
        <v>3</v>
      </c>
      <c r="B28769">
        <v>531</v>
      </c>
      <c r="C28769">
        <v>0</v>
      </c>
      <c r="D28769" t="s">
        <v>1145</v>
      </c>
      <c r="E28769" t="s">
        <v>2090</v>
      </c>
      <c r="F28769" t="s">
        <v>1208</v>
      </c>
      <c r="G28769" t="s">
        <v>314</v>
      </c>
      <c r="H28769" t="s">
        <v>286</v>
      </c>
      <c r="I28769" s="58">
        <v>0.24</v>
      </c>
      <c r="J28769" s="58">
        <v>0.41</v>
      </c>
      <c r="K28769" s="58">
        <v>0.18000000715255737</v>
      </c>
      <c r="L28769" s="58">
        <v>73.83966064453125</v>
      </c>
      <c r="M28769" s="58">
        <v>114.79776763916016</v>
      </c>
      <c r="N28769" s="58">
        <v>94.374443054199219</v>
      </c>
      <c r="O28769">
        <v>2</v>
      </c>
    </row>
    <row r="28770" spans="1:15" x14ac:dyDescent="0.2">
      <c r="A28770">
        <v>3</v>
      </c>
      <c r="B28770">
        <v>531</v>
      </c>
      <c r="C28770">
        <v>0</v>
      </c>
      <c r="D28770" t="s">
        <v>1145</v>
      </c>
      <c r="E28770" t="s">
        <v>2090</v>
      </c>
      <c r="F28770" t="s">
        <v>1210</v>
      </c>
      <c r="G28770" t="s">
        <v>313</v>
      </c>
      <c r="H28770" t="s">
        <v>286</v>
      </c>
      <c r="I28770" s="58">
        <v>0.35</v>
      </c>
      <c r="J28770" s="58">
        <v>0.49</v>
      </c>
      <c r="K28770" s="58">
        <v>0.14000000059604645</v>
      </c>
      <c r="L28770" s="58">
        <v>41.329479217529297</v>
      </c>
      <c r="M28770" s="58">
        <v>88.693855285644531</v>
      </c>
      <c r="N28770" s="58">
        <v>92.256065368652344</v>
      </c>
      <c r="O28770">
        <v>2</v>
      </c>
    </row>
    <row r="28771" spans="1:15" x14ac:dyDescent="0.2">
      <c r="A28771">
        <v>3</v>
      </c>
      <c r="B28771">
        <v>531</v>
      </c>
      <c r="C28771">
        <v>0</v>
      </c>
      <c r="D28771" t="s">
        <v>1145</v>
      </c>
      <c r="E28771" t="s">
        <v>2090</v>
      </c>
      <c r="F28771" t="s">
        <v>1209</v>
      </c>
      <c r="G28771" t="s">
        <v>310</v>
      </c>
      <c r="H28771" t="s">
        <v>286</v>
      </c>
      <c r="I28771" s="58">
        <v>0.27</v>
      </c>
      <c r="J28771" s="58">
        <v>0.41</v>
      </c>
      <c r="K28771" s="58">
        <v>0.14000000059604645</v>
      </c>
      <c r="L28771" s="58">
        <v>52.044612884521484</v>
      </c>
      <c r="M28771" s="58">
        <v>60.091632843017578</v>
      </c>
      <c r="N28771" s="58">
        <v>66.048881530761719</v>
      </c>
      <c r="O28771">
        <v>2</v>
      </c>
    </row>
    <row r="28772" spans="1:15" x14ac:dyDescent="0.2">
      <c r="A28772">
        <v>3</v>
      </c>
      <c r="B28772">
        <v>531</v>
      </c>
      <c r="C28772">
        <v>0</v>
      </c>
      <c r="D28772" t="s">
        <v>1145</v>
      </c>
      <c r="E28772" t="s">
        <v>2090</v>
      </c>
      <c r="F28772" t="s">
        <v>1217</v>
      </c>
      <c r="G28772" t="s">
        <v>296</v>
      </c>
      <c r="H28772" t="s">
        <v>286</v>
      </c>
      <c r="I28772" s="58">
        <v>0.13</v>
      </c>
      <c r="J28772" s="58">
        <v>0.26</v>
      </c>
      <c r="K28772" s="58">
        <v>0.12999999523162842</v>
      </c>
      <c r="L28772" s="58">
        <v>102.38095855712891</v>
      </c>
      <c r="M28772" s="58">
        <v>172.93281555175781</v>
      </c>
      <c r="N28772" s="58">
        <v>178.65655517578125</v>
      </c>
      <c r="O28772">
        <v>2</v>
      </c>
    </row>
    <row r="28773" spans="1:15" x14ac:dyDescent="0.2">
      <c r="A28773">
        <v>3</v>
      </c>
      <c r="B28773">
        <v>531</v>
      </c>
      <c r="C28773">
        <v>0</v>
      </c>
      <c r="D28773" t="s">
        <v>1145</v>
      </c>
      <c r="E28773" t="s">
        <v>2090</v>
      </c>
      <c r="F28773" t="s">
        <v>1213</v>
      </c>
      <c r="G28773" t="s">
        <v>306</v>
      </c>
      <c r="H28773" t="s">
        <v>286</v>
      </c>
      <c r="I28773" s="59" t="s">
        <v>2047</v>
      </c>
      <c r="J28773" s="58">
        <v>0.17</v>
      </c>
      <c r="K28773" s="59" t="s">
        <v>2047</v>
      </c>
      <c r="L28773" s="59" t="s">
        <v>2047</v>
      </c>
      <c r="M28773" s="59" t="s">
        <v>2047</v>
      </c>
      <c r="N28773" s="58">
        <v>76.940910339355469</v>
      </c>
      <c r="O28773">
        <v>2</v>
      </c>
    </row>
    <row r="28774" spans="1:15" x14ac:dyDescent="0.2">
      <c r="A28774">
        <v>3</v>
      </c>
      <c r="B28774">
        <v>531</v>
      </c>
      <c r="C28774">
        <v>0</v>
      </c>
      <c r="D28774" t="s">
        <v>1145</v>
      </c>
      <c r="E28774" t="s">
        <v>2090</v>
      </c>
      <c r="F28774" t="s">
        <v>1607</v>
      </c>
      <c r="G28774" t="s">
        <v>304</v>
      </c>
      <c r="H28774" t="s">
        <v>286</v>
      </c>
      <c r="I28774" s="58">
        <v>0.18</v>
      </c>
      <c r="J28774" s="58">
        <v>0.28999999999999998</v>
      </c>
      <c r="K28774" s="58">
        <v>0.11999999731779099</v>
      </c>
      <c r="L28774" s="58">
        <v>64.971748352050781</v>
      </c>
      <c r="M28774" s="58">
        <v>106.88090515136719</v>
      </c>
      <c r="N28774" s="58">
        <v>195.01022338867188</v>
      </c>
      <c r="O28774">
        <v>2</v>
      </c>
    </row>
    <row r="28775" spans="1:15" x14ac:dyDescent="0.2">
      <c r="A28775">
        <v>3</v>
      </c>
      <c r="B28775">
        <v>531</v>
      </c>
      <c r="C28775">
        <v>0</v>
      </c>
      <c r="D28775" t="s">
        <v>1145</v>
      </c>
      <c r="E28775" t="s">
        <v>2090</v>
      </c>
      <c r="F28775" t="s">
        <v>1214</v>
      </c>
      <c r="G28775" t="s">
        <v>303</v>
      </c>
      <c r="H28775" t="s">
        <v>286</v>
      </c>
      <c r="I28775" s="58">
        <v>0.17</v>
      </c>
      <c r="J28775" s="58">
        <v>0.28000000000000003</v>
      </c>
      <c r="K28775" s="58">
        <v>0.10999999940395355</v>
      </c>
      <c r="L28775" s="58">
        <v>68.674697875976563</v>
      </c>
      <c r="M28775" s="58">
        <v>111.39891052246094</v>
      </c>
      <c r="N28775" s="58">
        <v>113.31742095947266</v>
      </c>
      <c r="O28775">
        <v>2</v>
      </c>
    </row>
    <row r="28776" spans="1:15" x14ac:dyDescent="0.2">
      <c r="A28776">
        <v>3</v>
      </c>
      <c r="B28776">
        <v>531</v>
      </c>
      <c r="C28776">
        <v>0</v>
      </c>
      <c r="D28776" t="s">
        <v>1145</v>
      </c>
      <c r="E28776" t="s">
        <v>2090</v>
      </c>
      <c r="F28776" t="s">
        <v>1212</v>
      </c>
      <c r="G28776" t="s">
        <v>307</v>
      </c>
      <c r="H28776" t="s">
        <v>286</v>
      </c>
      <c r="I28776" s="58">
        <v>0.17</v>
      </c>
      <c r="J28776" s="58">
        <v>0.28000000000000003</v>
      </c>
      <c r="K28776" s="58">
        <v>0.10999999940395355</v>
      </c>
      <c r="L28776" s="58">
        <v>67.6646728515625</v>
      </c>
      <c r="M28776" s="58">
        <v>85.215339660644531</v>
      </c>
      <c r="N28776" s="58">
        <v>87.410629272460938</v>
      </c>
      <c r="O28776">
        <v>2</v>
      </c>
    </row>
    <row r="28777" spans="1:15" x14ac:dyDescent="0.2">
      <c r="A28777">
        <v>3</v>
      </c>
      <c r="B28777">
        <v>531</v>
      </c>
      <c r="C28777">
        <v>0</v>
      </c>
      <c r="D28777" t="s">
        <v>1145</v>
      </c>
      <c r="E28777" t="s">
        <v>2090</v>
      </c>
      <c r="F28777" t="s">
        <v>1762</v>
      </c>
      <c r="G28777" t="s">
        <v>775</v>
      </c>
      <c r="H28777" t="s">
        <v>286</v>
      </c>
      <c r="I28777" s="59" t="s">
        <v>2047</v>
      </c>
      <c r="J28777" s="58">
        <v>0.15</v>
      </c>
      <c r="K28777" s="59" t="s">
        <v>2047</v>
      </c>
      <c r="L28777" s="59" t="s">
        <v>2047</v>
      </c>
      <c r="M28777" s="59" t="s">
        <v>2047</v>
      </c>
      <c r="N28777" s="58">
        <v>192.3170166015625</v>
      </c>
      <c r="O28777">
        <v>2</v>
      </c>
    </row>
    <row r="28778" spans="1:15" x14ac:dyDescent="0.2">
      <c r="A28778">
        <v>3</v>
      </c>
      <c r="B28778">
        <v>531</v>
      </c>
      <c r="C28778">
        <v>0</v>
      </c>
      <c r="D28778" t="s">
        <v>1145</v>
      </c>
      <c r="E28778" t="s">
        <v>2090</v>
      </c>
      <c r="F28778" t="s">
        <v>1422</v>
      </c>
      <c r="G28778" t="s">
        <v>452</v>
      </c>
      <c r="H28778" t="s">
        <v>286</v>
      </c>
      <c r="I28778" s="58">
        <v>0.31</v>
      </c>
      <c r="J28778" s="58">
        <v>0.41</v>
      </c>
      <c r="K28778" s="58">
        <v>0.10000000149011612</v>
      </c>
      <c r="L28778" s="58">
        <v>33.114753723144531</v>
      </c>
      <c r="M28778" s="58">
        <v>104.89163208007813</v>
      </c>
      <c r="N28778" s="58">
        <v>119.37897491455078</v>
      </c>
      <c r="O28778">
        <v>2</v>
      </c>
    </row>
    <row r="28779" spans="1:15" x14ac:dyDescent="0.2">
      <c r="A28779">
        <v>3</v>
      </c>
      <c r="B28779">
        <v>531</v>
      </c>
      <c r="C28779">
        <v>0</v>
      </c>
      <c r="D28779" t="s">
        <v>1145</v>
      </c>
      <c r="E28779" t="s">
        <v>2090</v>
      </c>
      <c r="F28779" t="s">
        <v>1215</v>
      </c>
      <c r="G28779" t="s">
        <v>298</v>
      </c>
      <c r="H28779" t="s">
        <v>286</v>
      </c>
      <c r="I28779" s="58">
        <v>0.22</v>
      </c>
      <c r="J28779" s="58">
        <v>0.32</v>
      </c>
      <c r="K28779" s="58">
        <v>0.10000000149011612</v>
      </c>
      <c r="L28779" s="58">
        <v>44.954128265380859</v>
      </c>
      <c r="M28779" s="58">
        <v>71.725326538085938</v>
      </c>
      <c r="N28779" s="58">
        <v>79.506500244140625</v>
      </c>
      <c r="O28779">
        <v>2</v>
      </c>
    </row>
    <row r="28780" spans="1:15" x14ac:dyDescent="0.2">
      <c r="A28780">
        <v>3</v>
      </c>
      <c r="B28780">
        <v>531</v>
      </c>
      <c r="C28780">
        <v>0</v>
      </c>
      <c r="D28780" t="s">
        <v>1145</v>
      </c>
      <c r="E28780" t="s">
        <v>2090</v>
      </c>
      <c r="F28780" t="s">
        <v>1567</v>
      </c>
      <c r="G28780" t="s">
        <v>474</v>
      </c>
      <c r="H28780" t="s">
        <v>286</v>
      </c>
      <c r="I28780" s="58">
        <v>0.16</v>
      </c>
      <c r="J28780" s="58">
        <v>0.25</v>
      </c>
      <c r="K28780" s="58">
        <v>9.0000003576278687E-2</v>
      </c>
      <c r="L28780" s="58">
        <v>57.961784362792969</v>
      </c>
      <c r="M28780" s="58">
        <v>114.40247344970703</v>
      </c>
      <c r="N28780" s="58">
        <v>142.72026062011719</v>
      </c>
      <c r="O28780">
        <v>2</v>
      </c>
    </row>
    <row r="28781" spans="1:15" x14ac:dyDescent="0.2">
      <c r="A28781">
        <v>3</v>
      </c>
      <c r="B28781">
        <v>531</v>
      </c>
      <c r="C28781">
        <v>0</v>
      </c>
      <c r="D28781" t="s">
        <v>1145</v>
      </c>
      <c r="E28781" t="s">
        <v>2090</v>
      </c>
      <c r="F28781" t="s">
        <v>1221</v>
      </c>
      <c r="G28781" t="s">
        <v>290</v>
      </c>
      <c r="H28781" t="s">
        <v>286</v>
      </c>
      <c r="I28781" s="58">
        <v>0.83</v>
      </c>
      <c r="J28781" s="58">
        <v>0.68</v>
      </c>
      <c r="K28781" s="58">
        <v>-0.15000000596046448</v>
      </c>
      <c r="L28781" s="58">
        <v>-18.127250671386719</v>
      </c>
      <c r="M28781" s="58">
        <v>78.914466857910156</v>
      </c>
      <c r="N28781" s="58">
        <v>70.528945922851563</v>
      </c>
      <c r="O28781">
        <v>2</v>
      </c>
    </row>
    <row r="28782" spans="1:15" x14ac:dyDescent="0.2">
      <c r="A28782">
        <v>3</v>
      </c>
      <c r="B28782">
        <v>531</v>
      </c>
      <c r="C28782">
        <v>0</v>
      </c>
      <c r="D28782" t="s">
        <v>1145</v>
      </c>
      <c r="E28782" t="s">
        <v>2090</v>
      </c>
      <c r="F28782" t="s">
        <v>1222</v>
      </c>
      <c r="G28782" t="s">
        <v>287</v>
      </c>
      <c r="H28782" t="s">
        <v>286</v>
      </c>
      <c r="I28782" s="58">
        <v>1.59</v>
      </c>
      <c r="J28782" s="58">
        <v>1.25</v>
      </c>
      <c r="K28782" s="58">
        <v>-0.34000000357627869</v>
      </c>
      <c r="L28782" s="58">
        <v>-21.271238327026367</v>
      </c>
      <c r="M28782" s="58">
        <v>174.64006042480469</v>
      </c>
      <c r="N28782" s="58">
        <v>169.3284912109375</v>
      </c>
      <c r="O28782">
        <v>2</v>
      </c>
    </row>
    <row r="28783" spans="1:15" x14ac:dyDescent="0.2">
      <c r="A28783">
        <v>3</v>
      </c>
      <c r="B28783">
        <v>531</v>
      </c>
      <c r="C28783">
        <v>0</v>
      </c>
      <c r="D28783" t="s">
        <v>1145</v>
      </c>
      <c r="E28783" t="s">
        <v>2090</v>
      </c>
      <c r="F28783" t="s">
        <v>1223</v>
      </c>
      <c r="G28783" t="s">
        <v>285</v>
      </c>
      <c r="H28783" t="s">
        <v>255</v>
      </c>
      <c r="I28783" s="58">
        <v>0.76</v>
      </c>
      <c r="J28783" s="58">
        <v>2.79</v>
      </c>
      <c r="K28783" s="58">
        <v>2.0299999713897705</v>
      </c>
      <c r="L28783" s="58">
        <v>266.88568115234375</v>
      </c>
      <c r="M28783" s="58">
        <v>99.197212219238281</v>
      </c>
      <c r="N28783" s="58">
        <v>98.046623229980469</v>
      </c>
      <c r="O28783">
        <v>2</v>
      </c>
    </row>
    <row r="28784" spans="1:15" x14ac:dyDescent="0.2">
      <c r="A28784">
        <v>3</v>
      </c>
      <c r="B28784">
        <v>531</v>
      </c>
      <c r="C28784">
        <v>0</v>
      </c>
      <c r="D28784" t="s">
        <v>1145</v>
      </c>
      <c r="E28784" t="s">
        <v>2090</v>
      </c>
      <c r="F28784" t="s">
        <v>1226</v>
      </c>
      <c r="G28784" t="s">
        <v>283</v>
      </c>
      <c r="H28784" t="s">
        <v>255</v>
      </c>
      <c r="I28784" s="58">
        <v>1.23</v>
      </c>
      <c r="J28784" s="58">
        <v>2.46</v>
      </c>
      <c r="K28784" s="58">
        <v>1.2300000190734863</v>
      </c>
      <c r="L28784" s="58">
        <v>100.57050323486328</v>
      </c>
      <c r="M28784" s="58">
        <v>151.77105712890625</v>
      </c>
      <c r="N28784" s="58">
        <v>218.964599609375</v>
      </c>
      <c r="O28784">
        <v>2</v>
      </c>
    </row>
    <row r="28785" spans="1:15" x14ac:dyDescent="0.2">
      <c r="A28785">
        <v>3</v>
      </c>
      <c r="B28785">
        <v>531</v>
      </c>
      <c r="C28785">
        <v>0</v>
      </c>
      <c r="D28785" t="s">
        <v>1145</v>
      </c>
      <c r="E28785" t="s">
        <v>2090</v>
      </c>
      <c r="F28785" t="s">
        <v>1229</v>
      </c>
      <c r="G28785" t="s">
        <v>263</v>
      </c>
      <c r="H28785" t="s">
        <v>255</v>
      </c>
      <c r="I28785" s="58">
        <v>1.02</v>
      </c>
      <c r="J28785" s="58">
        <v>2.12</v>
      </c>
      <c r="K28785" s="58">
        <v>1.0900000333786011</v>
      </c>
      <c r="L28785" s="58">
        <v>106.54296875</v>
      </c>
      <c r="M28785" s="58">
        <v>190.86550903320313</v>
      </c>
      <c r="N28785" s="58">
        <v>322.01617431640625</v>
      </c>
      <c r="O28785">
        <v>2</v>
      </c>
    </row>
    <row r="28786" spans="1:15" x14ac:dyDescent="0.2">
      <c r="A28786">
        <v>3</v>
      </c>
      <c r="B28786">
        <v>531</v>
      </c>
      <c r="C28786">
        <v>0</v>
      </c>
      <c r="D28786" t="s">
        <v>1145</v>
      </c>
      <c r="E28786" t="s">
        <v>2090</v>
      </c>
      <c r="F28786" t="s">
        <v>1224</v>
      </c>
      <c r="G28786" t="s">
        <v>284</v>
      </c>
      <c r="H28786" t="s">
        <v>255</v>
      </c>
      <c r="I28786" s="58">
        <v>2.09</v>
      </c>
      <c r="J28786" s="58">
        <v>2.88</v>
      </c>
      <c r="K28786" s="58">
        <v>0.80000001192092896</v>
      </c>
      <c r="L28786" s="58">
        <v>38.159156799316406</v>
      </c>
      <c r="M28786" s="58">
        <v>104.46592712402344</v>
      </c>
      <c r="N28786" s="58">
        <v>101.50934600830078</v>
      </c>
      <c r="O28786">
        <v>2</v>
      </c>
    </row>
    <row r="28787" spans="1:15" x14ac:dyDescent="0.2">
      <c r="A28787">
        <v>3</v>
      </c>
      <c r="B28787">
        <v>531</v>
      </c>
      <c r="C28787">
        <v>0</v>
      </c>
      <c r="D28787" t="s">
        <v>1145</v>
      </c>
      <c r="E28787" t="s">
        <v>2090</v>
      </c>
      <c r="F28787" t="s">
        <v>1225</v>
      </c>
      <c r="G28787" t="s">
        <v>259</v>
      </c>
      <c r="H28787" t="s">
        <v>255</v>
      </c>
      <c r="I28787" s="58">
        <v>0.44</v>
      </c>
      <c r="J28787" s="58">
        <v>0.79</v>
      </c>
      <c r="K28787" s="58">
        <v>0.34999999403953552</v>
      </c>
      <c r="L28787" s="58">
        <v>78.911567687988281</v>
      </c>
      <c r="M28787" s="58">
        <v>93.317520141601563</v>
      </c>
      <c r="N28787" s="58">
        <v>100.70326232910156</v>
      </c>
      <c r="O28787">
        <v>2</v>
      </c>
    </row>
    <row r="28788" spans="1:15" x14ac:dyDescent="0.2">
      <c r="A28788">
        <v>3</v>
      </c>
      <c r="B28788">
        <v>531</v>
      </c>
      <c r="C28788">
        <v>0</v>
      </c>
      <c r="D28788" t="s">
        <v>1145</v>
      </c>
      <c r="E28788" t="s">
        <v>2090</v>
      </c>
      <c r="F28788" t="s">
        <v>1234</v>
      </c>
      <c r="G28788" t="s">
        <v>273</v>
      </c>
      <c r="H28788" t="s">
        <v>255</v>
      </c>
      <c r="I28788" s="58">
        <v>0.51</v>
      </c>
      <c r="J28788" s="58">
        <v>0.61</v>
      </c>
      <c r="K28788" s="58">
        <v>0.10999999940395355</v>
      </c>
      <c r="L28788" s="58">
        <v>20.669292449951172</v>
      </c>
      <c r="M28788" s="58">
        <v>85.889144897460938</v>
      </c>
      <c r="N28788" s="58">
        <v>87.950172424316406</v>
      </c>
      <c r="O28788">
        <v>2</v>
      </c>
    </row>
    <row r="28789" spans="1:15" x14ac:dyDescent="0.2">
      <c r="A28789">
        <v>3</v>
      </c>
      <c r="B28789">
        <v>531</v>
      </c>
      <c r="C28789">
        <v>0</v>
      </c>
      <c r="D28789" t="s">
        <v>1145</v>
      </c>
      <c r="E28789" t="s">
        <v>2090</v>
      </c>
      <c r="F28789" t="s">
        <v>1231</v>
      </c>
      <c r="G28789" t="s">
        <v>277</v>
      </c>
      <c r="H28789" t="s">
        <v>255</v>
      </c>
      <c r="I28789" s="59" t="s">
        <v>2047</v>
      </c>
      <c r="J28789" s="58">
        <v>0.1</v>
      </c>
      <c r="K28789" s="59" t="s">
        <v>2047</v>
      </c>
      <c r="L28789" s="59" t="s">
        <v>2047</v>
      </c>
      <c r="M28789" s="59" t="s">
        <v>2047</v>
      </c>
      <c r="N28789" s="58">
        <v>101.79133605957031</v>
      </c>
      <c r="O28789">
        <v>2</v>
      </c>
    </row>
    <row r="28790" spans="1:15" x14ac:dyDescent="0.2">
      <c r="A28790">
        <v>3</v>
      </c>
      <c r="B28790">
        <v>531</v>
      </c>
      <c r="C28790">
        <v>0</v>
      </c>
      <c r="D28790" t="s">
        <v>1145</v>
      </c>
      <c r="E28790" t="s">
        <v>2090</v>
      </c>
      <c r="F28790" t="s">
        <v>1238</v>
      </c>
      <c r="G28790" t="s">
        <v>258</v>
      </c>
      <c r="H28790" t="s">
        <v>255</v>
      </c>
      <c r="I28790" s="58">
        <v>1.69</v>
      </c>
      <c r="J28790" s="58">
        <v>1.77</v>
      </c>
      <c r="K28790" s="58">
        <v>7.9999998211860657E-2</v>
      </c>
      <c r="L28790" s="58">
        <v>4.9228944778442383</v>
      </c>
      <c r="M28790" s="58">
        <v>87.519302368164063</v>
      </c>
      <c r="N28790" s="58">
        <v>88.561149597167969</v>
      </c>
      <c r="O28790">
        <v>2</v>
      </c>
    </row>
    <row r="28791" spans="1:15" x14ac:dyDescent="0.2">
      <c r="A28791">
        <v>3</v>
      </c>
      <c r="B28791">
        <v>531</v>
      </c>
      <c r="C28791">
        <v>0</v>
      </c>
      <c r="D28791" t="s">
        <v>1145</v>
      </c>
      <c r="E28791" t="s">
        <v>2090</v>
      </c>
      <c r="F28791" t="s">
        <v>1228</v>
      </c>
      <c r="G28791" t="s">
        <v>281</v>
      </c>
      <c r="H28791" t="s">
        <v>255</v>
      </c>
      <c r="I28791" s="58">
        <v>0.05</v>
      </c>
      <c r="J28791" s="58">
        <v>0.13</v>
      </c>
      <c r="K28791" s="58">
        <v>7.9999998211860657E-2</v>
      </c>
      <c r="L28791" s="58">
        <v>152.83018493652344</v>
      </c>
      <c r="M28791" s="58">
        <v>74.855865478515625</v>
      </c>
      <c r="N28791" s="58">
        <v>81.432914733886719</v>
      </c>
      <c r="O28791">
        <v>2</v>
      </c>
    </row>
    <row r="28792" spans="1:15" x14ac:dyDescent="0.2">
      <c r="A28792">
        <v>3</v>
      </c>
      <c r="B28792">
        <v>531</v>
      </c>
      <c r="C28792">
        <v>0</v>
      </c>
      <c r="D28792" t="s">
        <v>1145</v>
      </c>
      <c r="E28792" t="s">
        <v>2090</v>
      </c>
      <c r="F28792" t="s">
        <v>1235</v>
      </c>
      <c r="G28792" t="s">
        <v>267</v>
      </c>
      <c r="H28792" t="s">
        <v>255</v>
      </c>
      <c r="I28792" s="58">
        <v>0.36</v>
      </c>
      <c r="J28792" s="58">
        <v>0.41</v>
      </c>
      <c r="K28792" s="58">
        <v>5.9999998658895493E-2</v>
      </c>
      <c r="L28792" s="58">
        <v>15.642457962036133</v>
      </c>
      <c r="M28792" s="58">
        <v>180.86833190917969</v>
      </c>
      <c r="N28792" s="58">
        <v>156.34127807617188</v>
      </c>
      <c r="O28792">
        <v>2</v>
      </c>
    </row>
    <row r="28793" spans="1:15" x14ac:dyDescent="0.2">
      <c r="A28793">
        <v>3</v>
      </c>
      <c r="B28793">
        <v>531</v>
      </c>
      <c r="C28793">
        <v>0</v>
      </c>
      <c r="D28793" t="s">
        <v>1145</v>
      </c>
      <c r="E28793" t="s">
        <v>2090</v>
      </c>
      <c r="F28793" t="s">
        <v>1425</v>
      </c>
      <c r="G28793" t="s">
        <v>454</v>
      </c>
      <c r="H28793" t="s">
        <v>255</v>
      </c>
      <c r="I28793" s="58">
        <v>0.09</v>
      </c>
      <c r="J28793" s="58">
        <v>0.14000000000000001</v>
      </c>
      <c r="K28793" s="58">
        <v>5.000000074505806E-2</v>
      </c>
      <c r="L28793" s="58">
        <v>51.685394287109375</v>
      </c>
      <c r="M28793" s="58">
        <v>54.769771575927734</v>
      </c>
      <c r="N28793" s="58">
        <v>69.070556640625</v>
      </c>
      <c r="O28793">
        <v>2</v>
      </c>
    </row>
    <row r="28794" spans="1:15" x14ac:dyDescent="0.2">
      <c r="A28794">
        <v>3</v>
      </c>
      <c r="B28794">
        <v>531</v>
      </c>
      <c r="C28794">
        <v>0</v>
      </c>
      <c r="D28794" t="s">
        <v>1145</v>
      </c>
      <c r="E28794" t="s">
        <v>2090</v>
      </c>
      <c r="F28794" t="s">
        <v>1518</v>
      </c>
      <c r="G28794" t="s">
        <v>265</v>
      </c>
      <c r="H28794" t="s">
        <v>255</v>
      </c>
      <c r="I28794" s="58">
        <v>0.11</v>
      </c>
      <c r="J28794" s="58">
        <v>0.15</v>
      </c>
      <c r="K28794" s="58">
        <v>3.9999999105930328E-2</v>
      </c>
      <c r="L28794" s="58">
        <v>40.186916351318359</v>
      </c>
      <c r="M28794" s="58">
        <v>128.15396118164063</v>
      </c>
      <c r="N28794" s="58">
        <v>144.43470764160156</v>
      </c>
      <c r="O28794">
        <v>2</v>
      </c>
    </row>
    <row r="28795" spans="1:15" x14ac:dyDescent="0.2">
      <c r="A28795">
        <v>3</v>
      </c>
      <c r="B28795">
        <v>531</v>
      </c>
      <c r="C28795">
        <v>0</v>
      </c>
      <c r="D28795" t="s">
        <v>1145</v>
      </c>
      <c r="E28795" t="s">
        <v>2090</v>
      </c>
      <c r="F28795" t="s">
        <v>1232</v>
      </c>
      <c r="G28795" t="s">
        <v>274</v>
      </c>
      <c r="H28795" t="s">
        <v>255</v>
      </c>
      <c r="I28795" s="58">
        <v>0.06</v>
      </c>
      <c r="J28795" s="58">
        <v>0.1</v>
      </c>
      <c r="K28795" s="58">
        <v>3.9999999105930328E-2</v>
      </c>
      <c r="L28795" s="58">
        <v>60.000003814697266</v>
      </c>
      <c r="M28795" s="58">
        <v>83.917831420898438</v>
      </c>
      <c r="N28795" s="58">
        <v>62.658405303955078</v>
      </c>
      <c r="O28795">
        <v>2</v>
      </c>
    </row>
    <row r="28796" spans="1:15" x14ac:dyDescent="0.2">
      <c r="A28796">
        <v>3</v>
      </c>
      <c r="B28796">
        <v>531</v>
      </c>
      <c r="C28796">
        <v>0</v>
      </c>
      <c r="D28796" t="s">
        <v>1145</v>
      </c>
      <c r="E28796" t="s">
        <v>2090</v>
      </c>
      <c r="F28796" t="s">
        <v>1426</v>
      </c>
      <c r="G28796" t="s">
        <v>453</v>
      </c>
      <c r="H28796" t="s">
        <v>255</v>
      </c>
      <c r="I28796" s="59" t="s">
        <v>2047</v>
      </c>
      <c r="J28796" s="58">
        <v>0.08</v>
      </c>
      <c r="K28796" s="59" t="s">
        <v>2047</v>
      </c>
      <c r="L28796" s="59" t="s">
        <v>2047</v>
      </c>
      <c r="M28796" s="59" t="s">
        <v>2047</v>
      </c>
      <c r="N28796" s="58">
        <v>84.204170227050781</v>
      </c>
      <c r="O28796">
        <v>2</v>
      </c>
    </row>
    <row r="28797" spans="1:15" x14ac:dyDescent="0.2">
      <c r="A28797">
        <v>3</v>
      </c>
      <c r="B28797">
        <v>531</v>
      </c>
      <c r="C28797">
        <v>0</v>
      </c>
      <c r="D28797" t="s">
        <v>1145</v>
      </c>
      <c r="E28797" t="s">
        <v>2090</v>
      </c>
      <c r="F28797" t="s">
        <v>1595</v>
      </c>
      <c r="G28797" t="s">
        <v>572</v>
      </c>
      <c r="H28797" t="s">
        <v>255</v>
      </c>
      <c r="I28797" s="59" t="s">
        <v>2047</v>
      </c>
      <c r="J28797" s="58">
        <v>0.06</v>
      </c>
      <c r="K28797" s="59" t="s">
        <v>2047</v>
      </c>
      <c r="L28797" s="59" t="s">
        <v>2047</v>
      </c>
      <c r="M28797" s="59" t="s">
        <v>2047</v>
      </c>
      <c r="N28797" s="58">
        <v>105.61345672607422</v>
      </c>
      <c r="O28797">
        <v>2</v>
      </c>
    </row>
    <row r="28798" spans="1:15" x14ac:dyDescent="0.2">
      <c r="A28798">
        <v>3</v>
      </c>
      <c r="B28798">
        <v>531</v>
      </c>
      <c r="C28798">
        <v>0</v>
      </c>
      <c r="D28798" t="s">
        <v>1145</v>
      </c>
      <c r="E28798" t="s">
        <v>2090</v>
      </c>
      <c r="F28798" t="s">
        <v>1230</v>
      </c>
      <c r="G28798" t="s">
        <v>280</v>
      </c>
      <c r="H28798" t="s">
        <v>255</v>
      </c>
      <c r="I28798" s="59" t="s">
        <v>2047</v>
      </c>
      <c r="J28798" s="59" t="s">
        <v>2047</v>
      </c>
      <c r="K28798" s="59" t="s">
        <v>2047</v>
      </c>
      <c r="L28798" s="59" t="s">
        <v>2047</v>
      </c>
      <c r="M28798" s="59" t="s">
        <v>2047</v>
      </c>
      <c r="N28798" s="59" t="s">
        <v>2047</v>
      </c>
      <c r="O28798">
        <v>2</v>
      </c>
    </row>
    <row r="28799" spans="1:15" x14ac:dyDescent="0.2">
      <c r="A28799">
        <v>3</v>
      </c>
      <c r="B28799">
        <v>531</v>
      </c>
      <c r="C28799">
        <v>0</v>
      </c>
      <c r="D28799" t="s">
        <v>1145</v>
      </c>
      <c r="E28799" t="s">
        <v>2090</v>
      </c>
      <c r="F28799" t="s">
        <v>1240</v>
      </c>
      <c r="G28799" t="s">
        <v>260</v>
      </c>
      <c r="H28799" t="s">
        <v>255</v>
      </c>
      <c r="I28799" s="58">
        <v>0.27</v>
      </c>
      <c r="J28799" s="58">
        <v>0.23</v>
      </c>
      <c r="K28799" s="58">
        <v>-2.9999999329447746E-2</v>
      </c>
      <c r="L28799" s="58">
        <v>-11.698113441467285</v>
      </c>
      <c r="M28799" s="58">
        <v>56.335662841796875</v>
      </c>
      <c r="N28799" s="58">
        <v>61.740882873535156</v>
      </c>
      <c r="O28799">
        <v>2</v>
      </c>
    </row>
    <row r="28800" spans="1:15" x14ac:dyDescent="0.2">
      <c r="A28800">
        <v>3</v>
      </c>
      <c r="B28800">
        <v>531</v>
      </c>
      <c r="C28800">
        <v>0</v>
      </c>
      <c r="D28800" t="s">
        <v>1145</v>
      </c>
      <c r="E28800" t="s">
        <v>2090</v>
      </c>
      <c r="F28800" t="s">
        <v>1239</v>
      </c>
      <c r="G28800" t="s">
        <v>262</v>
      </c>
      <c r="H28800" t="s">
        <v>255</v>
      </c>
      <c r="I28800" s="58">
        <v>0.11</v>
      </c>
      <c r="J28800" s="58">
        <v>0.06</v>
      </c>
      <c r="K28800" s="58">
        <v>-5.000000074505806E-2</v>
      </c>
      <c r="L28800" s="58">
        <v>-47.222221374511719</v>
      </c>
      <c r="M28800" s="58">
        <v>90.847915649414063</v>
      </c>
      <c r="N28800" s="58">
        <v>92.826263427734375</v>
      </c>
      <c r="O28800">
        <v>2</v>
      </c>
    </row>
    <row r="28801" spans="1:15" x14ac:dyDescent="0.2">
      <c r="A28801">
        <v>3</v>
      </c>
      <c r="B28801">
        <v>531</v>
      </c>
      <c r="C28801">
        <v>0</v>
      </c>
      <c r="D28801" t="s">
        <v>1145</v>
      </c>
      <c r="E28801" t="s">
        <v>2090</v>
      </c>
      <c r="F28801" t="s">
        <v>1241</v>
      </c>
      <c r="G28801" t="s">
        <v>257</v>
      </c>
      <c r="H28801" t="s">
        <v>255</v>
      </c>
      <c r="I28801" s="58">
        <v>0.73</v>
      </c>
      <c r="J28801" s="58">
        <v>0.55000000000000004</v>
      </c>
      <c r="K28801" s="58">
        <v>-0.18000000715255737</v>
      </c>
      <c r="L28801" s="58">
        <v>-25.068490982055664</v>
      </c>
      <c r="M28801" s="58">
        <v>111.56200408935547</v>
      </c>
      <c r="N28801" s="58">
        <v>97.244010925292969</v>
      </c>
      <c r="O28801">
        <v>2</v>
      </c>
    </row>
    <row r="28802" spans="1:15" x14ac:dyDescent="0.2">
      <c r="A28802">
        <v>3</v>
      </c>
      <c r="B28802">
        <v>531</v>
      </c>
      <c r="C28802">
        <v>0</v>
      </c>
      <c r="D28802" t="s">
        <v>1145</v>
      </c>
      <c r="E28802" t="s">
        <v>2090</v>
      </c>
      <c r="F28802" t="s">
        <v>1242</v>
      </c>
      <c r="G28802" t="s">
        <v>256</v>
      </c>
      <c r="H28802" t="s">
        <v>255</v>
      </c>
      <c r="I28802" s="58">
        <v>1.95</v>
      </c>
      <c r="J28802" s="58">
        <v>1.23</v>
      </c>
      <c r="K28802" s="58">
        <v>-0.72000002861022949</v>
      </c>
      <c r="L28802" s="58">
        <v>-36.858318328857422</v>
      </c>
      <c r="M28802" s="58">
        <v>81.087135314941406</v>
      </c>
      <c r="N28802" s="58">
        <v>73.4049072265625</v>
      </c>
      <c r="O28802">
        <v>2</v>
      </c>
    </row>
    <row r="28803" spans="1:15" x14ac:dyDescent="0.2">
      <c r="A28803">
        <v>3</v>
      </c>
      <c r="B28803">
        <v>531</v>
      </c>
      <c r="C28803">
        <v>0</v>
      </c>
      <c r="D28803" t="s">
        <v>1145</v>
      </c>
      <c r="E28803" t="s">
        <v>2090</v>
      </c>
      <c r="F28803" t="s">
        <v>1245</v>
      </c>
      <c r="G28803" t="s">
        <v>247</v>
      </c>
      <c r="H28803" t="s">
        <v>226</v>
      </c>
      <c r="I28803" s="58">
        <v>3.73</v>
      </c>
      <c r="J28803" s="58">
        <v>5</v>
      </c>
      <c r="K28803" s="58">
        <v>1.2699999809265137</v>
      </c>
      <c r="L28803" s="58">
        <v>33.958221435546875</v>
      </c>
      <c r="M28803" s="58">
        <v>122.07926177978516</v>
      </c>
      <c r="N28803" s="58">
        <v>126.91595458984375</v>
      </c>
      <c r="O28803">
        <v>2</v>
      </c>
    </row>
    <row r="28804" spans="1:15" x14ac:dyDescent="0.2">
      <c r="A28804">
        <v>3</v>
      </c>
      <c r="B28804">
        <v>531</v>
      </c>
      <c r="C28804">
        <v>0</v>
      </c>
      <c r="D28804" t="s">
        <v>1145</v>
      </c>
      <c r="E28804" t="s">
        <v>2090</v>
      </c>
      <c r="F28804" t="s">
        <v>1244</v>
      </c>
      <c r="G28804" t="s">
        <v>248</v>
      </c>
      <c r="H28804" t="s">
        <v>226</v>
      </c>
      <c r="I28804" s="58">
        <v>5.19</v>
      </c>
      <c r="J28804" s="58">
        <v>6.23</v>
      </c>
      <c r="K28804" s="58">
        <v>1.0399999618530273</v>
      </c>
      <c r="L28804" s="58">
        <v>20.030845642089844</v>
      </c>
      <c r="M28804" s="58">
        <v>92.846588134765625</v>
      </c>
      <c r="N28804" s="58">
        <v>91.633346557617188</v>
      </c>
      <c r="O28804">
        <v>2</v>
      </c>
    </row>
    <row r="28805" spans="1:15" x14ac:dyDescent="0.2">
      <c r="A28805">
        <v>3</v>
      </c>
      <c r="B28805">
        <v>531</v>
      </c>
      <c r="C28805">
        <v>0</v>
      </c>
      <c r="D28805" t="s">
        <v>1145</v>
      </c>
      <c r="E28805" t="s">
        <v>2090</v>
      </c>
      <c r="F28805" t="s">
        <v>1246</v>
      </c>
      <c r="G28805" t="s">
        <v>253</v>
      </c>
      <c r="H28805" t="s">
        <v>226</v>
      </c>
      <c r="I28805" s="58">
        <v>1.4</v>
      </c>
      <c r="J28805" s="58">
        <v>2.2799999999999998</v>
      </c>
      <c r="K28805" s="58">
        <v>0.88999998569488525</v>
      </c>
      <c r="L28805" s="58">
        <v>63.440860748291016</v>
      </c>
      <c r="M28805" s="58">
        <v>104.57717132568359</v>
      </c>
      <c r="N28805" s="58">
        <v>110.78145599365234</v>
      </c>
      <c r="O28805">
        <v>2</v>
      </c>
    </row>
    <row r="28806" spans="1:15" x14ac:dyDescent="0.2">
      <c r="A28806">
        <v>3</v>
      </c>
      <c r="B28806">
        <v>531</v>
      </c>
      <c r="C28806">
        <v>0</v>
      </c>
      <c r="D28806" t="s">
        <v>1145</v>
      </c>
      <c r="E28806" t="s">
        <v>2090</v>
      </c>
      <c r="F28806" t="s">
        <v>1243</v>
      </c>
      <c r="G28806" t="s">
        <v>254</v>
      </c>
      <c r="H28806" t="s">
        <v>226</v>
      </c>
      <c r="I28806" s="58">
        <v>1.89</v>
      </c>
      <c r="J28806" s="58">
        <v>2.66</v>
      </c>
      <c r="K28806" s="58">
        <v>0.76999998092651367</v>
      </c>
      <c r="L28806" s="58">
        <v>40.762310028076172</v>
      </c>
      <c r="M28806" s="58">
        <v>97.575942993164063</v>
      </c>
      <c r="N28806" s="58">
        <v>83.422050476074219</v>
      </c>
      <c r="O28806">
        <v>2</v>
      </c>
    </row>
    <row r="28807" spans="1:15" x14ac:dyDescent="0.2">
      <c r="A28807">
        <v>3</v>
      </c>
      <c r="B28807">
        <v>531</v>
      </c>
      <c r="C28807">
        <v>0</v>
      </c>
      <c r="D28807" t="s">
        <v>1145</v>
      </c>
      <c r="E28807" t="s">
        <v>2090</v>
      </c>
      <c r="F28807" t="s">
        <v>1248</v>
      </c>
      <c r="G28807" t="s">
        <v>251</v>
      </c>
      <c r="H28807" t="s">
        <v>226</v>
      </c>
      <c r="I28807" s="58">
        <v>1.26</v>
      </c>
      <c r="J28807" s="58">
        <v>2</v>
      </c>
      <c r="K28807" s="58">
        <v>0.74000000953674316</v>
      </c>
      <c r="L28807" s="58">
        <v>58.465187072753906</v>
      </c>
      <c r="M28807" s="58">
        <v>115.21031951904297</v>
      </c>
      <c r="N28807" s="58">
        <v>115.67022705078125</v>
      </c>
      <c r="O28807">
        <v>2</v>
      </c>
    </row>
    <row r="28808" spans="1:15" x14ac:dyDescent="0.2">
      <c r="A28808">
        <v>3</v>
      </c>
      <c r="B28808">
        <v>531</v>
      </c>
      <c r="C28808">
        <v>0</v>
      </c>
      <c r="D28808" t="s">
        <v>1145</v>
      </c>
      <c r="E28808" t="s">
        <v>2090</v>
      </c>
      <c r="F28808" t="s">
        <v>1249</v>
      </c>
      <c r="G28808" t="s">
        <v>244</v>
      </c>
      <c r="H28808" t="s">
        <v>226</v>
      </c>
      <c r="I28808" s="58">
        <v>1.31</v>
      </c>
      <c r="J28808" s="58">
        <v>1.91</v>
      </c>
      <c r="K28808" s="58">
        <v>0.60000002384185791</v>
      </c>
      <c r="L28808" s="58">
        <v>45.316070556640625</v>
      </c>
      <c r="M28808" s="58">
        <v>99.634788513183594</v>
      </c>
      <c r="N28808" s="58">
        <v>103.40391540527344</v>
      </c>
      <c r="O28808">
        <v>2</v>
      </c>
    </row>
    <row r="28809" spans="1:15" x14ac:dyDescent="0.2">
      <c r="A28809">
        <v>3</v>
      </c>
      <c r="B28809">
        <v>531</v>
      </c>
      <c r="C28809">
        <v>0</v>
      </c>
      <c r="D28809" t="s">
        <v>1145</v>
      </c>
      <c r="E28809" t="s">
        <v>2090</v>
      </c>
      <c r="F28809" t="s">
        <v>1250</v>
      </c>
      <c r="G28809" t="s">
        <v>250</v>
      </c>
      <c r="H28809" t="s">
        <v>226</v>
      </c>
      <c r="I28809" s="58">
        <v>0.93</v>
      </c>
      <c r="J28809" s="58">
        <v>1.47</v>
      </c>
      <c r="K28809" s="58">
        <v>0.54000002145767212</v>
      </c>
      <c r="L28809" s="58">
        <v>57.741935729980469</v>
      </c>
      <c r="M28809" s="58">
        <v>92.249740600585938</v>
      </c>
      <c r="N28809" s="58">
        <v>101.42489624023438</v>
      </c>
      <c r="O28809">
        <v>2</v>
      </c>
    </row>
    <row r="28810" spans="1:15" x14ac:dyDescent="0.2">
      <c r="A28810">
        <v>3</v>
      </c>
      <c r="B28810">
        <v>531</v>
      </c>
      <c r="C28810">
        <v>0</v>
      </c>
      <c r="D28810" t="s">
        <v>1145</v>
      </c>
      <c r="E28810" t="s">
        <v>2090</v>
      </c>
      <c r="F28810" t="s">
        <v>1481</v>
      </c>
      <c r="G28810" t="s">
        <v>228</v>
      </c>
      <c r="H28810" t="s">
        <v>226</v>
      </c>
      <c r="I28810" s="58">
        <v>1.3</v>
      </c>
      <c r="J28810" s="58">
        <v>1.76</v>
      </c>
      <c r="K28810" s="58">
        <v>0.46000000834465027</v>
      </c>
      <c r="L28810" s="58">
        <v>35.675674438476563</v>
      </c>
      <c r="M28810" s="58">
        <v>187.55972290039063</v>
      </c>
      <c r="N28810" s="58">
        <v>259.33602905273438</v>
      </c>
      <c r="O28810">
        <v>2</v>
      </c>
    </row>
    <row r="28811" spans="1:15" x14ac:dyDescent="0.2">
      <c r="A28811">
        <v>3</v>
      </c>
      <c r="B28811">
        <v>531</v>
      </c>
      <c r="C28811">
        <v>0</v>
      </c>
      <c r="D28811" t="s">
        <v>1145</v>
      </c>
      <c r="E28811" t="s">
        <v>2090</v>
      </c>
      <c r="F28811" t="s">
        <v>1251</v>
      </c>
      <c r="G28811" t="s">
        <v>249</v>
      </c>
      <c r="H28811" t="s">
        <v>226</v>
      </c>
      <c r="I28811" s="58">
        <v>0.37</v>
      </c>
      <c r="J28811" s="58">
        <v>0.77</v>
      </c>
      <c r="K28811" s="58">
        <v>0.40000000596046448</v>
      </c>
      <c r="L28811" s="58">
        <v>109.28961944580078</v>
      </c>
      <c r="M28811" s="58">
        <v>90.442268371582031</v>
      </c>
      <c r="N28811" s="58">
        <v>103.97359466552734</v>
      </c>
      <c r="O28811">
        <v>2</v>
      </c>
    </row>
    <row r="28812" spans="1:15" x14ac:dyDescent="0.2">
      <c r="A28812">
        <v>3</v>
      </c>
      <c r="B28812">
        <v>531</v>
      </c>
      <c r="C28812">
        <v>0</v>
      </c>
      <c r="D28812" t="s">
        <v>1145</v>
      </c>
      <c r="E28812" t="s">
        <v>2090</v>
      </c>
      <c r="F28812" t="s">
        <v>1247</v>
      </c>
      <c r="G28812" t="s">
        <v>252</v>
      </c>
      <c r="H28812" t="s">
        <v>226</v>
      </c>
      <c r="I28812" s="58">
        <v>2.0299999999999998</v>
      </c>
      <c r="J28812" s="58">
        <v>2.2799999999999998</v>
      </c>
      <c r="K28812" s="58">
        <v>0.25</v>
      </c>
      <c r="L28812" s="58">
        <v>12.42603588104248</v>
      </c>
      <c r="M28812" s="58">
        <v>98.419357299804688</v>
      </c>
      <c r="N28812" s="58">
        <v>80.888755798339844</v>
      </c>
      <c r="O28812">
        <v>2</v>
      </c>
    </row>
    <row r="28813" spans="1:15" x14ac:dyDescent="0.2">
      <c r="A28813">
        <v>3</v>
      </c>
      <c r="B28813">
        <v>531</v>
      </c>
      <c r="C28813">
        <v>0</v>
      </c>
      <c r="D28813" t="s">
        <v>1145</v>
      </c>
      <c r="E28813" t="s">
        <v>2090</v>
      </c>
      <c r="F28813" t="s">
        <v>1543</v>
      </c>
      <c r="G28813" t="s">
        <v>245</v>
      </c>
      <c r="H28813" t="s">
        <v>226</v>
      </c>
      <c r="I28813" s="58">
        <v>0.4</v>
      </c>
      <c r="J28813" s="58">
        <v>0.6</v>
      </c>
      <c r="K28813" s="58">
        <v>0.20000000298023224</v>
      </c>
      <c r="L28813" s="58">
        <v>49.009902954101563</v>
      </c>
      <c r="M28813" s="58">
        <v>137.37814331054688</v>
      </c>
      <c r="N28813" s="58">
        <v>152.94624328613281</v>
      </c>
      <c r="O28813">
        <v>2</v>
      </c>
    </row>
    <row r="28814" spans="1:15" x14ac:dyDescent="0.2">
      <c r="A28814">
        <v>3</v>
      </c>
      <c r="B28814">
        <v>531</v>
      </c>
      <c r="C28814">
        <v>0</v>
      </c>
      <c r="D28814" t="s">
        <v>1145</v>
      </c>
      <c r="E28814" t="s">
        <v>2090</v>
      </c>
      <c r="F28814" t="s">
        <v>1252</v>
      </c>
      <c r="G28814" t="s">
        <v>242</v>
      </c>
      <c r="H28814" t="s">
        <v>226</v>
      </c>
      <c r="I28814" s="58">
        <v>0.27</v>
      </c>
      <c r="J28814" s="58">
        <v>0.45</v>
      </c>
      <c r="K28814" s="58">
        <v>0.18000000715255737</v>
      </c>
      <c r="L28814" s="58">
        <v>67.293235778808594</v>
      </c>
      <c r="M28814" s="58">
        <v>115.24041748046875</v>
      </c>
      <c r="N28814" s="58">
        <v>111.00118255615234</v>
      </c>
      <c r="O28814">
        <v>2</v>
      </c>
    </row>
    <row r="28815" spans="1:15" x14ac:dyDescent="0.2">
      <c r="A28815">
        <v>3</v>
      </c>
      <c r="B28815">
        <v>531</v>
      </c>
      <c r="C28815">
        <v>0</v>
      </c>
      <c r="D28815" t="s">
        <v>1145</v>
      </c>
      <c r="E28815" t="s">
        <v>2090</v>
      </c>
      <c r="F28815" t="s">
        <v>1255</v>
      </c>
      <c r="G28815" t="s">
        <v>236</v>
      </c>
      <c r="H28815" t="s">
        <v>226</v>
      </c>
      <c r="I28815" s="59" t="s">
        <v>2047</v>
      </c>
      <c r="J28815" s="58">
        <v>0.22</v>
      </c>
      <c r="K28815" s="59" t="s">
        <v>2047</v>
      </c>
      <c r="L28815" s="59" t="s">
        <v>2047</v>
      </c>
      <c r="M28815" s="59" t="s">
        <v>2047</v>
      </c>
      <c r="N28815" s="58">
        <v>121.70841979980469</v>
      </c>
      <c r="O28815">
        <v>2</v>
      </c>
    </row>
    <row r="28816" spans="1:15" x14ac:dyDescent="0.2">
      <c r="A28816">
        <v>3</v>
      </c>
      <c r="B28816">
        <v>531</v>
      </c>
      <c r="C28816">
        <v>0</v>
      </c>
      <c r="D28816" t="s">
        <v>1145</v>
      </c>
      <c r="E28816" t="s">
        <v>2090</v>
      </c>
      <c r="F28816" t="s">
        <v>1256</v>
      </c>
      <c r="G28816" t="s">
        <v>241</v>
      </c>
      <c r="H28816" t="s">
        <v>226</v>
      </c>
      <c r="I28816" s="58">
        <v>0.36</v>
      </c>
      <c r="J28816" s="58">
        <v>0.53</v>
      </c>
      <c r="K28816" s="58">
        <v>0.17000000178813934</v>
      </c>
      <c r="L28816" s="58">
        <v>46.796657562255859</v>
      </c>
      <c r="M28816" s="58">
        <v>104.86882781982422</v>
      </c>
      <c r="N28816" s="58">
        <v>112.31595611572266</v>
      </c>
      <c r="O28816">
        <v>2</v>
      </c>
    </row>
    <row r="28817" spans="1:15" x14ac:dyDescent="0.2">
      <c r="A28817">
        <v>3</v>
      </c>
      <c r="B28817">
        <v>531</v>
      </c>
      <c r="C28817">
        <v>0</v>
      </c>
      <c r="D28817" t="s">
        <v>1145</v>
      </c>
      <c r="E28817" t="s">
        <v>2090</v>
      </c>
      <c r="F28817" t="s">
        <v>1254</v>
      </c>
      <c r="G28817" t="s">
        <v>235</v>
      </c>
      <c r="H28817" t="s">
        <v>226</v>
      </c>
      <c r="I28817" s="58">
        <v>0.11</v>
      </c>
      <c r="J28817" s="58">
        <v>0.27</v>
      </c>
      <c r="K28817" s="58">
        <v>0.15999999642372131</v>
      </c>
      <c r="L28817" s="58">
        <v>145.45454406738281</v>
      </c>
      <c r="M28817" s="58">
        <v>81.139572143554688</v>
      </c>
      <c r="N28817" s="58">
        <v>96.241012573242188</v>
      </c>
      <c r="O28817">
        <v>2</v>
      </c>
    </row>
    <row r="28818" spans="1:15" x14ac:dyDescent="0.2">
      <c r="A28818">
        <v>3</v>
      </c>
      <c r="B28818">
        <v>531</v>
      </c>
      <c r="C28818">
        <v>0</v>
      </c>
      <c r="D28818" t="s">
        <v>1145</v>
      </c>
      <c r="E28818" t="s">
        <v>2090</v>
      </c>
      <c r="F28818" t="s">
        <v>1253</v>
      </c>
      <c r="G28818" t="s">
        <v>246</v>
      </c>
      <c r="H28818" t="s">
        <v>226</v>
      </c>
      <c r="I28818" s="58">
        <v>0.35</v>
      </c>
      <c r="J28818" s="58">
        <v>0.5</v>
      </c>
      <c r="K28818" s="58">
        <v>0.15000000596046448</v>
      </c>
      <c r="L28818" s="58">
        <v>43.804035186767578</v>
      </c>
      <c r="M28818" s="58">
        <v>89.612030029296875</v>
      </c>
      <c r="N28818" s="58">
        <v>88.2176513671875</v>
      </c>
      <c r="O28818">
        <v>2</v>
      </c>
    </row>
    <row r="28819" spans="1:15" x14ac:dyDescent="0.2">
      <c r="A28819">
        <v>3</v>
      </c>
      <c r="B28819">
        <v>531</v>
      </c>
      <c r="C28819">
        <v>0</v>
      </c>
      <c r="D28819" t="s">
        <v>1145</v>
      </c>
      <c r="E28819" t="s">
        <v>2090</v>
      </c>
      <c r="F28819" t="s">
        <v>1258</v>
      </c>
      <c r="G28819" t="s">
        <v>237</v>
      </c>
      <c r="H28819" t="s">
        <v>226</v>
      </c>
      <c r="I28819" s="58">
        <v>0.48</v>
      </c>
      <c r="J28819" s="58">
        <v>0.62</v>
      </c>
      <c r="K28819" s="58">
        <v>0.14000000059604645</v>
      </c>
      <c r="L28819" s="58">
        <v>28.778467178344727</v>
      </c>
      <c r="M28819" s="58">
        <v>75.068977355957031</v>
      </c>
      <c r="N28819" s="58">
        <v>79.985801696777344</v>
      </c>
      <c r="O28819">
        <v>2</v>
      </c>
    </row>
    <row r="28820" spans="1:15" x14ac:dyDescent="0.2">
      <c r="A28820">
        <v>3</v>
      </c>
      <c r="B28820">
        <v>531</v>
      </c>
      <c r="C28820">
        <v>0</v>
      </c>
      <c r="D28820" t="s">
        <v>1145</v>
      </c>
      <c r="E28820" t="s">
        <v>2090</v>
      </c>
      <c r="F28820" t="s">
        <v>1734</v>
      </c>
      <c r="G28820" t="s">
        <v>456</v>
      </c>
      <c r="H28820" t="s">
        <v>226</v>
      </c>
      <c r="I28820" s="58">
        <v>0.18</v>
      </c>
      <c r="J28820" s="58">
        <v>0.28999999999999998</v>
      </c>
      <c r="K28820" s="58">
        <v>0.10999999940395355</v>
      </c>
      <c r="L28820" s="58">
        <v>61.325965881347656</v>
      </c>
      <c r="M28820" s="58">
        <v>220.6688232421875</v>
      </c>
      <c r="N28820" s="58">
        <v>242.39384460449219</v>
      </c>
      <c r="O28820">
        <v>2</v>
      </c>
    </row>
    <row r="28821" spans="1:15" x14ac:dyDescent="0.2">
      <c r="A28821">
        <v>3</v>
      </c>
      <c r="B28821">
        <v>531</v>
      </c>
      <c r="C28821">
        <v>0</v>
      </c>
      <c r="D28821" t="s">
        <v>1145</v>
      </c>
      <c r="E28821" t="s">
        <v>2090</v>
      </c>
      <c r="F28821" t="s">
        <v>1429</v>
      </c>
      <c r="G28821" t="s">
        <v>529</v>
      </c>
      <c r="H28821" t="s">
        <v>226</v>
      </c>
      <c r="I28821" s="58">
        <v>0.13</v>
      </c>
      <c r="J28821" s="58">
        <v>0.22</v>
      </c>
      <c r="K28821" s="58">
        <v>9.0000003576278687E-2</v>
      </c>
      <c r="L28821" s="58">
        <v>74.400001525878906</v>
      </c>
      <c r="M28821" s="58">
        <v>70.542587280273438</v>
      </c>
      <c r="N28821" s="58">
        <v>81.232872009277344</v>
      </c>
      <c r="O28821">
        <v>2</v>
      </c>
    </row>
    <row r="28822" spans="1:15" x14ac:dyDescent="0.2">
      <c r="A28822">
        <v>3</v>
      </c>
      <c r="B28822">
        <v>531</v>
      </c>
      <c r="C28822">
        <v>0</v>
      </c>
      <c r="D28822" t="s">
        <v>1145</v>
      </c>
      <c r="E28822" t="s">
        <v>2090</v>
      </c>
      <c r="F28822" t="s">
        <v>1262</v>
      </c>
      <c r="G28822" t="s">
        <v>227</v>
      </c>
      <c r="H28822" t="s">
        <v>226</v>
      </c>
      <c r="I28822" s="58">
        <v>0.97</v>
      </c>
      <c r="J28822" s="58">
        <v>0.81</v>
      </c>
      <c r="K28822" s="58">
        <v>-0.15000000596046448</v>
      </c>
      <c r="L28822" s="58">
        <v>-15.958549499511719</v>
      </c>
      <c r="M28822" s="58">
        <v>86.188896179199219</v>
      </c>
      <c r="N28822" s="58">
        <v>82.022087097167969</v>
      </c>
      <c r="O28822">
        <v>2</v>
      </c>
    </row>
    <row r="28823" spans="1:15" x14ac:dyDescent="0.2">
      <c r="A28823">
        <v>3</v>
      </c>
      <c r="B28823">
        <v>531</v>
      </c>
      <c r="C28823">
        <v>0</v>
      </c>
      <c r="D28823" t="s">
        <v>1145</v>
      </c>
      <c r="E28823" t="s">
        <v>2090</v>
      </c>
      <c r="F28823" t="s">
        <v>1282</v>
      </c>
      <c r="G28823" t="s">
        <v>200</v>
      </c>
      <c r="H28823" t="s">
        <v>198</v>
      </c>
      <c r="I28823" s="58">
        <v>4.46</v>
      </c>
      <c r="J28823" s="58">
        <v>7.07</v>
      </c>
      <c r="K28823" s="58">
        <v>2.6099998950958252</v>
      </c>
      <c r="L28823" s="58">
        <v>58.608306884765625</v>
      </c>
      <c r="M28823" s="58">
        <v>79.144012451171875</v>
      </c>
      <c r="N28823" s="58">
        <v>129.14482116699219</v>
      </c>
      <c r="O28823">
        <v>2</v>
      </c>
    </row>
    <row r="28824" spans="1:15" x14ac:dyDescent="0.2">
      <c r="A28824">
        <v>3</v>
      </c>
      <c r="B28824">
        <v>531</v>
      </c>
      <c r="C28824">
        <v>0</v>
      </c>
      <c r="D28824" t="s">
        <v>1145</v>
      </c>
      <c r="E28824" t="s">
        <v>2090</v>
      </c>
      <c r="F28824" t="s">
        <v>1267</v>
      </c>
      <c r="G28824" t="s">
        <v>215</v>
      </c>
      <c r="H28824" t="s">
        <v>198</v>
      </c>
      <c r="I28824" s="58">
        <v>0.42</v>
      </c>
      <c r="J28824" s="58">
        <v>1.59</v>
      </c>
      <c r="K28824" s="58">
        <v>1.1699999570846558</v>
      </c>
      <c r="L28824" s="58">
        <v>276.8321533203125</v>
      </c>
      <c r="M28824" s="58">
        <v>70.554679870605469</v>
      </c>
      <c r="N28824" s="58">
        <v>123.05381011962891</v>
      </c>
      <c r="O28824">
        <v>2</v>
      </c>
    </row>
    <row r="28825" spans="1:15" x14ac:dyDescent="0.2">
      <c r="A28825">
        <v>3</v>
      </c>
      <c r="B28825">
        <v>531</v>
      </c>
      <c r="C28825">
        <v>0</v>
      </c>
      <c r="D28825" t="s">
        <v>1145</v>
      </c>
      <c r="E28825" t="s">
        <v>2090</v>
      </c>
      <c r="F28825" t="s">
        <v>1268</v>
      </c>
      <c r="G28825" t="s">
        <v>221</v>
      </c>
      <c r="H28825" t="s">
        <v>198</v>
      </c>
      <c r="I28825" s="58">
        <v>1.29</v>
      </c>
      <c r="J28825" s="58">
        <v>2.19</v>
      </c>
      <c r="K28825" s="58">
        <v>0.88999998569488525</v>
      </c>
      <c r="L28825" s="58">
        <v>68.933540344238281</v>
      </c>
      <c r="M28825" s="58">
        <v>53.270179748535156</v>
      </c>
      <c r="N28825" s="58">
        <v>69.191673278808594</v>
      </c>
      <c r="O28825">
        <v>2</v>
      </c>
    </row>
    <row r="28826" spans="1:15" x14ac:dyDescent="0.2">
      <c r="A28826">
        <v>3</v>
      </c>
      <c r="B28826">
        <v>531</v>
      </c>
      <c r="C28826">
        <v>0</v>
      </c>
      <c r="D28826" t="s">
        <v>1145</v>
      </c>
      <c r="E28826" t="s">
        <v>2090</v>
      </c>
      <c r="F28826" t="s">
        <v>1264</v>
      </c>
      <c r="G28826" t="s">
        <v>223</v>
      </c>
      <c r="H28826" t="s">
        <v>198</v>
      </c>
      <c r="I28826" s="58">
        <v>0.56000000000000005</v>
      </c>
      <c r="J28826" s="58">
        <v>1.28</v>
      </c>
      <c r="K28826" s="58">
        <v>0.73000001907348633</v>
      </c>
      <c r="L28826" s="58">
        <v>130.57553100585938</v>
      </c>
      <c r="M28826" s="58">
        <v>155.71553039550781</v>
      </c>
      <c r="N28826" s="58">
        <v>94.57568359375</v>
      </c>
      <c r="O28826">
        <v>2</v>
      </c>
    </row>
    <row r="28827" spans="1:15" x14ac:dyDescent="0.2">
      <c r="A28827">
        <v>3</v>
      </c>
      <c r="B28827">
        <v>531</v>
      </c>
      <c r="C28827">
        <v>0</v>
      </c>
      <c r="D28827" t="s">
        <v>1145</v>
      </c>
      <c r="E28827" t="s">
        <v>2090</v>
      </c>
      <c r="F28827" t="s">
        <v>1265</v>
      </c>
      <c r="G28827" t="s">
        <v>220</v>
      </c>
      <c r="H28827" t="s">
        <v>198</v>
      </c>
      <c r="I28827" s="58">
        <v>1.82</v>
      </c>
      <c r="J28827" s="58">
        <v>2.41</v>
      </c>
      <c r="K28827" s="58">
        <v>0.5899999737739563</v>
      </c>
      <c r="L28827" s="58">
        <v>32.509609222412109</v>
      </c>
      <c r="M28827" s="58">
        <v>105.88285064697266</v>
      </c>
      <c r="N28827" s="58">
        <v>89.883819580078125</v>
      </c>
      <c r="O28827">
        <v>2</v>
      </c>
    </row>
    <row r="28828" spans="1:15" x14ac:dyDescent="0.2">
      <c r="A28828">
        <v>3</v>
      </c>
      <c r="B28828">
        <v>531</v>
      </c>
      <c r="C28828">
        <v>0</v>
      </c>
      <c r="D28828" t="s">
        <v>1145</v>
      </c>
      <c r="E28828" t="s">
        <v>2090</v>
      </c>
      <c r="F28828" t="s">
        <v>1272</v>
      </c>
      <c r="G28828" t="s">
        <v>218</v>
      </c>
      <c r="H28828" t="s">
        <v>198</v>
      </c>
      <c r="I28828" s="58">
        <v>0.28999999999999998</v>
      </c>
      <c r="J28828" s="58">
        <v>0.81</v>
      </c>
      <c r="K28828" s="58">
        <v>0.51999998092651367</v>
      </c>
      <c r="L28828" s="58">
        <v>178.62068176269531</v>
      </c>
      <c r="M28828" s="58">
        <v>86.417427062988281</v>
      </c>
      <c r="N28828" s="58">
        <v>112.59552001953125</v>
      </c>
      <c r="O28828">
        <v>2</v>
      </c>
    </row>
    <row r="28829" spans="1:15" x14ac:dyDescent="0.2">
      <c r="A28829">
        <v>3</v>
      </c>
      <c r="B28829">
        <v>531</v>
      </c>
      <c r="C28829">
        <v>0</v>
      </c>
      <c r="D28829" t="s">
        <v>1145</v>
      </c>
      <c r="E28829" t="s">
        <v>2090</v>
      </c>
      <c r="F28829" t="s">
        <v>1263</v>
      </c>
      <c r="G28829" t="s">
        <v>225</v>
      </c>
      <c r="H28829" t="s">
        <v>198</v>
      </c>
      <c r="I28829" s="59" t="s">
        <v>2047</v>
      </c>
      <c r="J28829" s="58">
        <v>0.44</v>
      </c>
      <c r="K28829" s="59" t="s">
        <v>2047</v>
      </c>
      <c r="L28829" s="59" t="s">
        <v>2047</v>
      </c>
      <c r="M28829" s="59" t="s">
        <v>2047</v>
      </c>
      <c r="N28829" s="58">
        <v>12.46784782409668</v>
      </c>
      <c r="O28829">
        <v>2</v>
      </c>
    </row>
    <row r="28830" spans="1:15" x14ac:dyDescent="0.2">
      <c r="A28830">
        <v>3</v>
      </c>
      <c r="B28830">
        <v>531</v>
      </c>
      <c r="C28830">
        <v>0</v>
      </c>
      <c r="D28830" t="s">
        <v>1145</v>
      </c>
      <c r="E28830" t="s">
        <v>2090</v>
      </c>
      <c r="F28830" t="s">
        <v>1276</v>
      </c>
      <c r="G28830" t="s">
        <v>212</v>
      </c>
      <c r="H28830" t="s">
        <v>198</v>
      </c>
      <c r="I28830" s="58">
        <v>0.97</v>
      </c>
      <c r="J28830" s="58">
        <v>1.32</v>
      </c>
      <c r="K28830" s="58">
        <v>0.34000000357627869</v>
      </c>
      <c r="L28830" s="58">
        <v>35.251800537109375</v>
      </c>
      <c r="M28830" s="58">
        <v>101.5379638671875</v>
      </c>
      <c r="N28830" s="58">
        <v>115.806640625</v>
      </c>
      <c r="O28830">
        <v>2</v>
      </c>
    </row>
    <row r="28831" spans="1:15" x14ac:dyDescent="0.2">
      <c r="A28831">
        <v>3</v>
      </c>
      <c r="B28831">
        <v>531</v>
      </c>
      <c r="C28831">
        <v>0</v>
      </c>
      <c r="D28831" t="s">
        <v>1145</v>
      </c>
      <c r="E28831" t="s">
        <v>2090</v>
      </c>
      <c r="F28831" t="s">
        <v>1432</v>
      </c>
      <c r="G28831" t="s">
        <v>199</v>
      </c>
      <c r="H28831" t="s">
        <v>198</v>
      </c>
      <c r="I28831" s="58">
        <v>0.87</v>
      </c>
      <c r="J28831" s="58">
        <v>1.2</v>
      </c>
      <c r="K28831" s="58">
        <v>0.33000001311302185</v>
      </c>
      <c r="L28831" s="58">
        <v>37.5</v>
      </c>
      <c r="M28831" s="58">
        <v>63.319629669189453</v>
      </c>
      <c r="N28831" s="58">
        <v>85.657485961914063</v>
      </c>
      <c r="O28831">
        <v>2</v>
      </c>
    </row>
    <row r="28832" spans="1:15" x14ac:dyDescent="0.2">
      <c r="A28832">
        <v>3</v>
      </c>
      <c r="B28832">
        <v>531</v>
      </c>
      <c r="C28832">
        <v>0</v>
      </c>
      <c r="D28832" t="s">
        <v>1145</v>
      </c>
      <c r="E28832" t="s">
        <v>2090</v>
      </c>
      <c r="F28832" t="s">
        <v>1266</v>
      </c>
      <c r="G28832" t="s">
        <v>224</v>
      </c>
      <c r="H28832" t="s">
        <v>198</v>
      </c>
      <c r="I28832" s="58">
        <v>0.53</v>
      </c>
      <c r="J28832" s="58">
        <v>0.79</v>
      </c>
      <c r="K28832" s="58">
        <v>0.27000001072883606</v>
      </c>
      <c r="L28832" s="58">
        <v>50.380229949951172</v>
      </c>
      <c r="M28832" s="58">
        <v>84.833786010742188</v>
      </c>
      <c r="N28832" s="58">
        <v>54.444145202636719</v>
      </c>
      <c r="O28832">
        <v>2</v>
      </c>
    </row>
    <row r="28833" spans="1:15" x14ac:dyDescent="0.2">
      <c r="A28833">
        <v>3</v>
      </c>
      <c r="B28833">
        <v>531</v>
      </c>
      <c r="C28833">
        <v>0</v>
      </c>
      <c r="D28833" t="s">
        <v>1145</v>
      </c>
      <c r="E28833" t="s">
        <v>2090</v>
      </c>
      <c r="F28833" t="s">
        <v>1270</v>
      </c>
      <c r="G28833" t="s">
        <v>219</v>
      </c>
      <c r="H28833" t="s">
        <v>198</v>
      </c>
      <c r="I28833" s="59" t="s">
        <v>2047</v>
      </c>
      <c r="J28833" s="58">
        <v>0.22</v>
      </c>
      <c r="K28833" s="59" t="s">
        <v>2047</v>
      </c>
      <c r="L28833" s="59" t="s">
        <v>2047</v>
      </c>
      <c r="M28833" s="59" t="s">
        <v>2047</v>
      </c>
      <c r="N28833" s="58">
        <v>51.761436462402344</v>
      </c>
      <c r="O28833">
        <v>2</v>
      </c>
    </row>
    <row r="28834" spans="1:15" x14ac:dyDescent="0.2">
      <c r="A28834">
        <v>3</v>
      </c>
      <c r="B28834">
        <v>531</v>
      </c>
      <c r="C28834">
        <v>0</v>
      </c>
      <c r="D28834" t="s">
        <v>1145</v>
      </c>
      <c r="E28834" t="s">
        <v>2090</v>
      </c>
      <c r="F28834" t="s">
        <v>1271</v>
      </c>
      <c r="G28834" t="s">
        <v>204</v>
      </c>
      <c r="H28834" t="s">
        <v>198</v>
      </c>
      <c r="I28834" s="58">
        <v>0.12</v>
      </c>
      <c r="J28834" s="58">
        <v>0.31</v>
      </c>
      <c r="K28834" s="58">
        <v>0.18999999761581421</v>
      </c>
      <c r="L28834" s="58">
        <v>161.34454345703125</v>
      </c>
      <c r="M28834" s="58">
        <v>39.431240081787109</v>
      </c>
      <c r="N28834" s="58">
        <v>42.870128631591797</v>
      </c>
      <c r="O28834">
        <v>2</v>
      </c>
    </row>
    <row r="28835" spans="1:15" x14ac:dyDescent="0.2">
      <c r="A28835">
        <v>3</v>
      </c>
      <c r="B28835">
        <v>531</v>
      </c>
      <c r="C28835">
        <v>0</v>
      </c>
      <c r="D28835" t="s">
        <v>1145</v>
      </c>
      <c r="E28835" t="s">
        <v>2090</v>
      </c>
      <c r="F28835" t="s">
        <v>1269</v>
      </c>
      <c r="G28835" t="s">
        <v>222</v>
      </c>
      <c r="H28835" t="s">
        <v>198</v>
      </c>
      <c r="I28835" s="58">
        <v>0.09</v>
      </c>
      <c r="J28835" s="58">
        <v>0.27</v>
      </c>
      <c r="K28835" s="58">
        <v>0.18000000715255737</v>
      </c>
      <c r="L28835" s="58">
        <v>201.12359619140625</v>
      </c>
      <c r="M28835" s="58">
        <v>28.587377548217773</v>
      </c>
      <c r="N28835" s="58">
        <v>30.475130081176758</v>
      </c>
      <c r="O28835">
        <v>2</v>
      </c>
    </row>
    <row r="28836" spans="1:15" x14ac:dyDescent="0.2">
      <c r="A28836">
        <v>3</v>
      </c>
      <c r="B28836">
        <v>531</v>
      </c>
      <c r="C28836">
        <v>0</v>
      </c>
      <c r="D28836" t="s">
        <v>1145</v>
      </c>
      <c r="E28836" t="s">
        <v>2090</v>
      </c>
      <c r="F28836" t="s">
        <v>1656</v>
      </c>
      <c r="G28836" t="s">
        <v>207</v>
      </c>
      <c r="H28836" t="s">
        <v>198</v>
      </c>
      <c r="I28836" s="58">
        <v>0.17</v>
      </c>
      <c r="J28836" s="58">
        <v>0.32</v>
      </c>
      <c r="K28836" s="58">
        <v>0.15000000596046448</v>
      </c>
      <c r="L28836" s="58">
        <v>85.54913330078125</v>
      </c>
      <c r="M28836" s="58">
        <v>53.385829925537109</v>
      </c>
      <c r="N28836" s="58">
        <v>93.360427856445313</v>
      </c>
      <c r="O28836">
        <v>2</v>
      </c>
    </row>
    <row r="28837" spans="1:15" x14ac:dyDescent="0.2">
      <c r="A28837">
        <v>3</v>
      </c>
      <c r="B28837">
        <v>531</v>
      </c>
      <c r="C28837">
        <v>0</v>
      </c>
      <c r="D28837" t="s">
        <v>1145</v>
      </c>
      <c r="E28837" t="s">
        <v>2090</v>
      </c>
      <c r="F28837" t="s">
        <v>1274</v>
      </c>
      <c r="G28837" t="s">
        <v>217</v>
      </c>
      <c r="H28837" t="s">
        <v>198</v>
      </c>
      <c r="I28837" s="58">
        <v>0.39</v>
      </c>
      <c r="J28837" s="58">
        <v>0.54</v>
      </c>
      <c r="K28837" s="58">
        <v>0.14000000059604645</v>
      </c>
      <c r="L28837" s="58">
        <v>35.786800384521484</v>
      </c>
      <c r="M28837" s="58">
        <v>148.03700256347656</v>
      </c>
      <c r="N28837" s="58">
        <v>105.36713409423828</v>
      </c>
      <c r="O28837">
        <v>2</v>
      </c>
    </row>
    <row r="28838" spans="1:15" x14ac:dyDescent="0.2">
      <c r="A28838">
        <v>3</v>
      </c>
      <c r="B28838">
        <v>531</v>
      </c>
      <c r="C28838">
        <v>0</v>
      </c>
      <c r="D28838" t="s">
        <v>1145</v>
      </c>
      <c r="E28838" t="s">
        <v>2090</v>
      </c>
      <c r="F28838" t="s">
        <v>1278</v>
      </c>
      <c r="G28838" t="s">
        <v>211</v>
      </c>
      <c r="H28838" t="s">
        <v>198</v>
      </c>
      <c r="I28838" s="58">
        <v>0.12</v>
      </c>
      <c r="J28838" s="58">
        <v>0.22</v>
      </c>
      <c r="K28838" s="58">
        <v>0.10000000149011612</v>
      </c>
      <c r="L28838" s="58">
        <v>85</v>
      </c>
      <c r="M28838" s="58">
        <v>91.485176086425781</v>
      </c>
      <c r="N28838" s="58">
        <v>91.50054931640625</v>
      </c>
      <c r="O28838">
        <v>2</v>
      </c>
    </row>
    <row r="28839" spans="1:15" x14ac:dyDescent="0.2">
      <c r="A28839">
        <v>3</v>
      </c>
      <c r="B28839">
        <v>531</v>
      </c>
      <c r="C28839">
        <v>0</v>
      </c>
      <c r="D28839" t="s">
        <v>1145</v>
      </c>
      <c r="E28839" t="s">
        <v>2090</v>
      </c>
      <c r="F28839" t="s">
        <v>1275</v>
      </c>
      <c r="G28839" t="s">
        <v>214</v>
      </c>
      <c r="H28839" t="s">
        <v>198</v>
      </c>
      <c r="I28839" s="59" t="s">
        <v>2047</v>
      </c>
      <c r="J28839" s="58">
        <v>0.11</v>
      </c>
      <c r="K28839" s="59" t="s">
        <v>2047</v>
      </c>
      <c r="L28839" s="59" t="s">
        <v>2047</v>
      </c>
      <c r="M28839" s="59" t="s">
        <v>2047</v>
      </c>
      <c r="N28839" s="58">
        <v>46.592979431152344</v>
      </c>
      <c r="O28839">
        <v>2</v>
      </c>
    </row>
    <row r="28840" spans="1:15" x14ac:dyDescent="0.2">
      <c r="A28840">
        <v>3</v>
      </c>
      <c r="B28840">
        <v>531</v>
      </c>
      <c r="C28840">
        <v>0</v>
      </c>
      <c r="D28840" t="s">
        <v>1145</v>
      </c>
      <c r="E28840" t="s">
        <v>2090</v>
      </c>
      <c r="F28840" t="s">
        <v>1547</v>
      </c>
      <c r="G28840" t="s">
        <v>588</v>
      </c>
      <c r="H28840" t="s">
        <v>198</v>
      </c>
      <c r="I28840" s="58">
        <v>0.12</v>
      </c>
      <c r="J28840" s="58">
        <v>0.21</v>
      </c>
      <c r="K28840" s="58">
        <v>9.0000003576278687E-2</v>
      </c>
      <c r="L28840" s="58">
        <v>73.983741760253906</v>
      </c>
      <c r="M28840" s="58">
        <v>140.38052368164063</v>
      </c>
      <c r="N28840" s="58">
        <v>142.43482971191406</v>
      </c>
      <c r="O28840">
        <v>2</v>
      </c>
    </row>
    <row r="28841" spans="1:15" x14ac:dyDescent="0.2">
      <c r="A28841">
        <v>3</v>
      </c>
      <c r="B28841">
        <v>531</v>
      </c>
      <c r="C28841">
        <v>0</v>
      </c>
      <c r="D28841" t="s">
        <v>1145</v>
      </c>
      <c r="E28841" t="s">
        <v>2090</v>
      </c>
      <c r="F28841" t="s">
        <v>1598</v>
      </c>
      <c r="G28841" t="s">
        <v>635</v>
      </c>
      <c r="H28841" t="s">
        <v>198</v>
      </c>
      <c r="I28841" s="58">
        <v>0.26</v>
      </c>
      <c r="J28841" s="58">
        <v>0.11</v>
      </c>
      <c r="K28841" s="58">
        <v>-0.15000000596046448</v>
      </c>
      <c r="L28841" s="58">
        <v>-56.370658874511719</v>
      </c>
      <c r="M28841" s="58">
        <v>210.844970703125</v>
      </c>
      <c r="N28841" s="58">
        <v>147.84877014160156</v>
      </c>
      <c r="O28841">
        <v>2</v>
      </c>
    </row>
    <row r="28842" spans="1:15" x14ac:dyDescent="0.2">
      <c r="A28842">
        <v>3</v>
      </c>
      <c r="B28842">
        <v>531</v>
      </c>
      <c r="C28842">
        <v>0</v>
      </c>
      <c r="D28842" t="s">
        <v>1145</v>
      </c>
      <c r="E28842" t="s">
        <v>2090</v>
      </c>
      <c r="F28842" t="s">
        <v>1280</v>
      </c>
      <c r="G28842" t="s">
        <v>205</v>
      </c>
      <c r="H28842" t="s">
        <v>198</v>
      </c>
      <c r="I28842" s="58">
        <v>0.78</v>
      </c>
      <c r="J28842" s="58">
        <v>0.56999999999999995</v>
      </c>
      <c r="K28842" s="58">
        <v>-0.20999999344348907</v>
      </c>
      <c r="L28842" s="58">
        <v>-27.249357223510742</v>
      </c>
      <c r="M28842" s="58">
        <v>134.51651000976563</v>
      </c>
      <c r="N28842" s="58">
        <v>107.23230743408203</v>
      </c>
      <c r="O28842">
        <v>2</v>
      </c>
    </row>
    <row r="28843" spans="1:15" x14ac:dyDescent="0.2">
      <c r="A28843">
        <v>3</v>
      </c>
      <c r="B28843">
        <v>531</v>
      </c>
      <c r="C28843">
        <v>0</v>
      </c>
      <c r="D28843" t="s">
        <v>1145</v>
      </c>
      <c r="E28843" t="s">
        <v>2090</v>
      </c>
      <c r="F28843" t="s">
        <v>1283</v>
      </c>
      <c r="G28843" t="s">
        <v>197</v>
      </c>
      <c r="H28843" t="s">
        <v>168</v>
      </c>
      <c r="I28843" s="58">
        <v>6.68</v>
      </c>
      <c r="J28843" s="58">
        <v>8.0500000000000007</v>
      </c>
      <c r="K28843" s="58">
        <v>1.3600000143051147</v>
      </c>
      <c r="L28843" s="58">
        <v>20.416105270385742</v>
      </c>
      <c r="M28843" s="58">
        <v>91.214035034179688</v>
      </c>
      <c r="N28843" s="58">
        <v>91.662208557128906</v>
      </c>
      <c r="O28843">
        <v>2</v>
      </c>
    </row>
    <row r="28844" spans="1:15" x14ac:dyDescent="0.2">
      <c r="A28844">
        <v>3</v>
      </c>
      <c r="B28844">
        <v>531</v>
      </c>
      <c r="C28844">
        <v>0</v>
      </c>
      <c r="D28844" t="s">
        <v>1145</v>
      </c>
      <c r="E28844" t="s">
        <v>2090</v>
      </c>
      <c r="F28844" t="s">
        <v>1284</v>
      </c>
      <c r="G28844" t="s">
        <v>196</v>
      </c>
      <c r="H28844" t="s">
        <v>168</v>
      </c>
      <c r="I28844" s="58">
        <v>1.1599999999999999</v>
      </c>
      <c r="J28844" s="58">
        <v>1.76</v>
      </c>
      <c r="K28844" s="58">
        <v>0.60000002384185791</v>
      </c>
      <c r="L28844" s="58">
        <v>51.855045318603516</v>
      </c>
      <c r="M28844" s="58">
        <v>73.280181884765625</v>
      </c>
      <c r="N28844" s="58">
        <v>75.047592163085938</v>
      </c>
      <c r="O28844">
        <v>2</v>
      </c>
    </row>
    <row r="28845" spans="1:15" x14ac:dyDescent="0.2">
      <c r="A28845">
        <v>3</v>
      </c>
      <c r="B28845">
        <v>531</v>
      </c>
      <c r="C28845">
        <v>0</v>
      </c>
      <c r="D28845" t="s">
        <v>1145</v>
      </c>
      <c r="E28845" t="s">
        <v>2090</v>
      </c>
      <c r="F28845" t="s">
        <v>1287</v>
      </c>
      <c r="G28845" t="s">
        <v>192</v>
      </c>
      <c r="H28845" t="s">
        <v>168</v>
      </c>
      <c r="I28845" s="58">
        <v>0.48</v>
      </c>
      <c r="J28845" s="58">
        <v>0.98</v>
      </c>
      <c r="K28845" s="58">
        <v>0.5</v>
      </c>
      <c r="L28845" s="58">
        <v>105.67226409912109</v>
      </c>
      <c r="M28845" s="58">
        <v>61.282325744628906</v>
      </c>
      <c r="N28845" s="58">
        <v>80.7391357421875</v>
      </c>
      <c r="O28845">
        <v>2</v>
      </c>
    </row>
    <row r="28846" spans="1:15" x14ac:dyDescent="0.2">
      <c r="A28846">
        <v>3</v>
      </c>
      <c r="B28846">
        <v>531</v>
      </c>
      <c r="C28846">
        <v>0</v>
      </c>
      <c r="D28846" t="s">
        <v>1145</v>
      </c>
      <c r="E28846" t="s">
        <v>2090</v>
      </c>
      <c r="F28846" t="s">
        <v>1289</v>
      </c>
      <c r="G28846" t="s">
        <v>189</v>
      </c>
      <c r="H28846" t="s">
        <v>168</v>
      </c>
      <c r="I28846" s="58">
        <v>1.26</v>
      </c>
      <c r="J28846" s="58">
        <v>1.63</v>
      </c>
      <c r="K28846" s="58">
        <v>0.37000000476837158</v>
      </c>
      <c r="L28846" s="58">
        <v>29.491254806518555</v>
      </c>
      <c r="M28846" s="58">
        <v>136.92808532714844</v>
      </c>
      <c r="N28846" s="58">
        <v>142.15615844726563</v>
      </c>
      <c r="O28846">
        <v>2</v>
      </c>
    </row>
    <row r="28847" spans="1:15" x14ac:dyDescent="0.2">
      <c r="A28847">
        <v>3</v>
      </c>
      <c r="B28847">
        <v>531</v>
      </c>
      <c r="C28847">
        <v>0</v>
      </c>
      <c r="D28847" t="s">
        <v>1145</v>
      </c>
      <c r="E28847" t="s">
        <v>2090</v>
      </c>
      <c r="F28847" t="s">
        <v>1285</v>
      </c>
      <c r="G28847" t="s">
        <v>194</v>
      </c>
      <c r="H28847" t="s">
        <v>168</v>
      </c>
      <c r="I28847" s="58">
        <v>0.24</v>
      </c>
      <c r="J28847" s="58">
        <v>0.56000000000000005</v>
      </c>
      <c r="K28847" s="58">
        <v>0.33000001311302185</v>
      </c>
      <c r="L28847" s="58">
        <v>137.97468566894531</v>
      </c>
      <c r="M28847" s="58">
        <v>59.52801513671875</v>
      </c>
      <c r="N28847" s="58">
        <v>60.160617828369141</v>
      </c>
      <c r="O28847">
        <v>2</v>
      </c>
    </row>
    <row r="28848" spans="1:15" x14ac:dyDescent="0.2">
      <c r="A28848">
        <v>3</v>
      </c>
      <c r="B28848">
        <v>531</v>
      </c>
      <c r="C28848">
        <v>0</v>
      </c>
      <c r="D28848" t="s">
        <v>1145</v>
      </c>
      <c r="E28848" t="s">
        <v>2090</v>
      </c>
      <c r="F28848" t="s">
        <v>1288</v>
      </c>
      <c r="G28848" t="s">
        <v>195</v>
      </c>
      <c r="H28848" t="s">
        <v>168</v>
      </c>
      <c r="I28848" s="58">
        <v>0.09</v>
      </c>
      <c r="J28848" s="58">
        <v>0.3</v>
      </c>
      <c r="K28848" s="58">
        <v>0.20999999344348907</v>
      </c>
      <c r="L28848" s="58">
        <v>230.76922607421875</v>
      </c>
      <c r="M28848" s="58">
        <v>56.364261627197266</v>
      </c>
      <c r="N28848" s="58">
        <v>78.112213134765625</v>
      </c>
      <c r="O28848">
        <v>2</v>
      </c>
    </row>
    <row r="28849" spans="1:15" x14ac:dyDescent="0.2">
      <c r="A28849">
        <v>3</v>
      </c>
      <c r="B28849">
        <v>531</v>
      </c>
      <c r="C28849">
        <v>0</v>
      </c>
      <c r="D28849" t="s">
        <v>1145</v>
      </c>
      <c r="E28849" t="s">
        <v>2090</v>
      </c>
      <c r="F28849" t="s">
        <v>1286</v>
      </c>
      <c r="G28849" t="s">
        <v>174</v>
      </c>
      <c r="H28849" t="s">
        <v>168</v>
      </c>
      <c r="I28849" s="58">
        <v>1.59</v>
      </c>
      <c r="J28849" s="58">
        <v>1.78</v>
      </c>
      <c r="K28849" s="58">
        <v>0.18999999761581421</v>
      </c>
      <c r="L28849" s="58">
        <v>12.060301780700684</v>
      </c>
      <c r="M28849" s="58">
        <v>67.224830627441406</v>
      </c>
      <c r="N28849" s="58">
        <v>61.379928588867188</v>
      </c>
      <c r="O28849">
        <v>2</v>
      </c>
    </row>
    <row r="28850" spans="1:15" x14ac:dyDescent="0.2">
      <c r="A28850">
        <v>3</v>
      </c>
      <c r="B28850">
        <v>531</v>
      </c>
      <c r="C28850">
        <v>0</v>
      </c>
      <c r="D28850" t="s">
        <v>1145</v>
      </c>
      <c r="E28850" t="s">
        <v>2090</v>
      </c>
      <c r="F28850" t="s">
        <v>1294</v>
      </c>
      <c r="G28850" t="s">
        <v>186</v>
      </c>
      <c r="H28850" t="s">
        <v>168</v>
      </c>
      <c r="I28850" s="58">
        <v>0.56999999999999995</v>
      </c>
      <c r="J28850" s="58">
        <v>0.75</v>
      </c>
      <c r="K28850" s="58">
        <v>0.18000000715255737</v>
      </c>
      <c r="L28850" s="58">
        <v>31.514083862304688</v>
      </c>
      <c r="M28850" s="58">
        <v>85.566505432128906</v>
      </c>
      <c r="N28850" s="58">
        <v>92.126556396484375</v>
      </c>
      <c r="O28850">
        <v>2</v>
      </c>
    </row>
    <row r="28851" spans="1:15" x14ac:dyDescent="0.2">
      <c r="A28851">
        <v>3</v>
      </c>
      <c r="B28851">
        <v>531</v>
      </c>
      <c r="C28851">
        <v>0</v>
      </c>
      <c r="D28851" t="s">
        <v>1145</v>
      </c>
      <c r="E28851" t="s">
        <v>2090</v>
      </c>
      <c r="F28851" t="s">
        <v>1436</v>
      </c>
      <c r="G28851" t="s">
        <v>178</v>
      </c>
      <c r="H28851" t="s">
        <v>168</v>
      </c>
      <c r="I28851" s="58">
        <v>0.88</v>
      </c>
      <c r="J28851" s="58">
        <v>1.04</v>
      </c>
      <c r="K28851" s="58">
        <v>0.15999999642372131</v>
      </c>
      <c r="L28851" s="58">
        <v>17.934165954589844</v>
      </c>
      <c r="M28851" s="58">
        <v>93.126747131347656</v>
      </c>
      <c r="N28851" s="58">
        <v>101.21305847167969</v>
      </c>
      <c r="O28851">
        <v>2</v>
      </c>
    </row>
    <row r="28852" spans="1:15" x14ac:dyDescent="0.2">
      <c r="A28852">
        <v>3</v>
      </c>
      <c r="B28852">
        <v>531</v>
      </c>
      <c r="C28852">
        <v>0</v>
      </c>
      <c r="D28852" t="s">
        <v>1145</v>
      </c>
      <c r="E28852" t="s">
        <v>2090</v>
      </c>
      <c r="F28852" t="s">
        <v>1296</v>
      </c>
      <c r="G28852" t="s">
        <v>183</v>
      </c>
      <c r="H28852" t="s">
        <v>168</v>
      </c>
      <c r="I28852" s="58">
        <v>0.13</v>
      </c>
      <c r="J28852" s="58">
        <v>0.27</v>
      </c>
      <c r="K28852" s="58">
        <v>0.14000000059604645</v>
      </c>
      <c r="L28852" s="58">
        <v>112.80000305175781</v>
      </c>
      <c r="M28852" s="58">
        <v>73.24859619140625</v>
      </c>
      <c r="N28852" s="58">
        <v>97.825454711914063</v>
      </c>
      <c r="O28852">
        <v>2</v>
      </c>
    </row>
    <row r="28853" spans="1:15" x14ac:dyDescent="0.2">
      <c r="A28853">
        <v>3</v>
      </c>
      <c r="B28853">
        <v>531</v>
      </c>
      <c r="C28853">
        <v>0</v>
      </c>
      <c r="D28853" t="s">
        <v>1145</v>
      </c>
      <c r="E28853" t="s">
        <v>2090</v>
      </c>
      <c r="F28853" t="s">
        <v>1298</v>
      </c>
      <c r="G28853" t="s">
        <v>179</v>
      </c>
      <c r="H28853" t="s">
        <v>168</v>
      </c>
      <c r="I28853" s="58">
        <v>0.54</v>
      </c>
      <c r="J28853" s="58">
        <v>0.68</v>
      </c>
      <c r="K28853" s="58">
        <v>0.12999999523162842</v>
      </c>
      <c r="L28853" s="58">
        <v>24.632352828979492</v>
      </c>
      <c r="M28853" s="58">
        <v>59.985713958740234</v>
      </c>
      <c r="N28853" s="58">
        <v>66.647529602050781</v>
      </c>
      <c r="O28853">
        <v>2</v>
      </c>
    </row>
    <row r="28854" spans="1:15" x14ac:dyDescent="0.2">
      <c r="A28854">
        <v>3</v>
      </c>
      <c r="B28854">
        <v>531</v>
      </c>
      <c r="C28854">
        <v>0</v>
      </c>
      <c r="D28854" t="s">
        <v>1145</v>
      </c>
      <c r="E28854" t="s">
        <v>2090</v>
      </c>
      <c r="F28854" t="s">
        <v>1295</v>
      </c>
      <c r="G28854" t="s">
        <v>184</v>
      </c>
      <c r="H28854" t="s">
        <v>168</v>
      </c>
      <c r="I28854" s="58">
        <v>0.05</v>
      </c>
      <c r="J28854" s="58">
        <v>0.17</v>
      </c>
      <c r="K28854" s="58">
        <v>0.10999999940395355</v>
      </c>
      <c r="L28854" s="58">
        <v>211.32075500488281</v>
      </c>
      <c r="M28854" s="58">
        <v>76.496978759765625</v>
      </c>
      <c r="N28854" s="58">
        <v>97.017364501953125</v>
      </c>
      <c r="O28854">
        <v>2</v>
      </c>
    </row>
    <row r="28855" spans="1:15" x14ac:dyDescent="0.2">
      <c r="A28855">
        <v>3</v>
      </c>
      <c r="B28855">
        <v>531</v>
      </c>
      <c r="C28855">
        <v>0</v>
      </c>
      <c r="D28855" t="s">
        <v>1145</v>
      </c>
      <c r="E28855" t="s">
        <v>2090</v>
      </c>
      <c r="F28855" t="s">
        <v>1292</v>
      </c>
      <c r="G28855" t="s">
        <v>187</v>
      </c>
      <c r="H28855" t="s">
        <v>168</v>
      </c>
      <c r="I28855" s="58">
        <v>0.82</v>
      </c>
      <c r="J28855" s="58">
        <v>0.91</v>
      </c>
      <c r="K28855" s="58">
        <v>9.0000003576278687E-2</v>
      </c>
      <c r="L28855" s="58">
        <v>11.397058486938477</v>
      </c>
      <c r="M28855" s="58">
        <v>104.36937713623047</v>
      </c>
      <c r="N28855" s="58">
        <v>95.417037963867188</v>
      </c>
      <c r="O28855">
        <v>2</v>
      </c>
    </row>
    <row r="28856" spans="1:15" x14ac:dyDescent="0.2">
      <c r="A28856">
        <v>3</v>
      </c>
      <c r="B28856">
        <v>531</v>
      </c>
      <c r="C28856">
        <v>0</v>
      </c>
      <c r="D28856" t="s">
        <v>1145</v>
      </c>
      <c r="E28856" t="s">
        <v>2090</v>
      </c>
      <c r="F28856" t="s">
        <v>1291</v>
      </c>
      <c r="G28856" t="s">
        <v>185</v>
      </c>
      <c r="H28856" t="s">
        <v>168</v>
      </c>
      <c r="I28856" s="58">
        <v>0.09</v>
      </c>
      <c r="J28856" s="58">
        <v>0.16</v>
      </c>
      <c r="K28856" s="58">
        <v>7.9999998211860657E-2</v>
      </c>
      <c r="L28856" s="58">
        <v>87.3563232421875</v>
      </c>
      <c r="M28856" s="58">
        <v>37.602012634277344</v>
      </c>
      <c r="N28856" s="58">
        <v>44.045768737792969</v>
      </c>
      <c r="O28856">
        <v>2</v>
      </c>
    </row>
    <row r="28857" spans="1:15" x14ac:dyDescent="0.2">
      <c r="A28857">
        <v>3</v>
      </c>
      <c r="B28857">
        <v>531</v>
      </c>
      <c r="C28857">
        <v>0</v>
      </c>
      <c r="D28857" t="s">
        <v>1145</v>
      </c>
      <c r="E28857" t="s">
        <v>2090</v>
      </c>
      <c r="F28857" t="s">
        <v>1434</v>
      </c>
      <c r="G28857" t="s">
        <v>169</v>
      </c>
      <c r="H28857" t="s">
        <v>168</v>
      </c>
      <c r="I28857" s="58">
        <v>1.55</v>
      </c>
      <c r="J28857" s="58">
        <v>1.62</v>
      </c>
      <c r="K28857" s="58">
        <v>7.9999998211860657E-2</v>
      </c>
      <c r="L28857" s="58">
        <v>4.9095606803894043</v>
      </c>
      <c r="M28857" s="58">
        <v>111.62840270996094</v>
      </c>
      <c r="N28857" s="58">
        <v>107.72692108154297</v>
      </c>
      <c r="O28857">
        <v>2</v>
      </c>
    </row>
    <row r="28858" spans="1:15" x14ac:dyDescent="0.2">
      <c r="A28858">
        <v>3</v>
      </c>
      <c r="B28858">
        <v>531</v>
      </c>
      <c r="C28858">
        <v>0</v>
      </c>
      <c r="D28858" t="s">
        <v>1145</v>
      </c>
      <c r="E28858" t="s">
        <v>2090</v>
      </c>
      <c r="F28858" t="s">
        <v>1290</v>
      </c>
      <c r="G28858" t="s">
        <v>193</v>
      </c>
      <c r="H28858" t="s">
        <v>168</v>
      </c>
      <c r="I28858" s="58">
        <v>0.11</v>
      </c>
      <c r="J28858" s="58">
        <v>0.18</v>
      </c>
      <c r="K28858" s="58">
        <v>7.0000000298023224E-2</v>
      </c>
      <c r="L28858" s="58">
        <v>68.867919921875</v>
      </c>
      <c r="M28858" s="58">
        <v>53.263111114501953</v>
      </c>
      <c r="N28858" s="58">
        <v>47.667613983154297</v>
      </c>
      <c r="O28858">
        <v>2</v>
      </c>
    </row>
    <row r="28859" spans="1:15" x14ac:dyDescent="0.2">
      <c r="A28859">
        <v>3</v>
      </c>
      <c r="B28859">
        <v>531</v>
      </c>
      <c r="C28859">
        <v>0</v>
      </c>
      <c r="D28859" t="s">
        <v>1145</v>
      </c>
      <c r="E28859" t="s">
        <v>2090</v>
      </c>
      <c r="F28859" t="s">
        <v>1302</v>
      </c>
      <c r="G28859" t="s">
        <v>171</v>
      </c>
      <c r="H28859" t="s">
        <v>168</v>
      </c>
      <c r="I28859" s="58">
        <v>1.31</v>
      </c>
      <c r="J28859" s="58">
        <v>1.38</v>
      </c>
      <c r="K28859" s="58">
        <v>7.0000000298023224E-2</v>
      </c>
      <c r="L28859" s="58">
        <v>5.1750378608703613</v>
      </c>
      <c r="M28859" s="58">
        <v>97.820106506347656</v>
      </c>
      <c r="N28859" s="58">
        <v>120.90254211425781</v>
      </c>
      <c r="O28859">
        <v>2</v>
      </c>
    </row>
    <row r="28860" spans="1:15" x14ac:dyDescent="0.2">
      <c r="A28860">
        <v>3</v>
      </c>
      <c r="B28860">
        <v>531</v>
      </c>
      <c r="C28860">
        <v>0</v>
      </c>
      <c r="D28860" t="s">
        <v>1145</v>
      </c>
      <c r="E28860" t="s">
        <v>2090</v>
      </c>
      <c r="F28860" t="s">
        <v>1301</v>
      </c>
      <c r="G28860" t="s">
        <v>170</v>
      </c>
      <c r="H28860" t="s">
        <v>168</v>
      </c>
      <c r="I28860" s="58">
        <v>1.1000000000000001</v>
      </c>
      <c r="J28860" s="58">
        <v>1.1599999999999999</v>
      </c>
      <c r="K28860" s="58">
        <v>5.9999998658895493E-2</v>
      </c>
      <c r="L28860" s="58">
        <v>5.4694623947143555</v>
      </c>
      <c r="M28860" s="58">
        <v>167.14051818847656</v>
      </c>
      <c r="N28860" s="58">
        <v>199.91316223144531</v>
      </c>
      <c r="O28860">
        <v>2</v>
      </c>
    </row>
    <row r="28861" spans="1:15" x14ac:dyDescent="0.2">
      <c r="A28861">
        <v>3</v>
      </c>
      <c r="B28861">
        <v>531</v>
      </c>
      <c r="C28861">
        <v>0</v>
      </c>
      <c r="D28861" t="s">
        <v>1145</v>
      </c>
      <c r="E28861" t="s">
        <v>2090</v>
      </c>
      <c r="F28861" t="s">
        <v>1787</v>
      </c>
      <c r="G28861" t="s">
        <v>736</v>
      </c>
      <c r="H28861" t="s">
        <v>168</v>
      </c>
      <c r="I28861" s="59" t="s">
        <v>2047</v>
      </c>
      <c r="J28861" s="58">
        <v>0.08</v>
      </c>
      <c r="K28861" s="59" t="s">
        <v>2047</v>
      </c>
      <c r="L28861" s="59" t="s">
        <v>2047</v>
      </c>
      <c r="M28861" s="59" t="s">
        <v>2047</v>
      </c>
      <c r="N28861" s="58">
        <v>98.528533935546875</v>
      </c>
      <c r="O28861">
        <v>2</v>
      </c>
    </row>
    <row r="28862" spans="1:15" x14ac:dyDescent="0.2">
      <c r="A28862">
        <v>3</v>
      </c>
      <c r="B28862">
        <v>531</v>
      </c>
      <c r="C28862">
        <v>0</v>
      </c>
      <c r="D28862" t="s">
        <v>1145</v>
      </c>
      <c r="E28862" t="s">
        <v>2090</v>
      </c>
      <c r="F28862" t="s">
        <v>1640</v>
      </c>
      <c r="G28862" t="s">
        <v>1641</v>
      </c>
      <c r="H28862" t="s">
        <v>168</v>
      </c>
      <c r="I28862" s="58">
        <v>0.34</v>
      </c>
      <c r="J28862" s="58">
        <v>0.05</v>
      </c>
      <c r="K28862" s="58">
        <v>-0.28999999165534973</v>
      </c>
      <c r="L28862" s="58">
        <v>-84.548103332519531</v>
      </c>
      <c r="M28862" s="58">
        <v>902.3233642578125</v>
      </c>
      <c r="N28862" s="58">
        <v>95.978073120117188</v>
      </c>
      <c r="O28862">
        <v>2</v>
      </c>
    </row>
    <row r="28863" spans="1:15" x14ac:dyDescent="0.2">
      <c r="A28863">
        <v>3</v>
      </c>
      <c r="B28863">
        <v>531</v>
      </c>
      <c r="C28863">
        <v>0</v>
      </c>
      <c r="D28863" t="s">
        <v>1145</v>
      </c>
      <c r="E28863" t="s">
        <v>2090</v>
      </c>
      <c r="F28863" t="s">
        <v>1305</v>
      </c>
      <c r="G28863" t="s">
        <v>144</v>
      </c>
      <c r="H28863" t="s">
        <v>142</v>
      </c>
      <c r="I28863" s="58">
        <v>15.46</v>
      </c>
      <c r="J28863" s="58">
        <v>17.55</v>
      </c>
      <c r="K28863" s="58">
        <v>2.0899999141693115</v>
      </c>
      <c r="L28863" s="58">
        <v>13.507568359375</v>
      </c>
      <c r="M28863" s="58">
        <v>100.61396026611328</v>
      </c>
      <c r="N28863" s="58">
        <v>103.03277587890625</v>
      </c>
      <c r="O28863">
        <v>2</v>
      </c>
    </row>
    <row r="28864" spans="1:15" x14ac:dyDescent="0.2">
      <c r="A28864">
        <v>3</v>
      </c>
      <c r="B28864">
        <v>531</v>
      </c>
      <c r="C28864">
        <v>0</v>
      </c>
      <c r="D28864" t="s">
        <v>1145</v>
      </c>
      <c r="E28864" t="s">
        <v>2090</v>
      </c>
      <c r="F28864" t="s">
        <v>1303</v>
      </c>
      <c r="G28864" t="s">
        <v>167</v>
      </c>
      <c r="H28864" t="s">
        <v>142</v>
      </c>
      <c r="I28864" s="58">
        <v>3.18</v>
      </c>
      <c r="J28864" s="58">
        <v>4.28</v>
      </c>
      <c r="K28864" s="58">
        <v>1.1000000238418579</v>
      </c>
      <c r="L28864" s="58">
        <v>34.528305053710938</v>
      </c>
      <c r="M28864" s="58">
        <v>151.10882568359375</v>
      </c>
      <c r="N28864" s="58">
        <v>118.00321197509766</v>
      </c>
      <c r="O28864">
        <v>2</v>
      </c>
    </row>
    <row r="28865" spans="1:15" x14ac:dyDescent="0.2">
      <c r="A28865">
        <v>3</v>
      </c>
      <c r="B28865">
        <v>531</v>
      </c>
      <c r="C28865">
        <v>0</v>
      </c>
      <c r="D28865" t="s">
        <v>1145</v>
      </c>
      <c r="E28865" t="s">
        <v>2090</v>
      </c>
      <c r="F28865" t="s">
        <v>1314</v>
      </c>
      <c r="G28865" t="s">
        <v>145</v>
      </c>
      <c r="H28865" t="s">
        <v>142</v>
      </c>
      <c r="I28865" s="58">
        <v>6.12</v>
      </c>
      <c r="J28865" s="58">
        <v>6.92</v>
      </c>
      <c r="K28865" s="58">
        <v>0.80000001192092896</v>
      </c>
      <c r="L28865" s="58">
        <v>13.065489768981934</v>
      </c>
      <c r="M28865" s="58">
        <v>78.69842529296875</v>
      </c>
      <c r="N28865" s="58">
        <v>82.348442077636719</v>
      </c>
      <c r="O28865">
        <v>2</v>
      </c>
    </row>
    <row r="28866" spans="1:15" x14ac:dyDescent="0.2">
      <c r="A28866">
        <v>3</v>
      </c>
      <c r="B28866">
        <v>531</v>
      </c>
      <c r="C28866">
        <v>0</v>
      </c>
      <c r="D28866" t="s">
        <v>1145</v>
      </c>
      <c r="E28866" t="s">
        <v>2090</v>
      </c>
      <c r="F28866" t="s">
        <v>1306</v>
      </c>
      <c r="G28866" t="s">
        <v>164</v>
      </c>
      <c r="H28866" t="s">
        <v>142</v>
      </c>
      <c r="I28866" s="58">
        <v>1.79</v>
      </c>
      <c r="J28866" s="58">
        <v>2.4700000000000002</v>
      </c>
      <c r="K28866" s="58">
        <v>0.68999999761581421</v>
      </c>
      <c r="L28866" s="58">
        <v>38.310962677001953</v>
      </c>
      <c r="M28866" s="58">
        <v>76.253509521484375</v>
      </c>
      <c r="N28866" s="58">
        <v>79.651573181152344</v>
      </c>
      <c r="O28866">
        <v>2</v>
      </c>
    </row>
    <row r="28867" spans="1:15" x14ac:dyDescent="0.2">
      <c r="A28867">
        <v>3</v>
      </c>
      <c r="B28867">
        <v>531</v>
      </c>
      <c r="C28867">
        <v>0</v>
      </c>
      <c r="D28867" t="s">
        <v>1145</v>
      </c>
      <c r="E28867" t="s">
        <v>2090</v>
      </c>
      <c r="F28867" t="s">
        <v>1321</v>
      </c>
      <c r="G28867" t="s">
        <v>143</v>
      </c>
      <c r="H28867" t="s">
        <v>142</v>
      </c>
      <c r="I28867" s="58">
        <v>2.02</v>
      </c>
      <c r="J28867" s="58">
        <v>2.57</v>
      </c>
      <c r="K28867" s="58">
        <v>0.54000002145767212</v>
      </c>
      <c r="L28867" s="58">
        <v>26.890758514404297</v>
      </c>
      <c r="M28867" s="58">
        <v>91.570304870605469</v>
      </c>
      <c r="N28867" s="58">
        <v>114.96046447753906</v>
      </c>
      <c r="O28867">
        <v>2</v>
      </c>
    </row>
    <row r="28868" spans="1:15" x14ac:dyDescent="0.2">
      <c r="A28868">
        <v>3</v>
      </c>
      <c r="B28868">
        <v>531</v>
      </c>
      <c r="C28868">
        <v>0</v>
      </c>
      <c r="D28868" t="s">
        <v>1145</v>
      </c>
      <c r="E28868" t="s">
        <v>2090</v>
      </c>
      <c r="F28868" t="s">
        <v>1308</v>
      </c>
      <c r="G28868" t="s">
        <v>159</v>
      </c>
      <c r="H28868" t="s">
        <v>142</v>
      </c>
      <c r="I28868" s="58">
        <v>0.26</v>
      </c>
      <c r="J28868" s="58">
        <v>0.78</v>
      </c>
      <c r="K28868" s="58">
        <v>0.51999998092651367</v>
      </c>
      <c r="L28868" s="58">
        <v>201.55038452148438</v>
      </c>
      <c r="M28868" s="58">
        <v>60.989589691162109</v>
      </c>
      <c r="N28868" s="58">
        <v>98.469886779785156</v>
      </c>
      <c r="O28868">
        <v>2</v>
      </c>
    </row>
    <row r="28869" spans="1:15" x14ac:dyDescent="0.2">
      <c r="A28869">
        <v>3</v>
      </c>
      <c r="B28869">
        <v>531</v>
      </c>
      <c r="C28869">
        <v>0</v>
      </c>
      <c r="D28869" t="s">
        <v>1145</v>
      </c>
      <c r="E28869" t="s">
        <v>2090</v>
      </c>
      <c r="F28869" t="s">
        <v>1307</v>
      </c>
      <c r="G28869" t="s">
        <v>166</v>
      </c>
      <c r="H28869" t="s">
        <v>142</v>
      </c>
      <c r="I28869" s="58">
        <v>1.1200000000000001</v>
      </c>
      <c r="J28869" s="58">
        <v>1.56</v>
      </c>
      <c r="K28869" s="58">
        <v>0.43999999761581421</v>
      </c>
      <c r="L28869" s="58">
        <v>39.518287658691406</v>
      </c>
      <c r="M28869" s="58">
        <v>65.017288208007813</v>
      </c>
      <c r="N28869" s="58">
        <v>64.20062255859375</v>
      </c>
      <c r="O28869">
        <v>2</v>
      </c>
    </row>
    <row r="28870" spans="1:15" x14ac:dyDescent="0.2">
      <c r="A28870">
        <v>3</v>
      </c>
      <c r="B28870">
        <v>531</v>
      </c>
      <c r="C28870">
        <v>0</v>
      </c>
      <c r="D28870" t="s">
        <v>1145</v>
      </c>
      <c r="E28870" t="s">
        <v>2090</v>
      </c>
      <c r="F28870" t="s">
        <v>1309</v>
      </c>
      <c r="G28870" t="s">
        <v>165</v>
      </c>
      <c r="H28870" t="s">
        <v>142</v>
      </c>
      <c r="I28870" s="58">
        <v>0.3</v>
      </c>
      <c r="J28870" s="58">
        <v>0.7</v>
      </c>
      <c r="K28870" s="58">
        <v>0.40000000596046448</v>
      </c>
      <c r="L28870" s="58">
        <v>130.79470825195313</v>
      </c>
      <c r="M28870" s="58">
        <v>65.501853942871094</v>
      </c>
      <c r="N28870" s="58">
        <v>88.511970520019531</v>
      </c>
      <c r="O28870">
        <v>2</v>
      </c>
    </row>
    <row r="28871" spans="1:15" x14ac:dyDescent="0.2">
      <c r="A28871">
        <v>3</v>
      </c>
      <c r="B28871">
        <v>531</v>
      </c>
      <c r="C28871">
        <v>0</v>
      </c>
      <c r="D28871" t="s">
        <v>1145</v>
      </c>
      <c r="E28871" t="s">
        <v>2090</v>
      </c>
      <c r="F28871" t="s">
        <v>1311</v>
      </c>
      <c r="G28871" t="s">
        <v>149</v>
      </c>
      <c r="H28871" t="s">
        <v>142</v>
      </c>
      <c r="I28871" s="58">
        <v>0.41</v>
      </c>
      <c r="J28871" s="58">
        <v>0.71</v>
      </c>
      <c r="K28871" s="58">
        <v>0.31000000238418579</v>
      </c>
      <c r="L28871" s="58">
        <v>74.572128295898438</v>
      </c>
      <c r="M28871" s="58">
        <v>72.105369567871094</v>
      </c>
      <c r="N28871" s="58">
        <v>86.484092712402344</v>
      </c>
      <c r="O28871">
        <v>2</v>
      </c>
    </row>
    <row r="28872" spans="1:15" x14ac:dyDescent="0.2">
      <c r="A28872">
        <v>3</v>
      </c>
      <c r="B28872">
        <v>531</v>
      </c>
      <c r="C28872">
        <v>0</v>
      </c>
      <c r="D28872" t="s">
        <v>1145</v>
      </c>
      <c r="E28872" t="s">
        <v>2090</v>
      </c>
      <c r="F28872" t="s">
        <v>1310</v>
      </c>
      <c r="G28872" t="s">
        <v>163</v>
      </c>
      <c r="H28872" t="s">
        <v>142</v>
      </c>
      <c r="I28872" s="58">
        <v>0.52</v>
      </c>
      <c r="J28872" s="58">
        <v>0.81</v>
      </c>
      <c r="K28872" s="58">
        <v>0.28999999165534973</v>
      </c>
      <c r="L28872" s="58">
        <v>56.177604675292969</v>
      </c>
      <c r="M28872" s="58">
        <v>66.912452697753906</v>
      </c>
      <c r="N28872" s="58">
        <v>73.122711181640625</v>
      </c>
      <c r="O28872">
        <v>2</v>
      </c>
    </row>
    <row r="28873" spans="1:15" x14ac:dyDescent="0.2">
      <c r="A28873">
        <v>3</v>
      </c>
      <c r="B28873">
        <v>531</v>
      </c>
      <c r="C28873">
        <v>0</v>
      </c>
      <c r="D28873" t="s">
        <v>1145</v>
      </c>
      <c r="E28873" t="s">
        <v>2090</v>
      </c>
      <c r="F28873" t="s">
        <v>1304</v>
      </c>
      <c r="G28873" t="s">
        <v>162</v>
      </c>
      <c r="H28873" t="s">
        <v>142</v>
      </c>
      <c r="I28873" s="58">
        <v>0.14000000000000001</v>
      </c>
      <c r="J28873" s="58">
        <v>0.37</v>
      </c>
      <c r="K28873" s="58">
        <v>0.23000000417232513</v>
      </c>
      <c r="L28873" s="58">
        <v>172.59259033203125</v>
      </c>
      <c r="M28873" s="58">
        <v>24.388256072998047</v>
      </c>
      <c r="N28873" s="58">
        <v>26.637929916381836</v>
      </c>
      <c r="O28873">
        <v>2</v>
      </c>
    </row>
    <row r="28874" spans="1:15" x14ac:dyDescent="0.2">
      <c r="A28874">
        <v>3</v>
      </c>
      <c r="B28874">
        <v>531</v>
      </c>
      <c r="C28874">
        <v>0</v>
      </c>
      <c r="D28874" t="s">
        <v>1145</v>
      </c>
      <c r="E28874" t="s">
        <v>2090</v>
      </c>
      <c r="F28874" t="s">
        <v>1313</v>
      </c>
      <c r="G28874" t="s">
        <v>160</v>
      </c>
      <c r="H28874" t="s">
        <v>142</v>
      </c>
      <c r="I28874" s="58">
        <v>0.15</v>
      </c>
      <c r="J28874" s="58">
        <v>0.33</v>
      </c>
      <c r="K28874" s="58">
        <v>0.18999999761581421</v>
      </c>
      <c r="L28874" s="58">
        <v>128.76712036132813</v>
      </c>
      <c r="M28874" s="58">
        <v>67.992134094238281</v>
      </c>
      <c r="N28874" s="58">
        <v>77.764259338378906</v>
      </c>
      <c r="O28874">
        <v>2</v>
      </c>
    </row>
    <row r="28875" spans="1:15" x14ac:dyDescent="0.2">
      <c r="A28875">
        <v>3</v>
      </c>
      <c r="B28875">
        <v>531</v>
      </c>
      <c r="C28875">
        <v>0</v>
      </c>
      <c r="D28875" t="s">
        <v>1145</v>
      </c>
      <c r="E28875" t="s">
        <v>2090</v>
      </c>
      <c r="F28875" t="s">
        <v>1315</v>
      </c>
      <c r="G28875" t="s">
        <v>158</v>
      </c>
      <c r="H28875" t="s">
        <v>142</v>
      </c>
      <c r="I28875" s="58">
        <v>0.08</v>
      </c>
      <c r="J28875" s="58">
        <v>0.23</v>
      </c>
      <c r="K28875" s="58">
        <v>0.15000000596046448</v>
      </c>
      <c r="L28875" s="58">
        <v>180.48779296875</v>
      </c>
      <c r="M28875" s="58">
        <v>93.440704345703125</v>
      </c>
      <c r="N28875" s="58">
        <v>102.26327514648438</v>
      </c>
      <c r="O28875">
        <v>2</v>
      </c>
    </row>
    <row r="28876" spans="1:15" x14ac:dyDescent="0.2">
      <c r="A28876">
        <v>3</v>
      </c>
      <c r="B28876">
        <v>531</v>
      </c>
      <c r="C28876">
        <v>0</v>
      </c>
      <c r="D28876" t="s">
        <v>1145</v>
      </c>
      <c r="E28876" t="s">
        <v>2090</v>
      </c>
      <c r="F28876" t="s">
        <v>1312</v>
      </c>
      <c r="G28876" t="s">
        <v>161</v>
      </c>
      <c r="H28876" t="s">
        <v>142</v>
      </c>
      <c r="I28876" s="59" t="s">
        <v>2047</v>
      </c>
      <c r="J28876" s="58">
        <v>0.17</v>
      </c>
      <c r="K28876" s="59" t="s">
        <v>2047</v>
      </c>
      <c r="L28876" s="59" t="s">
        <v>2047</v>
      </c>
      <c r="M28876" s="59" t="s">
        <v>2047</v>
      </c>
      <c r="N28876" s="58">
        <v>58.072956085205078</v>
      </c>
      <c r="O28876">
        <v>2</v>
      </c>
    </row>
    <row r="28877" spans="1:15" x14ac:dyDescent="0.2">
      <c r="A28877">
        <v>3</v>
      </c>
      <c r="B28877">
        <v>531</v>
      </c>
      <c r="C28877">
        <v>0</v>
      </c>
      <c r="D28877" t="s">
        <v>1145</v>
      </c>
      <c r="E28877" t="s">
        <v>2090</v>
      </c>
      <c r="F28877" t="s">
        <v>1317</v>
      </c>
      <c r="G28877" t="s">
        <v>155</v>
      </c>
      <c r="H28877" t="s">
        <v>142</v>
      </c>
      <c r="I28877" s="58">
        <v>0.06</v>
      </c>
      <c r="J28877" s="58">
        <v>0.15</v>
      </c>
      <c r="K28877" s="58">
        <v>9.0000003576278687E-2</v>
      </c>
      <c r="L28877" s="58">
        <v>151.72413635253906</v>
      </c>
      <c r="M28877" s="58">
        <v>61.047519683837891</v>
      </c>
      <c r="N28877" s="58">
        <v>74.969169616699219</v>
      </c>
      <c r="O28877">
        <v>2</v>
      </c>
    </row>
    <row r="28878" spans="1:15" x14ac:dyDescent="0.2">
      <c r="A28878">
        <v>3</v>
      </c>
      <c r="B28878">
        <v>531</v>
      </c>
      <c r="C28878">
        <v>0</v>
      </c>
      <c r="D28878" t="s">
        <v>1145</v>
      </c>
      <c r="E28878" t="s">
        <v>2090</v>
      </c>
      <c r="F28878" t="s">
        <v>1318</v>
      </c>
      <c r="G28878" t="s">
        <v>153</v>
      </c>
      <c r="H28878" t="s">
        <v>142</v>
      </c>
      <c r="I28878" s="59" t="s">
        <v>2047</v>
      </c>
      <c r="J28878" s="58">
        <v>0.08</v>
      </c>
      <c r="K28878" s="59" t="s">
        <v>2047</v>
      </c>
      <c r="L28878" s="59" t="s">
        <v>2047</v>
      </c>
      <c r="M28878" s="59" t="s">
        <v>2047</v>
      </c>
      <c r="N28878" s="58">
        <v>67.007698059082031</v>
      </c>
      <c r="O28878">
        <v>2</v>
      </c>
    </row>
    <row r="28879" spans="1:15" x14ac:dyDescent="0.2">
      <c r="A28879">
        <v>3</v>
      </c>
      <c r="B28879">
        <v>531</v>
      </c>
      <c r="C28879">
        <v>0</v>
      </c>
      <c r="D28879" t="s">
        <v>1145</v>
      </c>
      <c r="E28879" t="s">
        <v>2090</v>
      </c>
      <c r="F28879" t="s">
        <v>1320</v>
      </c>
      <c r="G28879" t="s">
        <v>148</v>
      </c>
      <c r="H28879" t="s">
        <v>142</v>
      </c>
      <c r="I28879" s="58">
        <v>0.09</v>
      </c>
      <c r="J28879" s="58">
        <v>0.13</v>
      </c>
      <c r="K28879" s="58">
        <v>3.9999999105930328E-2</v>
      </c>
      <c r="L28879" s="58">
        <v>48.863636016845703</v>
      </c>
      <c r="M28879" s="58">
        <v>58.657516479492188</v>
      </c>
      <c r="N28879" s="58">
        <v>61.166210174560547</v>
      </c>
      <c r="O28879">
        <v>2</v>
      </c>
    </row>
    <row r="28880" spans="1:15" x14ac:dyDescent="0.2">
      <c r="A28880">
        <v>3</v>
      </c>
      <c r="B28880">
        <v>531</v>
      </c>
      <c r="C28880">
        <v>0</v>
      </c>
      <c r="D28880" t="s">
        <v>1145</v>
      </c>
      <c r="E28880" t="s">
        <v>2090</v>
      </c>
      <c r="F28880" t="s">
        <v>1316</v>
      </c>
      <c r="G28880" t="s">
        <v>157</v>
      </c>
      <c r="H28880" t="s">
        <v>142</v>
      </c>
      <c r="I28880" s="58">
        <v>0.3</v>
      </c>
      <c r="J28880" s="58">
        <v>0.33</v>
      </c>
      <c r="K28880" s="58">
        <v>2.9999999329447746E-2</v>
      </c>
      <c r="L28880" s="58">
        <v>10.810811042785645</v>
      </c>
      <c r="M28880" s="58">
        <v>74.65594482421875</v>
      </c>
      <c r="N28880" s="58">
        <v>61.139331817626953</v>
      </c>
      <c r="O28880">
        <v>2</v>
      </c>
    </row>
    <row r="28881" spans="1:15" x14ac:dyDescent="0.2">
      <c r="A28881">
        <v>3</v>
      </c>
      <c r="B28881">
        <v>531</v>
      </c>
      <c r="C28881">
        <v>0</v>
      </c>
      <c r="D28881" t="s">
        <v>1145</v>
      </c>
      <c r="E28881" t="s">
        <v>2090</v>
      </c>
      <c r="F28881" t="s">
        <v>1582</v>
      </c>
      <c r="G28881" t="s">
        <v>479</v>
      </c>
      <c r="H28881" t="s">
        <v>142</v>
      </c>
      <c r="I28881" s="58">
        <v>0.06</v>
      </c>
      <c r="J28881" s="59" t="s">
        <v>2047</v>
      </c>
      <c r="K28881" s="59" t="s">
        <v>2047</v>
      </c>
      <c r="L28881" s="59" t="s">
        <v>2047</v>
      </c>
      <c r="M28881" s="58">
        <v>71.802047729492188</v>
      </c>
      <c r="N28881" s="59" t="s">
        <v>2047</v>
      </c>
      <c r="O28881">
        <v>2</v>
      </c>
    </row>
    <row r="28882" spans="1:15" x14ac:dyDescent="0.2">
      <c r="A28882">
        <v>3</v>
      </c>
      <c r="B28882">
        <v>531</v>
      </c>
      <c r="C28882">
        <v>0</v>
      </c>
      <c r="D28882" t="s">
        <v>1145</v>
      </c>
      <c r="E28882" t="s">
        <v>2090</v>
      </c>
      <c r="F28882" t="s">
        <v>1322</v>
      </c>
      <c r="G28882" t="s">
        <v>146</v>
      </c>
      <c r="H28882" t="s">
        <v>142</v>
      </c>
      <c r="I28882" s="58">
        <v>1.03</v>
      </c>
      <c r="J28882" s="58">
        <v>0.66</v>
      </c>
      <c r="K28882" s="58">
        <v>-0.37000000476837158</v>
      </c>
      <c r="L28882" s="58">
        <v>-36.302032470703125</v>
      </c>
      <c r="M28882" s="58">
        <v>160.48037719726563</v>
      </c>
      <c r="N28882" s="58">
        <v>203.22291564941406</v>
      </c>
      <c r="O28882">
        <v>2</v>
      </c>
    </row>
    <row r="28883" spans="1:15" x14ac:dyDescent="0.2">
      <c r="A28883">
        <v>3</v>
      </c>
      <c r="B28883">
        <v>531</v>
      </c>
      <c r="C28883">
        <v>0</v>
      </c>
      <c r="D28883" t="s">
        <v>1145</v>
      </c>
      <c r="E28883" t="s">
        <v>2090</v>
      </c>
      <c r="F28883" t="s">
        <v>1323</v>
      </c>
      <c r="G28883" t="s">
        <v>141</v>
      </c>
      <c r="H28883" t="s">
        <v>103</v>
      </c>
      <c r="I28883" s="58">
        <v>2.39</v>
      </c>
      <c r="J28883" s="58">
        <v>4</v>
      </c>
      <c r="K28883" s="58">
        <v>1.6100000143051147</v>
      </c>
      <c r="L28883" s="58">
        <v>67.224082946777344</v>
      </c>
      <c r="M28883" s="58">
        <v>69.496994018554688</v>
      </c>
      <c r="N28883" s="58">
        <v>85.135955810546875</v>
      </c>
      <c r="O28883">
        <v>2</v>
      </c>
    </row>
    <row r="28884" spans="1:15" x14ac:dyDescent="0.2">
      <c r="A28884">
        <v>3</v>
      </c>
      <c r="B28884">
        <v>531</v>
      </c>
      <c r="C28884">
        <v>0</v>
      </c>
      <c r="D28884" t="s">
        <v>1145</v>
      </c>
      <c r="E28884" t="s">
        <v>2090</v>
      </c>
      <c r="F28884" t="s">
        <v>1327</v>
      </c>
      <c r="G28884" t="s">
        <v>113</v>
      </c>
      <c r="H28884" t="s">
        <v>103</v>
      </c>
      <c r="I28884" s="58">
        <v>0.49</v>
      </c>
      <c r="J28884" s="58">
        <v>0.98</v>
      </c>
      <c r="K28884" s="58">
        <v>0.47999998927116394</v>
      </c>
      <c r="L28884" s="58">
        <v>98.5743408203125</v>
      </c>
      <c r="M28884" s="58">
        <v>76.471939086914063</v>
      </c>
      <c r="N28884" s="58">
        <v>102.36508941650391</v>
      </c>
      <c r="O28884">
        <v>2</v>
      </c>
    </row>
    <row r="28885" spans="1:15" x14ac:dyDescent="0.2">
      <c r="A28885">
        <v>3</v>
      </c>
      <c r="B28885">
        <v>531</v>
      </c>
      <c r="C28885">
        <v>0</v>
      </c>
      <c r="D28885" t="s">
        <v>1145</v>
      </c>
      <c r="E28885" t="s">
        <v>2090</v>
      </c>
      <c r="F28885" t="s">
        <v>1337</v>
      </c>
      <c r="G28885" t="s">
        <v>118</v>
      </c>
      <c r="H28885" t="s">
        <v>103</v>
      </c>
      <c r="I28885" s="58">
        <v>0.11</v>
      </c>
      <c r="J28885" s="58">
        <v>0.54</v>
      </c>
      <c r="K28885" s="58">
        <v>0.43000000715255737</v>
      </c>
      <c r="L28885" s="58">
        <v>399.07406616210938</v>
      </c>
      <c r="M28885" s="58">
        <v>84.198646545410156</v>
      </c>
      <c r="N28885" s="58">
        <v>199.69596862792969</v>
      </c>
      <c r="O28885">
        <v>2</v>
      </c>
    </row>
    <row r="28886" spans="1:15" x14ac:dyDescent="0.2">
      <c r="A28886">
        <v>3</v>
      </c>
      <c r="B28886">
        <v>531</v>
      </c>
      <c r="C28886">
        <v>0</v>
      </c>
      <c r="D28886" t="s">
        <v>1145</v>
      </c>
      <c r="E28886" t="s">
        <v>2090</v>
      </c>
      <c r="F28886" t="s">
        <v>1324</v>
      </c>
      <c r="G28886" t="s">
        <v>140</v>
      </c>
      <c r="H28886" t="s">
        <v>103</v>
      </c>
      <c r="I28886" s="58">
        <v>0.45</v>
      </c>
      <c r="J28886" s="58">
        <v>0.88</v>
      </c>
      <c r="K28886" s="58">
        <v>0.43000000715255737</v>
      </c>
      <c r="L28886" s="58">
        <v>95.1219482421875</v>
      </c>
      <c r="M28886" s="58">
        <v>58.691650390625</v>
      </c>
      <c r="N28886" s="58">
        <v>54.388523101806641</v>
      </c>
      <c r="O28886">
        <v>2</v>
      </c>
    </row>
    <row r="28887" spans="1:15" x14ac:dyDescent="0.2">
      <c r="A28887">
        <v>3</v>
      </c>
      <c r="B28887">
        <v>531</v>
      </c>
      <c r="C28887">
        <v>0</v>
      </c>
      <c r="D28887" t="s">
        <v>1145</v>
      </c>
      <c r="E28887" t="s">
        <v>2090</v>
      </c>
      <c r="F28887" t="s">
        <v>1331</v>
      </c>
      <c r="G28887" t="s">
        <v>136</v>
      </c>
      <c r="H28887" t="s">
        <v>103</v>
      </c>
      <c r="I28887" s="58">
        <v>0.35</v>
      </c>
      <c r="J28887" s="58">
        <v>0.73</v>
      </c>
      <c r="K28887" s="58">
        <v>0.37000000476837158</v>
      </c>
      <c r="L28887" s="58">
        <v>105.36723327636719</v>
      </c>
      <c r="M28887" s="58">
        <v>113.97256469726563</v>
      </c>
      <c r="N28887" s="58">
        <v>143.72154235839844</v>
      </c>
      <c r="O28887">
        <v>2</v>
      </c>
    </row>
    <row r="28888" spans="1:15" x14ac:dyDescent="0.2">
      <c r="A28888">
        <v>3</v>
      </c>
      <c r="B28888">
        <v>531</v>
      </c>
      <c r="C28888">
        <v>0</v>
      </c>
      <c r="D28888" t="s">
        <v>1145</v>
      </c>
      <c r="E28888" t="s">
        <v>2090</v>
      </c>
      <c r="F28888" t="s">
        <v>1326</v>
      </c>
      <c r="G28888" t="s">
        <v>139</v>
      </c>
      <c r="H28888" t="s">
        <v>103</v>
      </c>
      <c r="I28888" s="58">
        <v>0.38</v>
      </c>
      <c r="J28888" s="58">
        <v>0.72</v>
      </c>
      <c r="K28888" s="58">
        <v>0.34000000357627869</v>
      </c>
      <c r="L28888" s="58">
        <v>90.185676574707031</v>
      </c>
      <c r="M28888" s="58">
        <v>70.314773559570313</v>
      </c>
      <c r="N28888" s="58">
        <v>81.057975769042969</v>
      </c>
      <c r="O28888">
        <v>2</v>
      </c>
    </row>
    <row r="28889" spans="1:15" x14ac:dyDescent="0.2">
      <c r="A28889">
        <v>3</v>
      </c>
      <c r="B28889">
        <v>531</v>
      </c>
      <c r="C28889">
        <v>0</v>
      </c>
      <c r="D28889" t="s">
        <v>1145</v>
      </c>
      <c r="E28889" t="s">
        <v>2090</v>
      </c>
      <c r="F28889" t="s">
        <v>1342</v>
      </c>
      <c r="G28889" t="s">
        <v>104</v>
      </c>
      <c r="H28889" t="s">
        <v>103</v>
      </c>
      <c r="I28889" s="58">
        <v>3.18</v>
      </c>
      <c r="J28889" s="58">
        <v>3.46</v>
      </c>
      <c r="K28889" s="58">
        <v>0.28999999165534973</v>
      </c>
      <c r="L28889" s="58">
        <v>9.0680103302001953</v>
      </c>
      <c r="M28889" s="58">
        <v>72.450973510742188</v>
      </c>
      <c r="N28889" s="58">
        <v>88.149124145507813</v>
      </c>
      <c r="O28889">
        <v>2</v>
      </c>
    </row>
    <row r="28890" spans="1:15" x14ac:dyDescent="0.2">
      <c r="A28890">
        <v>3</v>
      </c>
      <c r="B28890">
        <v>531</v>
      </c>
      <c r="C28890">
        <v>0</v>
      </c>
      <c r="D28890" t="s">
        <v>1145</v>
      </c>
      <c r="E28890" t="s">
        <v>2090</v>
      </c>
      <c r="F28890" t="s">
        <v>1328</v>
      </c>
      <c r="G28890" t="s">
        <v>138</v>
      </c>
      <c r="H28890" t="s">
        <v>103</v>
      </c>
      <c r="I28890" s="58">
        <v>0.4</v>
      </c>
      <c r="J28890" s="58">
        <v>0.66</v>
      </c>
      <c r="K28890" s="58">
        <v>0.27000001072883606</v>
      </c>
      <c r="L28890" s="58">
        <v>66.582908630371094</v>
      </c>
      <c r="M28890" s="58">
        <v>49.29486083984375</v>
      </c>
      <c r="N28890" s="58">
        <v>59.971839904785156</v>
      </c>
      <c r="O28890">
        <v>2</v>
      </c>
    </row>
    <row r="28891" spans="1:15" x14ac:dyDescent="0.2">
      <c r="A28891">
        <v>3</v>
      </c>
      <c r="B28891">
        <v>531</v>
      </c>
      <c r="C28891">
        <v>0</v>
      </c>
      <c r="D28891" t="s">
        <v>1145</v>
      </c>
      <c r="E28891" t="s">
        <v>2090</v>
      </c>
      <c r="F28891" t="s">
        <v>1329</v>
      </c>
      <c r="G28891" t="s">
        <v>137</v>
      </c>
      <c r="H28891" t="s">
        <v>103</v>
      </c>
      <c r="I28891" s="58">
        <v>0.17</v>
      </c>
      <c r="J28891" s="58">
        <v>0.38</v>
      </c>
      <c r="K28891" s="58">
        <v>0.20999999344348907</v>
      </c>
      <c r="L28891" s="58">
        <v>119.65317535400391</v>
      </c>
      <c r="M28891" s="58">
        <v>61.036636352539063</v>
      </c>
      <c r="N28891" s="58">
        <v>72.546760559082031</v>
      </c>
      <c r="O28891">
        <v>2</v>
      </c>
    </row>
    <row r="28892" spans="1:15" x14ac:dyDescent="0.2">
      <c r="A28892">
        <v>3</v>
      </c>
      <c r="B28892">
        <v>531</v>
      </c>
      <c r="C28892">
        <v>0</v>
      </c>
      <c r="D28892" t="s">
        <v>1145</v>
      </c>
      <c r="E28892" t="s">
        <v>2090</v>
      </c>
      <c r="F28892" t="s">
        <v>1330</v>
      </c>
      <c r="G28892" t="s">
        <v>111</v>
      </c>
      <c r="H28892" t="s">
        <v>103</v>
      </c>
      <c r="I28892" s="58">
        <v>0.81</v>
      </c>
      <c r="J28892" s="58">
        <v>1.01</v>
      </c>
      <c r="K28892" s="58">
        <v>0.20000000298023224</v>
      </c>
      <c r="L28892" s="58">
        <v>24.628711700439453</v>
      </c>
      <c r="M28892" s="58">
        <v>73.288375854492188</v>
      </c>
      <c r="N28892" s="58">
        <v>73.120841979980469</v>
      </c>
      <c r="O28892">
        <v>2</v>
      </c>
    </row>
    <row r="28893" spans="1:15" x14ac:dyDescent="0.2">
      <c r="A28893">
        <v>3</v>
      </c>
      <c r="B28893">
        <v>531</v>
      </c>
      <c r="C28893">
        <v>0</v>
      </c>
      <c r="D28893" t="s">
        <v>1145</v>
      </c>
      <c r="E28893" t="s">
        <v>2090</v>
      </c>
      <c r="F28893" t="s">
        <v>1341</v>
      </c>
      <c r="G28893" t="s">
        <v>107</v>
      </c>
      <c r="H28893" t="s">
        <v>103</v>
      </c>
      <c r="I28893" s="58">
        <v>0.19</v>
      </c>
      <c r="J28893" s="58">
        <v>0.34</v>
      </c>
      <c r="K28893" s="58">
        <v>0.15999999642372131</v>
      </c>
      <c r="L28893" s="58">
        <v>84.946235656738281</v>
      </c>
      <c r="M28893" s="58">
        <v>86.332496643066406</v>
      </c>
      <c r="N28893" s="58">
        <v>101.26298522949219</v>
      </c>
      <c r="O28893">
        <v>2</v>
      </c>
    </row>
    <row r="28894" spans="1:15" x14ac:dyDescent="0.2">
      <c r="A28894">
        <v>3</v>
      </c>
      <c r="B28894">
        <v>531</v>
      </c>
      <c r="C28894">
        <v>0</v>
      </c>
      <c r="D28894" t="s">
        <v>1145</v>
      </c>
      <c r="E28894" t="s">
        <v>2090</v>
      </c>
      <c r="F28894" t="s">
        <v>1441</v>
      </c>
      <c r="G28894" t="s">
        <v>108</v>
      </c>
      <c r="H28894" t="s">
        <v>103</v>
      </c>
      <c r="I28894" s="58">
        <v>1.78</v>
      </c>
      <c r="J28894" s="58">
        <v>1.92</v>
      </c>
      <c r="K28894" s="58">
        <v>0.14000000059604645</v>
      </c>
      <c r="L28894" s="58">
        <v>7.8221721649169922</v>
      </c>
      <c r="M28894" s="58">
        <v>75.114158630371094</v>
      </c>
      <c r="N28894" s="58">
        <v>73.901351928710938</v>
      </c>
      <c r="O28894">
        <v>2</v>
      </c>
    </row>
    <row r="28895" spans="1:15" x14ac:dyDescent="0.2">
      <c r="A28895">
        <v>3</v>
      </c>
      <c r="B28895">
        <v>531</v>
      </c>
      <c r="C28895">
        <v>0</v>
      </c>
      <c r="D28895" t="s">
        <v>1145</v>
      </c>
      <c r="E28895" t="s">
        <v>2090</v>
      </c>
      <c r="F28895" t="s">
        <v>1339</v>
      </c>
      <c r="G28895" t="s">
        <v>112</v>
      </c>
      <c r="H28895" t="s">
        <v>103</v>
      </c>
      <c r="I28895" s="58">
        <v>1.1100000000000001</v>
      </c>
      <c r="J28895" s="58">
        <v>1.24</v>
      </c>
      <c r="K28895" s="58">
        <v>0.12999999523162842</v>
      </c>
      <c r="L28895" s="58">
        <v>11.341134071350098</v>
      </c>
      <c r="M28895" s="58">
        <v>105.62152862548828</v>
      </c>
      <c r="N28895" s="58">
        <v>99.867378234863281</v>
      </c>
      <c r="O28895">
        <v>2</v>
      </c>
    </row>
    <row r="28896" spans="1:15" x14ac:dyDescent="0.2">
      <c r="A28896">
        <v>3</v>
      </c>
      <c r="B28896">
        <v>531</v>
      </c>
      <c r="C28896">
        <v>0</v>
      </c>
      <c r="D28896" t="s">
        <v>1145</v>
      </c>
      <c r="E28896" t="s">
        <v>2090</v>
      </c>
      <c r="F28896" t="s">
        <v>1340</v>
      </c>
      <c r="G28896" t="s">
        <v>109</v>
      </c>
      <c r="H28896" t="s">
        <v>103</v>
      </c>
      <c r="I28896" s="58">
        <v>0.13</v>
      </c>
      <c r="J28896" s="58">
        <v>0.25</v>
      </c>
      <c r="K28896" s="58">
        <v>0.11999999731779099</v>
      </c>
      <c r="L28896" s="58">
        <v>93.023262023925781</v>
      </c>
      <c r="M28896" s="58">
        <v>46.899269104003906</v>
      </c>
      <c r="N28896" s="58">
        <v>60.208087921142578</v>
      </c>
      <c r="O28896">
        <v>2</v>
      </c>
    </row>
    <row r="28897" spans="1:15" x14ac:dyDescent="0.2">
      <c r="A28897">
        <v>3</v>
      </c>
      <c r="B28897">
        <v>531</v>
      </c>
      <c r="C28897">
        <v>0</v>
      </c>
      <c r="D28897" t="s">
        <v>1145</v>
      </c>
      <c r="E28897" t="s">
        <v>2090</v>
      </c>
      <c r="F28897" t="s">
        <v>1333</v>
      </c>
      <c r="G28897" t="s">
        <v>130</v>
      </c>
      <c r="H28897" t="s">
        <v>103</v>
      </c>
      <c r="I28897" s="58">
        <v>0.28000000000000003</v>
      </c>
      <c r="J28897" s="58">
        <v>0.39</v>
      </c>
      <c r="K28897" s="58">
        <v>0.10999999940395355</v>
      </c>
      <c r="L28897" s="58">
        <v>40.579708099365234</v>
      </c>
      <c r="M28897" s="58">
        <v>57.831966400146484</v>
      </c>
      <c r="N28897" s="58">
        <v>58.529739379882813</v>
      </c>
      <c r="O28897">
        <v>2</v>
      </c>
    </row>
    <row r="28898" spans="1:15" x14ac:dyDescent="0.2">
      <c r="A28898">
        <v>3</v>
      </c>
      <c r="B28898">
        <v>531</v>
      </c>
      <c r="C28898">
        <v>0</v>
      </c>
      <c r="D28898" t="s">
        <v>1145</v>
      </c>
      <c r="E28898" t="s">
        <v>2090</v>
      </c>
      <c r="F28898" t="s">
        <v>1916</v>
      </c>
      <c r="G28898" t="s">
        <v>852</v>
      </c>
      <c r="H28898" t="s">
        <v>103</v>
      </c>
      <c r="I28898" s="58">
        <v>0.12</v>
      </c>
      <c r="J28898" s="58">
        <v>0.22</v>
      </c>
      <c r="K28898" s="58">
        <v>0.10000000149011612</v>
      </c>
      <c r="L28898" s="58">
        <v>76.612899780273438</v>
      </c>
      <c r="M28898" s="58">
        <v>69.254371643066406</v>
      </c>
      <c r="N28898" s="58">
        <v>81.004158020019531</v>
      </c>
      <c r="O28898">
        <v>2</v>
      </c>
    </row>
    <row r="28899" spans="1:15" x14ac:dyDescent="0.2">
      <c r="A28899">
        <v>3</v>
      </c>
      <c r="B28899">
        <v>531</v>
      </c>
      <c r="C28899">
        <v>0</v>
      </c>
      <c r="D28899" t="s">
        <v>1145</v>
      </c>
      <c r="E28899" t="s">
        <v>2090</v>
      </c>
      <c r="F28899" t="s">
        <v>1609</v>
      </c>
      <c r="G28899" t="s">
        <v>128</v>
      </c>
      <c r="H28899" t="s">
        <v>103</v>
      </c>
      <c r="I28899" s="58">
        <v>7.0000000000000007E-2</v>
      </c>
      <c r="J28899" s="58">
        <v>0.15</v>
      </c>
      <c r="K28899" s="58">
        <v>7.9999998211860657E-2</v>
      </c>
      <c r="L28899" s="58">
        <v>110.95890808105469</v>
      </c>
      <c r="M28899" s="58">
        <v>50.840969085693359</v>
      </c>
      <c r="N28899" s="58">
        <v>65.765571594238281</v>
      </c>
      <c r="O28899">
        <v>2</v>
      </c>
    </row>
    <row r="28900" spans="1:15" x14ac:dyDescent="0.2">
      <c r="A28900">
        <v>3</v>
      </c>
      <c r="B28900">
        <v>531</v>
      </c>
      <c r="C28900">
        <v>0</v>
      </c>
      <c r="D28900" t="s">
        <v>1145</v>
      </c>
      <c r="E28900" t="s">
        <v>2090</v>
      </c>
      <c r="F28900" t="s">
        <v>1599</v>
      </c>
      <c r="G28900" t="s">
        <v>490</v>
      </c>
      <c r="H28900" t="s">
        <v>103</v>
      </c>
      <c r="I28900" s="58">
        <v>0.05</v>
      </c>
      <c r="J28900" s="58">
        <v>0.13</v>
      </c>
      <c r="K28900" s="58">
        <v>7.9999998211860657E-2</v>
      </c>
      <c r="L28900" s="58">
        <v>149.01960754394531</v>
      </c>
      <c r="M28900" s="58">
        <v>57.607357025146484</v>
      </c>
      <c r="N28900" s="58">
        <v>83.207412719726563</v>
      </c>
      <c r="O28900">
        <v>2</v>
      </c>
    </row>
    <row r="28901" spans="1:15" x14ac:dyDescent="0.2">
      <c r="A28901">
        <v>3</v>
      </c>
      <c r="B28901">
        <v>531</v>
      </c>
      <c r="C28901">
        <v>0</v>
      </c>
      <c r="D28901" t="s">
        <v>1145</v>
      </c>
      <c r="E28901" t="s">
        <v>2090</v>
      </c>
      <c r="F28901" t="s">
        <v>1496</v>
      </c>
      <c r="G28901" t="s">
        <v>106</v>
      </c>
      <c r="H28901" t="s">
        <v>103</v>
      </c>
      <c r="I28901" s="58">
        <v>0.27</v>
      </c>
      <c r="J28901" s="58">
        <v>0.19</v>
      </c>
      <c r="K28901" s="58">
        <v>-7.9999998211860657E-2</v>
      </c>
      <c r="L28901" s="58">
        <v>-31.111112594604492</v>
      </c>
      <c r="M28901" s="58">
        <v>57.269744873046875</v>
      </c>
      <c r="N28901" s="58">
        <v>45.480201721191406</v>
      </c>
      <c r="O28901">
        <v>2</v>
      </c>
    </row>
    <row r="28902" spans="1:15" x14ac:dyDescent="0.2">
      <c r="A28902">
        <v>3</v>
      </c>
      <c r="B28902">
        <v>531</v>
      </c>
      <c r="C28902">
        <v>0</v>
      </c>
      <c r="D28902" t="s">
        <v>1145</v>
      </c>
      <c r="E28902" t="s">
        <v>2090</v>
      </c>
      <c r="F28902" t="s">
        <v>1698</v>
      </c>
      <c r="G28902" t="s">
        <v>135</v>
      </c>
      <c r="H28902" t="s">
        <v>103</v>
      </c>
      <c r="I28902" s="58">
        <v>0.74</v>
      </c>
      <c r="J28902" s="58">
        <v>0.28000000000000003</v>
      </c>
      <c r="K28902" s="58">
        <v>-0.46000000834465027</v>
      </c>
      <c r="L28902" s="58">
        <v>-62.045757293701172</v>
      </c>
      <c r="M28902" s="58">
        <v>1356.328369140625</v>
      </c>
      <c r="N28902" s="58">
        <v>334.17144775390625</v>
      </c>
      <c r="O28902">
        <v>2</v>
      </c>
    </row>
    <row r="28903" spans="1:15" x14ac:dyDescent="0.2">
      <c r="A28903">
        <v>3</v>
      </c>
      <c r="B28903">
        <v>531</v>
      </c>
      <c r="C28903">
        <v>0</v>
      </c>
      <c r="D28903" t="s">
        <v>1145</v>
      </c>
      <c r="E28903" t="s">
        <v>2090</v>
      </c>
      <c r="F28903" t="s">
        <v>1343</v>
      </c>
      <c r="G28903" t="s">
        <v>102</v>
      </c>
      <c r="H28903" t="s">
        <v>69</v>
      </c>
      <c r="I28903" s="58">
        <v>0.82</v>
      </c>
      <c r="J28903" s="58">
        <v>1.94</v>
      </c>
      <c r="K28903" s="58">
        <v>1.1200000047683716</v>
      </c>
      <c r="L28903" s="58">
        <v>135.93179321289063</v>
      </c>
      <c r="M28903" s="58">
        <v>98.476852416992188</v>
      </c>
      <c r="N28903" s="58">
        <v>83.049522399902344</v>
      </c>
      <c r="O28903">
        <v>2</v>
      </c>
    </row>
    <row r="28904" spans="1:15" x14ac:dyDescent="0.2">
      <c r="A28904">
        <v>3</v>
      </c>
      <c r="B28904">
        <v>531</v>
      </c>
      <c r="C28904">
        <v>0</v>
      </c>
      <c r="D28904" t="s">
        <v>1145</v>
      </c>
      <c r="E28904" t="s">
        <v>2090</v>
      </c>
      <c r="F28904" t="s">
        <v>1344</v>
      </c>
      <c r="G28904" t="s">
        <v>101</v>
      </c>
      <c r="H28904" t="s">
        <v>69</v>
      </c>
      <c r="I28904" s="58">
        <v>0.22</v>
      </c>
      <c r="J28904" s="58">
        <v>0.72</v>
      </c>
      <c r="K28904" s="58">
        <v>0.5</v>
      </c>
      <c r="L28904" s="58">
        <v>231.19265747070313</v>
      </c>
      <c r="M28904" s="58">
        <v>60.943538665771484</v>
      </c>
      <c r="N28904" s="58">
        <v>55.55859375</v>
      </c>
      <c r="O28904">
        <v>2</v>
      </c>
    </row>
    <row r="28905" spans="1:15" x14ac:dyDescent="0.2">
      <c r="A28905">
        <v>3</v>
      </c>
      <c r="B28905">
        <v>531</v>
      </c>
      <c r="C28905">
        <v>0</v>
      </c>
      <c r="D28905" t="s">
        <v>1145</v>
      </c>
      <c r="E28905" t="s">
        <v>2090</v>
      </c>
      <c r="F28905" t="s">
        <v>1747</v>
      </c>
      <c r="G28905" t="s">
        <v>481</v>
      </c>
      <c r="H28905" t="s">
        <v>69</v>
      </c>
      <c r="I28905" s="58">
        <v>0.51</v>
      </c>
      <c r="J28905" s="58">
        <v>0.82</v>
      </c>
      <c r="K28905" s="58">
        <v>0.30000001192092896</v>
      </c>
      <c r="L28905" s="58">
        <v>59.143966674804688</v>
      </c>
      <c r="M28905" s="58">
        <v>594.4090576171875</v>
      </c>
      <c r="N28905" s="58">
        <v>829.939453125</v>
      </c>
      <c r="O28905">
        <v>2</v>
      </c>
    </row>
    <row r="28906" spans="1:15" x14ac:dyDescent="0.2">
      <c r="A28906">
        <v>3</v>
      </c>
      <c r="B28906">
        <v>531</v>
      </c>
      <c r="C28906">
        <v>0</v>
      </c>
      <c r="D28906" t="s">
        <v>1145</v>
      </c>
      <c r="E28906" t="s">
        <v>2090</v>
      </c>
      <c r="F28906" t="s">
        <v>1346</v>
      </c>
      <c r="G28906" t="s">
        <v>99</v>
      </c>
      <c r="H28906" t="s">
        <v>69</v>
      </c>
      <c r="I28906" s="58">
        <v>0.59</v>
      </c>
      <c r="J28906" s="58">
        <v>0.83</v>
      </c>
      <c r="K28906" s="58">
        <v>0.23999999463558197</v>
      </c>
      <c r="L28906" s="58">
        <v>40.033782958984375</v>
      </c>
      <c r="M28906" s="58">
        <v>95.254013061523438</v>
      </c>
      <c r="N28906" s="58">
        <v>79.706390380859375</v>
      </c>
      <c r="O28906">
        <v>2</v>
      </c>
    </row>
    <row r="28907" spans="1:15" x14ac:dyDescent="0.2">
      <c r="A28907">
        <v>3</v>
      </c>
      <c r="B28907">
        <v>531</v>
      </c>
      <c r="C28907">
        <v>0</v>
      </c>
      <c r="D28907" t="s">
        <v>1145</v>
      </c>
      <c r="E28907" t="s">
        <v>2090</v>
      </c>
      <c r="F28907" t="s">
        <v>1444</v>
      </c>
      <c r="G28907" t="s">
        <v>77</v>
      </c>
      <c r="H28907" t="s">
        <v>69</v>
      </c>
      <c r="I28907" s="58">
        <v>0.73</v>
      </c>
      <c r="J28907" s="58">
        <v>0.96</v>
      </c>
      <c r="K28907" s="58">
        <v>0.23000000417232513</v>
      </c>
      <c r="L28907" s="58">
        <v>31.680440902709961</v>
      </c>
      <c r="M28907" s="58">
        <v>76.296600341796875</v>
      </c>
      <c r="N28907" s="58">
        <v>91.681159973144531</v>
      </c>
      <c r="O28907">
        <v>2</v>
      </c>
    </row>
    <row r="28908" spans="1:15" x14ac:dyDescent="0.2">
      <c r="A28908">
        <v>3</v>
      </c>
      <c r="B28908">
        <v>531</v>
      </c>
      <c r="C28908">
        <v>0</v>
      </c>
      <c r="D28908" t="s">
        <v>1145</v>
      </c>
      <c r="E28908" t="s">
        <v>2090</v>
      </c>
      <c r="F28908" t="s">
        <v>1345</v>
      </c>
      <c r="G28908" t="s">
        <v>100</v>
      </c>
      <c r="H28908" t="s">
        <v>69</v>
      </c>
      <c r="I28908" s="58">
        <v>0.36</v>
      </c>
      <c r="J28908" s="58">
        <v>0.57999999999999996</v>
      </c>
      <c r="K28908" s="58">
        <v>0.2199999988079071</v>
      </c>
      <c r="L28908" s="58">
        <v>60.833335876464844</v>
      </c>
      <c r="M28908" s="58">
        <v>63.072364807128906</v>
      </c>
      <c r="N28908" s="58">
        <v>55.530982971191406</v>
      </c>
      <c r="O28908">
        <v>2</v>
      </c>
    </row>
    <row r="28909" spans="1:15" x14ac:dyDescent="0.2">
      <c r="A28909">
        <v>3</v>
      </c>
      <c r="B28909">
        <v>531</v>
      </c>
      <c r="C28909">
        <v>0</v>
      </c>
      <c r="D28909" t="s">
        <v>1145</v>
      </c>
      <c r="E28909" t="s">
        <v>2090</v>
      </c>
      <c r="F28909" t="s">
        <v>1349</v>
      </c>
      <c r="G28909" t="s">
        <v>88</v>
      </c>
      <c r="H28909" t="s">
        <v>69</v>
      </c>
      <c r="I28909" s="58">
        <v>0.08</v>
      </c>
      <c r="J28909" s="58">
        <v>0.23</v>
      </c>
      <c r="K28909" s="58">
        <v>0.15000000596046448</v>
      </c>
      <c r="L28909" s="58">
        <v>193.67088317871094</v>
      </c>
      <c r="M28909" s="58">
        <v>77.76849365234375</v>
      </c>
      <c r="N28909" s="58">
        <v>87.218521118164063</v>
      </c>
      <c r="O28909">
        <v>2</v>
      </c>
    </row>
    <row r="28910" spans="1:15" x14ac:dyDescent="0.2">
      <c r="A28910">
        <v>3</v>
      </c>
      <c r="B28910">
        <v>531</v>
      </c>
      <c r="C28910">
        <v>0</v>
      </c>
      <c r="D28910" t="s">
        <v>1145</v>
      </c>
      <c r="E28910" t="s">
        <v>2090</v>
      </c>
      <c r="F28910" t="s">
        <v>1357</v>
      </c>
      <c r="G28910" t="s">
        <v>90</v>
      </c>
      <c r="H28910" t="s">
        <v>69</v>
      </c>
      <c r="I28910" s="58">
        <v>0.33</v>
      </c>
      <c r="J28910" s="58">
        <v>0.46</v>
      </c>
      <c r="K28910" s="58">
        <v>0.14000000059604645</v>
      </c>
      <c r="L28910" s="58">
        <v>41.158535003662109</v>
      </c>
      <c r="M28910" s="58">
        <v>159.11039733886719</v>
      </c>
      <c r="N28910" s="58">
        <v>157.6258544921875</v>
      </c>
      <c r="O28910">
        <v>2</v>
      </c>
    </row>
    <row r="28911" spans="1:15" x14ac:dyDescent="0.2">
      <c r="A28911">
        <v>3</v>
      </c>
      <c r="B28911">
        <v>531</v>
      </c>
      <c r="C28911">
        <v>0</v>
      </c>
      <c r="D28911" t="s">
        <v>1145</v>
      </c>
      <c r="E28911" t="s">
        <v>2090</v>
      </c>
      <c r="F28911" t="s">
        <v>1443</v>
      </c>
      <c r="G28911" t="s">
        <v>84</v>
      </c>
      <c r="H28911" t="s">
        <v>69</v>
      </c>
      <c r="I28911" s="58">
        <v>0.35</v>
      </c>
      <c r="J28911" s="58">
        <v>0.47</v>
      </c>
      <c r="K28911" s="58">
        <v>0.12999999523162842</v>
      </c>
      <c r="L28911" s="58">
        <v>36.7052001953125</v>
      </c>
      <c r="M28911" s="58">
        <v>53.422988891601563</v>
      </c>
      <c r="N28911" s="58">
        <v>67.061012268066406</v>
      </c>
      <c r="O28911">
        <v>2</v>
      </c>
    </row>
    <row r="28912" spans="1:15" x14ac:dyDescent="0.2">
      <c r="A28912">
        <v>3</v>
      </c>
      <c r="B28912">
        <v>531</v>
      </c>
      <c r="C28912">
        <v>0</v>
      </c>
      <c r="D28912" t="s">
        <v>1145</v>
      </c>
      <c r="E28912" t="s">
        <v>2090</v>
      </c>
      <c r="F28912" t="s">
        <v>1350</v>
      </c>
      <c r="G28912" t="s">
        <v>95</v>
      </c>
      <c r="H28912" t="s">
        <v>69</v>
      </c>
      <c r="I28912" s="58">
        <v>0.37</v>
      </c>
      <c r="J28912" s="58">
        <v>0.5</v>
      </c>
      <c r="K28912" s="58">
        <v>0.12999999523162842</v>
      </c>
      <c r="L28912" s="58">
        <v>33.692722320556641</v>
      </c>
      <c r="M28912" s="58">
        <v>71.405258178710938</v>
      </c>
      <c r="N28912" s="58">
        <v>70.296058654785156</v>
      </c>
      <c r="O28912">
        <v>2</v>
      </c>
    </row>
    <row r="28913" spans="1:15" x14ac:dyDescent="0.2">
      <c r="A28913">
        <v>3</v>
      </c>
      <c r="B28913">
        <v>531</v>
      </c>
      <c r="C28913">
        <v>0</v>
      </c>
      <c r="D28913" t="s">
        <v>1145</v>
      </c>
      <c r="E28913" t="s">
        <v>2090</v>
      </c>
      <c r="F28913" t="s">
        <v>1499</v>
      </c>
      <c r="G28913" t="s">
        <v>97</v>
      </c>
      <c r="H28913" t="s">
        <v>69</v>
      </c>
      <c r="I28913" s="58">
        <v>0.35</v>
      </c>
      <c r="J28913" s="58">
        <v>0.48</v>
      </c>
      <c r="K28913" s="58">
        <v>0.11999999731779099</v>
      </c>
      <c r="L28913" s="58">
        <v>35.227272033691406</v>
      </c>
      <c r="M28913" s="58">
        <v>117.96616363525391</v>
      </c>
      <c r="N28913" s="58">
        <v>143.89057922363281</v>
      </c>
      <c r="O28913">
        <v>2</v>
      </c>
    </row>
    <row r="28914" spans="1:15" x14ac:dyDescent="0.2">
      <c r="A28914">
        <v>3</v>
      </c>
      <c r="B28914">
        <v>531</v>
      </c>
      <c r="C28914">
        <v>0</v>
      </c>
      <c r="D28914" t="s">
        <v>1145</v>
      </c>
      <c r="E28914" t="s">
        <v>2090</v>
      </c>
      <c r="F28914" t="s">
        <v>1348</v>
      </c>
      <c r="G28914" t="s">
        <v>96</v>
      </c>
      <c r="H28914" t="s">
        <v>69</v>
      </c>
      <c r="I28914" s="59" t="s">
        <v>2047</v>
      </c>
      <c r="J28914" s="58">
        <v>0.14000000000000001</v>
      </c>
      <c r="K28914" s="59" t="s">
        <v>2047</v>
      </c>
      <c r="L28914" s="59" t="s">
        <v>2047</v>
      </c>
      <c r="M28914" s="59" t="s">
        <v>2047</v>
      </c>
      <c r="N28914" s="58">
        <v>43.459636688232422</v>
      </c>
      <c r="O28914">
        <v>2</v>
      </c>
    </row>
    <row r="28915" spans="1:15" x14ac:dyDescent="0.2">
      <c r="A28915">
        <v>3</v>
      </c>
      <c r="B28915">
        <v>531</v>
      </c>
      <c r="C28915">
        <v>0</v>
      </c>
      <c r="D28915" t="s">
        <v>1145</v>
      </c>
      <c r="E28915" t="s">
        <v>2090</v>
      </c>
      <c r="F28915" t="s">
        <v>1360</v>
      </c>
      <c r="G28915" t="s">
        <v>78</v>
      </c>
      <c r="H28915" t="s">
        <v>69</v>
      </c>
      <c r="I28915" s="59" t="s">
        <v>2047</v>
      </c>
      <c r="J28915" s="58">
        <v>0.14000000000000001</v>
      </c>
      <c r="K28915" s="59" t="s">
        <v>2047</v>
      </c>
      <c r="L28915" s="59" t="s">
        <v>2047</v>
      </c>
      <c r="M28915" s="59" t="s">
        <v>2047</v>
      </c>
      <c r="N28915" s="58">
        <v>50.340919494628906</v>
      </c>
      <c r="O28915">
        <v>2</v>
      </c>
    </row>
    <row r="28916" spans="1:15" x14ac:dyDescent="0.2">
      <c r="A28916">
        <v>3</v>
      </c>
      <c r="B28916">
        <v>531</v>
      </c>
      <c r="C28916">
        <v>0</v>
      </c>
      <c r="D28916" t="s">
        <v>1145</v>
      </c>
      <c r="E28916" t="s">
        <v>2090</v>
      </c>
      <c r="F28916" t="s">
        <v>1351</v>
      </c>
      <c r="G28916" t="s">
        <v>87</v>
      </c>
      <c r="H28916" t="s">
        <v>69</v>
      </c>
      <c r="I28916" s="58">
        <v>0.13</v>
      </c>
      <c r="J28916" s="58">
        <v>0.23</v>
      </c>
      <c r="K28916" s="58">
        <v>0.10000000149011612</v>
      </c>
      <c r="L28916" s="58">
        <v>81.889762878417969</v>
      </c>
      <c r="M28916" s="58">
        <v>99.566680908203125</v>
      </c>
      <c r="N28916" s="58">
        <v>79.55035400390625</v>
      </c>
      <c r="O28916">
        <v>2</v>
      </c>
    </row>
    <row r="28917" spans="1:15" x14ac:dyDescent="0.2">
      <c r="A28917">
        <v>3</v>
      </c>
      <c r="B28917">
        <v>531</v>
      </c>
      <c r="C28917">
        <v>0</v>
      </c>
      <c r="D28917" t="s">
        <v>1145</v>
      </c>
      <c r="E28917" t="s">
        <v>2090</v>
      </c>
      <c r="F28917" t="s">
        <v>1361</v>
      </c>
      <c r="G28917" t="s">
        <v>75</v>
      </c>
      <c r="H28917" t="s">
        <v>69</v>
      </c>
      <c r="I28917" s="58">
        <v>0.12</v>
      </c>
      <c r="J28917" s="58">
        <v>0.2</v>
      </c>
      <c r="K28917" s="58">
        <v>7.9999998211860657E-2</v>
      </c>
      <c r="L28917" s="58">
        <v>67.213111877441406</v>
      </c>
      <c r="M28917" s="58">
        <v>21.623641967773438</v>
      </c>
      <c r="N28917" s="58">
        <v>31.794553756713867</v>
      </c>
      <c r="O28917">
        <v>2</v>
      </c>
    </row>
    <row r="28918" spans="1:15" x14ac:dyDescent="0.2">
      <c r="A28918">
        <v>3</v>
      </c>
      <c r="B28918">
        <v>531</v>
      </c>
      <c r="C28918">
        <v>0</v>
      </c>
      <c r="D28918" t="s">
        <v>1145</v>
      </c>
      <c r="E28918" t="s">
        <v>2090</v>
      </c>
      <c r="F28918" t="s">
        <v>1347</v>
      </c>
      <c r="G28918" t="s">
        <v>94</v>
      </c>
      <c r="H28918" t="s">
        <v>69</v>
      </c>
      <c r="I28918" s="58">
        <v>0.1</v>
      </c>
      <c r="J28918" s="58">
        <v>0.18</v>
      </c>
      <c r="K28918" s="58">
        <v>7.9999998211860657E-2</v>
      </c>
      <c r="L28918" s="58">
        <v>82.474227905273438</v>
      </c>
      <c r="M28918" s="58">
        <v>46.683372497558594</v>
      </c>
      <c r="N28918" s="58">
        <v>41.738761901855469</v>
      </c>
      <c r="O28918">
        <v>2</v>
      </c>
    </row>
    <row r="28919" spans="1:15" x14ac:dyDescent="0.2">
      <c r="A28919">
        <v>3</v>
      </c>
      <c r="B28919">
        <v>531</v>
      </c>
      <c r="C28919">
        <v>0</v>
      </c>
      <c r="D28919" t="s">
        <v>1145</v>
      </c>
      <c r="E28919" t="s">
        <v>2090</v>
      </c>
      <c r="F28919" t="s">
        <v>1558</v>
      </c>
      <c r="G28919" t="s">
        <v>86</v>
      </c>
      <c r="H28919" t="s">
        <v>69</v>
      </c>
      <c r="I28919" s="58">
        <v>0.06</v>
      </c>
      <c r="J28919" s="58">
        <v>0.13</v>
      </c>
      <c r="K28919" s="58">
        <v>7.9999998211860657E-2</v>
      </c>
      <c r="L28919" s="58">
        <v>136.36363220214844</v>
      </c>
      <c r="M28919" s="58">
        <v>52.693874359130859</v>
      </c>
      <c r="N28919" s="58">
        <v>88.895561218261719</v>
      </c>
      <c r="O28919">
        <v>2</v>
      </c>
    </row>
    <row r="28920" spans="1:15" x14ac:dyDescent="0.2">
      <c r="A28920">
        <v>3</v>
      </c>
      <c r="B28920">
        <v>531</v>
      </c>
      <c r="C28920">
        <v>0</v>
      </c>
      <c r="D28920" t="s">
        <v>1145</v>
      </c>
      <c r="E28920" t="s">
        <v>2090</v>
      </c>
      <c r="F28920" t="s">
        <v>1352</v>
      </c>
      <c r="G28920" t="s">
        <v>83</v>
      </c>
      <c r="H28920" t="s">
        <v>69</v>
      </c>
      <c r="I28920" s="58">
        <v>0.08</v>
      </c>
      <c r="J28920" s="58">
        <v>0.15</v>
      </c>
      <c r="K28920" s="58">
        <v>7.0000000298023224E-2</v>
      </c>
      <c r="L28920" s="58">
        <v>94.736846923828125</v>
      </c>
      <c r="M28920" s="58">
        <v>44.898685455322266</v>
      </c>
      <c r="N28920" s="58">
        <v>49.195407867431641</v>
      </c>
      <c r="O28920">
        <v>2</v>
      </c>
    </row>
    <row r="28921" spans="1:15" x14ac:dyDescent="0.2">
      <c r="A28921">
        <v>3</v>
      </c>
      <c r="B28921">
        <v>531</v>
      </c>
      <c r="C28921">
        <v>0</v>
      </c>
      <c r="D28921" t="s">
        <v>1145</v>
      </c>
      <c r="E28921" t="s">
        <v>2090</v>
      </c>
      <c r="F28921" t="s">
        <v>1446</v>
      </c>
      <c r="G28921" t="s">
        <v>74</v>
      </c>
      <c r="H28921" t="s">
        <v>69</v>
      </c>
      <c r="I28921" s="58">
        <v>0.3</v>
      </c>
      <c r="J28921" s="58">
        <v>0.2</v>
      </c>
      <c r="K28921" s="58">
        <v>-0.10000000149011612</v>
      </c>
      <c r="L28921" s="58">
        <v>-32.666664123535156</v>
      </c>
      <c r="M28921" s="58">
        <v>43.59429931640625</v>
      </c>
      <c r="N28921" s="58">
        <v>28.486627578735352</v>
      </c>
      <c r="O28921">
        <v>2</v>
      </c>
    </row>
    <row r="28922" spans="1:15" x14ac:dyDescent="0.2">
      <c r="A28922">
        <v>3</v>
      </c>
      <c r="B28922">
        <v>531</v>
      </c>
      <c r="C28922">
        <v>0</v>
      </c>
      <c r="D28922" t="s">
        <v>1145</v>
      </c>
      <c r="E28922" t="s">
        <v>2090</v>
      </c>
      <c r="F28922" t="s">
        <v>1721</v>
      </c>
      <c r="G28922" t="s">
        <v>534</v>
      </c>
      <c r="H28922" t="s">
        <v>69</v>
      </c>
      <c r="I28922" s="58">
        <v>0.16</v>
      </c>
      <c r="J28922" s="59" t="s">
        <v>2047</v>
      </c>
      <c r="K28922" s="59" t="s">
        <v>2047</v>
      </c>
      <c r="L28922" s="59" t="s">
        <v>2047</v>
      </c>
      <c r="M28922" s="58">
        <v>1925.360107421875</v>
      </c>
      <c r="N28922" s="59" t="s">
        <v>2047</v>
      </c>
      <c r="O28922">
        <v>2</v>
      </c>
    </row>
    <row r="28923" spans="1:15" x14ac:dyDescent="0.2">
      <c r="A28923">
        <v>3</v>
      </c>
      <c r="B28923">
        <v>531</v>
      </c>
      <c r="C28923">
        <v>0</v>
      </c>
      <c r="D28923" t="s">
        <v>1145</v>
      </c>
      <c r="E28923" t="s">
        <v>2090</v>
      </c>
      <c r="F28923" t="s">
        <v>1363</v>
      </c>
      <c r="G28923" t="s">
        <v>68</v>
      </c>
      <c r="H28923" t="s">
        <v>39</v>
      </c>
      <c r="I28923" s="58">
        <v>0.28999999999999998</v>
      </c>
      <c r="J28923" s="58">
        <v>1.72</v>
      </c>
      <c r="K28923" s="58">
        <v>1.440000057220459</v>
      </c>
      <c r="L28923" s="58">
        <v>502.79721069335938</v>
      </c>
      <c r="M28923" s="58">
        <v>70.948371887207031</v>
      </c>
      <c r="N28923" s="58">
        <v>140.10592651367188</v>
      </c>
      <c r="O28923">
        <v>2</v>
      </c>
    </row>
    <row r="28924" spans="1:15" x14ac:dyDescent="0.2">
      <c r="A28924">
        <v>3</v>
      </c>
      <c r="B28924">
        <v>531</v>
      </c>
      <c r="C28924">
        <v>0</v>
      </c>
      <c r="D28924" t="s">
        <v>1145</v>
      </c>
      <c r="E28924" t="s">
        <v>2090</v>
      </c>
      <c r="F28924" t="s">
        <v>1364</v>
      </c>
      <c r="G28924" t="s">
        <v>67</v>
      </c>
      <c r="H28924" t="s">
        <v>39</v>
      </c>
      <c r="I28924" s="58">
        <v>7.0000000000000007E-2</v>
      </c>
      <c r="J28924" s="58">
        <v>0.13</v>
      </c>
      <c r="K28924" s="58">
        <v>5.9999998658895493E-2</v>
      </c>
      <c r="L28924" s="58">
        <v>91.304351806640625</v>
      </c>
      <c r="M28924" s="58">
        <v>57.253551483154297</v>
      </c>
      <c r="N28924" s="58">
        <v>66.508224487304688</v>
      </c>
      <c r="O28924">
        <v>2</v>
      </c>
    </row>
    <row r="28925" spans="1:15" x14ac:dyDescent="0.2">
      <c r="A28925">
        <v>3</v>
      </c>
      <c r="B28925">
        <v>531</v>
      </c>
      <c r="C28925">
        <v>0</v>
      </c>
      <c r="D28925" t="s">
        <v>1145</v>
      </c>
      <c r="E28925" t="s">
        <v>2090</v>
      </c>
      <c r="F28925" t="s">
        <v>1365</v>
      </c>
      <c r="G28925" t="s">
        <v>64</v>
      </c>
      <c r="H28925" t="s">
        <v>39</v>
      </c>
      <c r="I28925" s="58">
        <v>0.17</v>
      </c>
      <c r="J28925" s="58">
        <v>0.22</v>
      </c>
      <c r="K28925" s="58">
        <v>5.000000074505806E-2</v>
      </c>
      <c r="L28925" s="58">
        <v>27.05882453918457</v>
      </c>
      <c r="M28925" s="58">
        <v>98.498146057128906</v>
      </c>
      <c r="N28925" s="58">
        <v>88.411262512207031</v>
      </c>
      <c r="O28925">
        <v>2</v>
      </c>
    </row>
    <row r="28926" spans="1:15" x14ac:dyDescent="0.2">
      <c r="A28926">
        <v>3</v>
      </c>
      <c r="B28926">
        <v>531</v>
      </c>
      <c r="C28926">
        <v>0</v>
      </c>
      <c r="D28926" t="s">
        <v>1145</v>
      </c>
      <c r="E28926" t="s">
        <v>2090</v>
      </c>
      <c r="F28926" t="s">
        <v>1366</v>
      </c>
      <c r="G28926" t="s">
        <v>66</v>
      </c>
      <c r="H28926" t="s">
        <v>39</v>
      </c>
      <c r="I28926" s="58">
        <v>0.08</v>
      </c>
      <c r="J28926" s="58">
        <v>0.12</v>
      </c>
      <c r="K28926" s="58">
        <v>3.9999999105930328E-2</v>
      </c>
      <c r="L28926" s="58">
        <v>42.857143402099609</v>
      </c>
      <c r="M28926" s="58">
        <v>81.791069030761719</v>
      </c>
      <c r="N28926" s="58">
        <v>79.825897216796875</v>
      </c>
      <c r="O28926">
        <v>2</v>
      </c>
    </row>
    <row r="28927" spans="1:15" x14ac:dyDescent="0.2">
      <c r="A28927">
        <v>3</v>
      </c>
      <c r="B28927">
        <v>531</v>
      </c>
      <c r="C28927">
        <v>0</v>
      </c>
      <c r="D28927" t="s">
        <v>1145</v>
      </c>
      <c r="E28927" t="s">
        <v>2090</v>
      </c>
      <c r="F28927" t="s">
        <v>1367</v>
      </c>
      <c r="G28927" t="s">
        <v>62</v>
      </c>
      <c r="H28927" t="s">
        <v>39</v>
      </c>
      <c r="I28927" s="58">
        <v>0.13</v>
      </c>
      <c r="J28927" s="58">
        <v>0.16</v>
      </c>
      <c r="K28927" s="58">
        <v>2.9999999329447746E-2</v>
      </c>
      <c r="L28927" s="58">
        <v>21.705427169799805</v>
      </c>
      <c r="M28927" s="58">
        <v>201.55699157714844</v>
      </c>
      <c r="N28927" s="58">
        <v>148.88423156738281</v>
      </c>
      <c r="O28927">
        <v>2</v>
      </c>
    </row>
    <row r="28928" spans="1:15" x14ac:dyDescent="0.2">
      <c r="A28928">
        <v>3</v>
      </c>
      <c r="B28928">
        <v>531</v>
      </c>
      <c r="C28928">
        <v>0</v>
      </c>
      <c r="D28928" t="s">
        <v>1145</v>
      </c>
      <c r="E28928" t="s">
        <v>2090</v>
      </c>
      <c r="F28928" t="s">
        <v>1373</v>
      </c>
      <c r="G28928" t="s">
        <v>55</v>
      </c>
      <c r="H28928" t="s">
        <v>39</v>
      </c>
      <c r="I28928" s="59" t="s">
        <v>2047</v>
      </c>
      <c r="J28928" s="59" t="s">
        <v>2047</v>
      </c>
      <c r="K28928" s="59" t="s">
        <v>2047</v>
      </c>
      <c r="L28928" s="59" t="s">
        <v>2047</v>
      </c>
      <c r="M28928" s="59" t="s">
        <v>2047</v>
      </c>
      <c r="N28928" s="59" t="s">
        <v>2047</v>
      </c>
      <c r="O28928">
        <v>2</v>
      </c>
    </row>
    <row r="28929" spans="1:15" x14ac:dyDescent="0.2">
      <c r="A28929">
        <v>3</v>
      </c>
      <c r="B28929">
        <v>531</v>
      </c>
      <c r="C28929">
        <v>0</v>
      </c>
      <c r="D28929" t="s">
        <v>1145</v>
      </c>
      <c r="E28929" t="s">
        <v>2090</v>
      </c>
      <c r="F28929" t="s">
        <v>1369</v>
      </c>
      <c r="G28929" t="s">
        <v>61</v>
      </c>
      <c r="H28929" t="s">
        <v>39</v>
      </c>
      <c r="I28929" s="59" t="s">
        <v>2047</v>
      </c>
      <c r="J28929" s="59" t="s">
        <v>2047</v>
      </c>
      <c r="K28929" s="59" t="s">
        <v>2047</v>
      </c>
      <c r="L28929" s="59" t="s">
        <v>2047</v>
      </c>
      <c r="M28929" s="59" t="s">
        <v>2047</v>
      </c>
      <c r="N28929" s="59" t="s">
        <v>2047</v>
      </c>
      <c r="O28929">
        <v>2</v>
      </c>
    </row>
    <row r="28930" spans="1:15" x14ac:dyDescent="0.2">
      <c r="A28930">
        <v>3</v>
      </c>
      <c r="B28930">
        <v>531</v>
      </c>
      <c r="C28930">
        <v>0</v>
      </c>
      <c r="D28930" t="s">
        <v>1145</v>
      </c>
      <c r="E28930" t="s">
        <v>2090</v>
      </c>
      <c r="F28930" t="s">
        <v>1375</v>
      </c>
      <c r="G28930" t="s">
        <v>57</v>
      </c>
      <c r="H28930" t="s">
        <v>39</v>
      </c>
      <c r="I28930" s="59" t="s">
        <v>2047</v>
      </c>
      <c r="J28930" s="59" t="s">
        <v>2047</v>
      </c>
      <c r="K28930" s="59" t="s">
        <v>2047</v>
      </c>
      <c r="L28930" s="59" t="s">
        <v>2047</v>
      </c>
      <c r="M28930" s="59" t="s">
        <v>2047</v>
      </c>
      <c r="N28930" s="59" t="s">
        <v>2047</v>
      </c>
      <c r="O28930">
        <v>2</v>
      </c>
    </row>
    <row r="28931" spans="1:15" x14ac:dyDescent="0.2">
      <c r="A28931">
        <v>3</v>
      </c>
      <c r="B28931">
        <v>531</v>
      </c>
      <c r="C28931">
        <v>0</v>
      </c>
      <c r="D28931" t="s">
        <v>1145</v>
      </c>
      <c r="E28931" t="s">
        <v>2090</v>
      </c>
      <c r="F28931" t="s">
        <v>1372</v>
      </c>
      <c r="G28931" t="s">
        <v>59</v>
      </c>
      <c r="H28931" t="s">
        <v>39</v>
      </c>
      <c r="I28931" s="59" t="s">
        <v>2047</v>
      </c>
      <c r="J28931" s="59" t="s">
        <v>2047</v>
      </c>
      <c r="K28931" s="59" t="s">
        <v>2047</v>
      </c>
      <c r="L28931" s="59" t="s">
        <v>2047</v>
      </c>
      <c r="M28931" s="59" t="s">
        <v>2047</v>
      </c>
      <c r="N28931" s="59" t="s">
        <v>2047</v>
      </c>
      <c r="O28931">
        <v>2</v>
      </c>
    </row>
    <row r="28932" spans="1:15" x14ac:dyDescent="0.2">
      <c r="A28932">
        <v>3</v>
      </c>
      <c r="B28932">
        <v>531</v>
      </c>
      <c r="C28932">
        <v>0</v>
      </c>
      <c r="D28932" t="s">
        <v>1145</v>
      </c>
      <c r="E28932" t="s">
        <v>2090</v>
      </c>
      <c r="F28932" t="s">
        <v>1370</v>
      </c>
      <c r="G28932" t="s">
        <v>45</v>
      </c>
      <c r="H28932" t="s">
        <v>39</v>
      </c>
      <c r="I28932" s="59" t="s">
        <v>2047</v>
      </c>
      <c r="J28932" s="59" t="s">
        <v>2047</v>
      </c>
      <c r="K28932" s="59" t="s">
        <v>2047</v>
      </c>
      <c r="L28932" s="59" t="s">
        <v>2047</v>
      </c>
      <c r="M28932" s="59" t="s">
        <v>2047</v>
      </c>
      <c r="N28932" s="59" t="s">
        <v>2047</v>
      </c>
      <c r="O28932">
        <v>2</v>
      </c>
    </row>
    <row r="28933" spans="1:15" x14ac:dyDescent="0.2">
      <c r="A28933">
        <v>3</v>
      </c>
      <c r="B28933">
        <v>531</v>
      </c>
      <c r="C28933">
        <v>0</v>
      </c>
      <c r="D28933" t="s">
        <v>1145</v>
      </c>
      <c r="E28933" t="s">
        <v>2090</v>
      </c>
      <c r="F28933" t="s">
        <v>1376</v>
      </c>
      <c r="G28933" t="s">
        <v>54</v>
      </c>
      <c r="H28933" t="s">
        <v>39</v>
      </c>
      <c r="I28933" s="59" t="s">
        <v>2047</v>
      </c>
      <c r="J28933" s="59" t="s">
        <v>2047</v>
      </c>
      <c r="K28933" s="59" t="s">
        <v>2047</v>
      </c>
      <c r="L28933" s="59" t="s">
        <v>2047</v>
      </c>
      <c r="M28933" s="59" t="s">
        <v>2047</v>
      </c>
      <c r="N28933" s="59" t="s">
        <v>2047</v>
      </c>
      <c r="O28933">
        <v>2</v>
      </c>
    </row>
    <row r="28934" spans="1:15" x14ac:dyDescent="0.2">
      <c r="A28934">
        <v>3</v>
      </c>
      <c r="B28934">
        <v>531</v>
      </c>
      <c r="C28934">
        <v>0</v>
      </c>
      <c r="D28934" t="s">
        <v>1145</v>
      </c>
      <c r="E28934" t="s">
        <v>2090</v>
      </c>
      <c r="F28934" t="s">
        <v>1371</v>
      </c>
      <c r="G28934" t="s">
        <v>58</v>
      </c>
      <c r="H28934" t="s">
        <v>39</v>
      </c>
      <c r="I28934" s="59" t="s">
        <v>2047</v>
      </c>
      <c r="J28934" s="59" t="s">
        <v>2047</v>
      </c>
      <c r="K28934" s="59" t="s">
        <v>2047</v>
      </c>
      <c r="L28934" s="59" t="s">
        <v>2047</v>
      </c>
      <c r="M28934" s="59" t="s">
        <v>2047</v>
      </c>
      <c r="N28934" s="59" t="s">
        <v>2047</v>
      </c>
      <c r="O28934">
        <v>2</v>
      </c>
    </row>
    <row r="28935" spans="1:15" x14ac:dyDescent="0.2">
      <c r="A28935">
        <v>3</v>
      </c>
      <c r="B28935">
        <v>531</v>
      </c>
      <c r="C28935">
        <v>0</v>
      </c>
      <c r="D28935" t="s">
        <v>1145</v>
      </c>
      <c r="E28935" t="s">
        <v>2090</v>
      </c>
      <c r="F28935" t="s">
        <v>1368</v>
      </c>
      <c r="G28935" t="s">
        <v>65</v>
      </c>
      <c r="H28935" t="s">
        <v>39</v>
      </c>
      <c r="I28935" s="59" t="s">
        <v>2047</v>
      </c>
      <c r="J28935" s="59" t="s">
        <v>2047</v>
      </c>
      <c r="K28935" s="59" t="s">
        <v>2047</v>
      </c>
      <c r="L28935" s="59" t="s">
        <v>2047</v>
      </c>
      <c r="M28935" s="59" t="s">
        <v>2047</v>
      </c>
      <c r="N28935" s="59" t="s">
        <v>2047</v>
      </c>
      <c r="O28935">
        <v>2</v>
      </c>
    </row>
    <row r="28936" spans="1:15" x14ac:dyDescent="0.2">
      <c r="A28936">
        <v>3</v>
      </c>
      <c r="B28936">
        <v>531</v>
      </c>
      <c r="C28936">
        <v>0</v>
      </c>
      <c r="D28936" t="s">
        <v>1145</v>
      </c>
      <c r="E28936" t="s">
        <v>2090</v>
      </c>
      <c r="F28936" t="s">
        <v>1447</v>
      </c>
      <c r="G28936" t="s">
        <v>46</v>
      </c>
      <c r="H28936" t="s">
        <v>39</v>
      </c>
      <c r="I28936" s="59" t="s">
        <v>2047</v>
      </c>
      <c r="J28936" s="59" t="s">
        <v>2047</v>
      </c>
      <c r="K28936" s="59" t="s">
        <v>2047</v>
      </c>
      <c r="L28936" s="59" t="s">
        <v>2047</v>
      </c>
      <c r="M28936" s="59" t="s">
        <v>2047</v>
      </c>
      <c r="N28936" s="59" t="s">
        <v>2047</v>
      </c>
      <c r="O28936">
        <v>2</v>
      </c>
    </row>
    <row r="28937" spans="1:15" x14ac:dyDescent="0.2">
      <c r="A28937">
        <v>3</v>
      </c>
      <c r="B28937">
        <v>531</v>
      </c>
      <c r="C28937">
        <v>0</v>
      </c>
      <c r="D28937" t="s">
        <v>1145</v>
      </c>
      <c r="E28937" t="s">
        <v>2090</v>
      </c>
      <c r="F28937" t="s">
        <v>1381</v>
      </c>
      <c r="G28937" t="s">
        <v>44</v>
      </c>
      <c r="H28937" t="s">
        <v>39</v>
      </c>
      <c r="I28937" s="59" t="s">
        <v>2047</v>
      </c>
      <c r="J28937" s="59" t="s">
        <v>2047</v>
      </c>
      <c r="K28937" s="59" t="s">
        <v>2047</v>
      </c>
      <c r="L28937" s="59" t="s">
        <v>2047</v>
      </c>
      <c r="M28937" s="59" t="s">
        <v>2047</v>
      </c>
      <c r="N28937" s="59" t="s">
        <v>2047</v>
      </c>
      <c r="O28937">
        <v>2</v>
      </c>
    </row>
    <row r="28938" spans="1:15" x14ac:dyDescent="0.2">
      <c r="A28938">
        <v>3</v>
      </c>
      <c r="B28938">
        <v>531</v>
      </c>
      <c r="C28938">
        <v>0</v>
      </c>
      <c r="D28938" t="s">
        <v>1145</v>
      </c>
      <c r="E28938" t="s">
        <v>2090</v>
      </c>
      <c r="F28938" t="s">
        <v>1378</v>
      </c>
      <c r="G28938" t="s">
        <v>41</v>
      </c>
      <c r="H28938" t="s">
        <v>39</v>
      </c>
      <c r="I28938" s="59" t="s">
        <v>2047</v>
      </c>
      <c r="J28938" s="59" t="s">
        <v>2047</v>
      </c>
      <c r="K28938" s="59" t="s">
        <v>2047</v>
      </c>
      <c r="L28938" s="59" t="s">
        <v>2047</v>
      </c>
      <c r="M28938" s="59" t="s">
        <v>2047</v>
      </c>
      <c r="N28938" s="59" t="s">
        <v>2047</v>
      </c>
      <c r="O28938">
        <v>2</v>
      </c>
    </row>
    <row r="28939" spans="1:15" x14ac:dyDescent="0.2">
      <c r="A28939">
        <v>3</v>
      </c>
      <c r="B28939">
        <v>531</v>
      </c>
      <c r="C28939">
        <v>0</v>
      </c>
      <c r="D28939" t="s">
        <v>1145</v>
      </c>
      <c r="E28939" t="s">
        <v>2090</v>
      </c>
      <c r="F28939" t="s">
        <v>1560</v>
      </c>
      <c r="G28939" t="s">
        <v>63</v>
      </c>
      <c r="H28939" t="s">
        <v>39</v>
      </c>
      <c r="I28939" s="59" t="s">
        <v>2047</v>
      </c>
      <c r="J28939" s="59" t="s">
        <v>2047</v>
      </c>
      <c r="K28939" s="59" t="s">
        <v>2047</v>
      </c>
      <c r="L28939" s="59" t="s">
        <v>2047</v>
      </c>
      <c r="M28939" s="59" t="s">
        <v>2047</v>
      </c>
      <c r="N28939" s="59" t="s">
        <v>2047</v>
      </c>
      <c r="O28939">
        <v>2</v>
      </c>
    </row>
    <row r="28940" spans="1:15" x14ac:dyDescent="0.2">
      <c r="A28940">
        <v>3</v>
      </c>
      <c r="B28940">
        <v>531</v>
      </c>
      <c r="C28940">
        <v>0</v>
      </c>
      <c r="D28940" t="s">
        <v>1145</v>
      </c>
      <c r="E28940" t="s">
        <v>2090</v>
      </c>
      <c r="F28940" t="s">
        <v>1448</v>
      </c>
      <c r="G28940" t="s">
        <v>50</v>
      </c>
      <c r="H28940" t="s">
        <v>39</v>
      </c>
      <c r="I28940" s="59" t="s">
        <v>2047</v>
      </c>
      <c r="J28940" s="59" t="s">
        <v>2047</v>
      </c>
      <c r="K28940" s="59" t="s">
        <v>2047</v>
      </c>
      <c r="L28940" s="59" t="s">
        <v>2047</v>
      </c>
      <c r="M28940" s="59" t="s">
        <v>2047</v>
      </c>
      <c r="N28940" s="59" t="s">
        <v>2047</v>
      </c>
      <c r="O28940">
        <v>2</v>
      </c>
    </row>
    <row r="28941" spans="1:15" x14ac:dyDescent="0.2">
      <c r="A28941">
        <v>3</v>
      </c>
      <c r="B28941">
        <v>531</v>
      </c>
      <c r="C28941">
        <v>0</v>
      </c>
      <c r="D28941" t="s">
        <v>1145</v>
      </c>
      <c r="E28941" t="s">
        <v>2090</v>
      </c>
      <c r="F28941" t="s">
        <v>1380</v>
      </c>
      <c r="G28941" t="s">
        <v>43</v>
      </c>
      <c r="H28941" t="s">
        <v>39</v>
      </c>
      <c r="I28941" s="59" t="s">
        <v>2047</v>
      </c>
      <c r="J28941" s="59" t="s">
        <v>2047</v>
      </c>
      <c r="K28941" s="59" t="s">
        <v>2047</v>
      </c>
      <c r="L28941" s="59" t="s">
        <v>2047</v>
      </c>
      <c r="M28941" s="59" t="s">
        <v>2047</v>
      </c>
      <c r="N28941" s="59" t="s">
        <v>2047</v>
      </c>
      <c r="O28941">
        <v>2</v>
      </c>
    </row>
    <row r="28942" spans="1:15" x14ac:dyDescent="0.2">
      <c r="A28942">
        <v>3</v>
      </c>
      <c r="B28942">
        <v>531</v>
      </c>
      <c r="C28942">
        <v>0</v>
      </c>
      <c r="D28942" t="s">
        <v>1145</v>
      </c>
      <c r="E28942" t="s">
        <v>2090</v>
      </c>
      <c r="F28942" t="s">
        <v>1382</v>
      </c>
      <c r="G28942" t="s">
        <v>40</v>
      </c>
      <c r="H28942" t="s">
        <v>39</v>
      </c>
      <c r="I28942" s="58">
        <v>1.34</v>
      </c>
      <c r="J28942" s="58">
        <v>1.26</v>
      </c>
      <c r="K28942" s="58">
        <v>-7.9999998211860657E-2</v>
      </c>
      <c r="L28942" s="58">
        <v>-5.8955221176147461</v>
      </c>
      <c r="M28942" s="58">
        <v>84.756843566894531</v>
      </c>
      <c r="N28942" s="58">
        <v>95.29205322265625</v>
      </c>
      <c r="O28942">
        <v>2</v>
      </c>
    </row>
    <row r="28943" spans="1:15" x14ac:dyDescent="0.2">
      <c r="A28943">
        <v>3</v>
      </c>
      <c r="B28943">
        <v>531</v>
      </c>
      <c r="C28943">
        <v>0</v>
      </c>
      <c r="D28943" t="s">
        <v>1145</v>
      </c>
      <c r="E28943" t="s">
        <v>2090</v>
      </c>
      <c r="F28943" t="s">
        <v>1383</v>
      </c>
      <c r="G28943" t="s">
        <v>38</v>
      </c>
      <c r="H28943" t="s">
        <v>10</v>
      </c>
      <c r="I28943" s="58">
        <v>8.1199999999999992</v>
      </c>
      <c r="J28943" s="58">
        <v>11.48</v>
      </c>
      <c r="K28943" s="58">
        <v>3.3599998950958252</v>
      </c>
      <c r="L28943" s="58">
        <v>41.387382507324219</v>
      </c>
      <c r="M28943" s="58">
        <v>107.25082397460938</v>
      </c>
      <c r="N28943" s="58">
        <v>115.90082550048828</v>
      </c>
      <c r="O28943">
        <v>2</v>
      </c>
    </row>
    <row r="28944" spans="1:15" x14ac:dyDescent="0.2">
      <c r="A28944">
        <v>3</v>
      </c>
      <c r="B28944">
        <v>531</v>
      </c>
      <c r="C28944">
        <v>0</v>
      </c>
      <c r="D28944" t="s">
        <v>1145</v>
      </c>
      <c r="E28944" t="s">
        <v>2090</v>
      </c>
      <c r="F28944" t="s">
        <v>1384</v>
      </c>
      <c r="G28944" t="s">
        <v>36</v>
      </c>
      <c r="H28944" t="s">
        <v>10</v>
      </c>
      <c r="I28944" s="58">
        <v>5.0199999999999996</v>
      </c>
      <c r="J28944" s="58">
        <v>6.4</v>
      </c>
      <c r="K28944" s="58">
        <v>1.3799999952316284</v>
      </c>
      <c r="L28944" s="58">
        <v>27.408439636230469</v>
      </c>
      <c r="M28944" s="58">
        <v>144.92628479003906</v>
      </c>
      <c r="N28944" s="58">
        <v>133.68360900878906</v>
      </c>
      <c r="O28944">
        <v>2</v>
      </c>
    </row>
    <row r="28945" spans="1:15" x14ac:dyDescent="0.2">
      <c r="A28945">
        <v>3</v>
      </c>
      <c r="B28945">
        <v>531</v>
      </c>
      <c r="C28945">
        <v>0</v>
      </c>
      <c r="D28945" t="s">
        <v>1145</v>
      </c>
      <c r="E28945" t="s">
        <v>2090</v>
      </c>
      <c r="F28945" t="s">
        <v>1386</v>
      </c>
      <c r="G28945" t="s">
        <v>34</v>
      </c>
      <c r="H28945" t="s">
        <v>10</v>
      </c>
      <c r="I28945" s="58">
        <v>0.89</v>
      </c>
      <c r="J28945" s="58">
        <v>2.0299999999999998</v>
      </c>
      <c r="K28945" s="58">
        <v>1.1399999856948853</v>
      </c>
      <c r="L28945" s="58">
        <v>128.66818237304688</v>
      </c>
      <c r="M28945" s="58">
        <v>86.888587951660156</v>
      </c>
      <c r="N28945" s="58">
        <v>125.32329559326172</v>
      </c>
      <c r="O28945">
        <v>2</v>
      </c>
    </row>
    <row r="28946" spans="1:15" x14ac:dyDescent="0.2">
      <c r="A28946">
        <v>3</v>
      </c>
      <c r="B28946">
        <v>531</v>
      </c>
      <c r="C28946">
        <v>0</v>
      </c>
      <c r="D28946" t="s">
        <v>1145</v>
      </c>
      <c r="E28946" t="s">
        <v>2090</v>
      </c>
      <c r="F28946" t="s">
        <v>1452</v>
      </c>
      <c r="G28946" t="s">
        <v>11</v>
      </c>
      <c r="H28946" t="s">
        <v>10</v>
      </c>
      <c r="I28946" s="58">
        <v>6.73</v>
      </c>
      <c r="J28946" s="58">
        <v>7.69</v>
      </c>
      <c r="K28946" s="58">
        <v>0.95999997854232788</v>
      </c>
      <c r="L28946" s="58">
        <v>14.283591270446777</v>
      </c>
      <c r="M28946" s="58">
        <v>127.55654144287109</v>
      </c>
      <c r="N28946" s="58">
        <v>137.353515625</v>
      </c>
      <c r="O28946">
        <v>2</v>
      </c>
    </row>
    <row r="28947" spans="1:15" x14ac:dyDescent="0.2">
      <c r="A28947">
        <v>3</v>
      </c>
      <c r="B28947">
        <v>531</v>
      </c>
      <c r="C28947">
        <v>0</v>
      </c>
      <c r="D28947" t="s">
        <v>1145</v>
      </c>
      <c r="E28947" t="s">
        <v>2090</v>
      </c>
      <c r="F28947" t="s">
        <v>1385</v>
      </c>
      <c r="G28947" t="s">
        <v>37</v>
      </c>
      <c r="H28947" t="s">
        <v>10</v>
      </c>
      <c r="I28947" s="58">
        <v>1.07</v>
      </c>
      <c r="J28947" s="58">
        <v>1.88</v>
      </c>
      <c r="K28947" s="58">
        <v>0.80000001192092896</v>
      </c>
      <c r="L28947" s="58">
        <v>74.581001281738281</v>
      </c>
      <c r="M28947" s="58">
        <v>112.06525421142578</v>
      </c>
      <c r="N28947" s="58">
        <v>98.446189880371094</v>
      </c>
      <c r="O28947">
        <v>2</v>
      </c>
    </row>
    <row r="28948" spans="1:15" x14ac:dyDescent="0.2">
      <c r="A28948">
        <v>3</v>
      </c>
      <c r="B28948">
        <v>531</v>
      </c>
      <c r="C28948">
        <v>0</v>
      </c>
      <c r="D28948" t="s">
        <v>1145</v>
      </c>
      <c r="E28948" t="s">
        <v>2090</v>
      </c>
      <c r="F28948" t="s">
        <v>1388</v>
      </c>
      <c r="G28948" t="s">
        <v>32</v>
      </c>
      <c r="H28948" t="s">
        <v>10</v>
      </c>
      <c r="I28948" s="58">
        <v>0.23</v>
      </c>
      <c r="J28948" s="58">
        <v>0.65</v>
      </c>
      <c r="K28948" s="58">
        <v>0.41999998688697815</v>
      </c>
      <c r="L28948" s="58">
        <v>182.89474487304688</v>
      </c>
      <c r="M28948" s="58">
        <v>114.35196685791016</v>
      </c>
      <c r="N28948" s="58">
        <v>130.55850219726563</v>
      </c>
      <c r="O28948">
        <v>2</v>
      </c>
    </row>
    <row r="28949" spans="1:15" x14ac:dyDescent="0.2">
      <c r="A28949">
        <v>3</v>
      </c>
      <c r="B28949">
        <v>531</v>
      </c>
      <c r="C28949">
        <v>0</v>
      </c>
      <c r="D28949" t="s">
        <v>1145</v>
      </c>
      <c r="E28949" t="s">
        <v>2090</v>
      </c>
      <c r="F28949" t="s">
        <v>1392</v>
      </c>
      <c r="G28949" t="s">
        <v>26</v>
      </c>
      <c r="H28949" t="s">
        <v>10</v>
      </c>
      <c r="I28949" s="58">
        <v>0.21</v>
      </c>
      <c r="J28949" s="58">
        <v>0.56999999999999995</v>
      </c>
      <c r="K28949" s="58">
        <v>0.36000001430511475</v>
      </c>
      <c r="L28949" s="58">
        <v>170.81340026855469</v>
      </c>
      <c r="M28949" s="58">
        <v>81.095146179199219</v>
      </c>
      <c r="N28949" s="58">
        <v>139.351318359375</v>
      </c>
      <c r="O28949">
        <v>2</v>
      </c>
    </row>
    <row r="28950" spans="1:15" x14ac:dyDescent="0.2">
      <c r="A28950">
        <v>3</v>
      </c>
      <c r="B28950">
        <v>531</v>
      </c>
      <c r="C28950">
        <v>0</v>
      </c>
      <c r="D28950" t="s">
        <v>1145</v>
      </c>
      <c r="E28950" t="s">
        <v>2090</v>
      </c>
      <c r="F28950" t="s">
        <v>1387</v>
      </c>
      <c r="G28950" t="s">
        <v>35</v>
      </c>
      <c r="H28950" t="s">
        <v>10</v>
      </c>
      <c r="I28950" s="58">
        <v>1.08</v>
      </c>
      <c r="J28950" s="58">
        <v>1.4</v>
      </c>
      <c r="K28950" s="58">
        <v>0.31999999284744263</v>
      </c>
      <c r="L28950" s="58">
        <v>29.151290893554688</v>
      </c>
      <c r="M28950" s="58">
        <v>99.408462524414063</v>
      </c>
      <c r="N28950" s="58">
        <v>91.672988891601563</v>
      </c>
      <c r="O28950">
        <v>2</v>
      </c>
    </row>
    <row r="28951" spans="1:15" x14ac:dyDescent="0.2">
      <c r="A28951">
        <v>3</v>
      </c>
      <c r="B28951">
        <v>531</v>
      </c>
      <c r="C28951">
        <v>0</v>
      </c>
      <c r="D28951" t="s">
        <v>1145</v>
      </c>
      <c r="E28951" t="s">
        <v>2090</v>
      </c>
      <c r="F28951" t="s">
        <v>1391</v>
      </c>
      <c r="G28951" t="s">
        <v>29</v>
      </c>
      <c r="H28951" t="s">
        <v>10</v>
      </c>
      <c r="I28951" s="58">
        <v>0.71</v>
      </c>
      <c r="J28951" s="58">
        <v>1</v>
      </c>
      <c r="K28951" s="58">
        <v>0.28999999165534973</v>
      </c>
      <c r="L28951" s="58">
        <v>41.46685791015625</v>
      </c>
      <c r="M28951" s="58">
        <v>90.311256408691406</v>
      </c>
      <c r="N28951" s="58">
        <v>99.150291442871094</v>
      </c>
      <c r="O28951">
        <v>2</v>
      </c>
    </row>
    <row r="28952" spans="1:15" x14ac:dyDescent="0.2">
      <c r="A28952">
        <v>3</v>
      </c>
      <c r="B28952">
        <v>531</v>
      </c>
      <c r="C28952">
        <v>0</v>
      </c>
      <c r="D28952" t="s">
        <v>1145</v>
      </c>
      <c r="E28952" t="s">
        <v>2090</v>
      </c>
      <c r="F28952" t="s">
        <v>1390</v>
      </c>
      <c r="G28952" t="s">
        <v>33</v>
      </c>
      <c r="H28952" t="s">
        <v>10</v>
      </c>
      <c r="I28952" s="58">
        <v>0.54</v>
      </c>
      <c r="J28952" s="58">
        <v>0.81</v>
      </c>
      <c r="K28952" s="58">
        <v>0.27000001072883606</v>
      </c>
      <c r="L28952" s="58">
        <v>51.028038024902344</v>
      </c>
      <c r="M28952" s="58">
        <v>223.35060119628906</v>
      </c>
      <c r="N28952" s="58">
        <v>185.03549194335938</v>
      </c>
      <c r="O28952">
        <v>2</v>
      </c>
    </row>
    <row r="28953" spans="1:15" x14ac:dyDescent="0.2">
      <c r="A28953">
        <v>3</v>
      </c>
      <c r="B28953">
        <v>531</v>
      </c>
      <c r="C28953">
        <v>0</v>
      </c>
      <c r="D28953" t="s">
        <v>1145</v>
      </c>
      <c r="E28953" t="s">
        <v>2090</v>
      </c>
      <c r="F28953" t="s">
        <v>1393</v>
      </c>
      <c r="G28953" t="s">
        <v>31</v>
      </c>
      <c r="H28953" t="s">
        <v>10</v>
      </c>
      <c r="I28953" s="58">
        <v>1.07</v>
      </c>
      <c r="J28953" s="58">
        <v>1.28</v>
      </c>
      <c r="K28953" s="58">
        <v>0.20999999344348907</v>
      </c>
      <c r="L28953" s="58">
        <v>19.887954711914063</v>
      </c>
      <c r="M28953" s="58">
        <v>188.47842407226563</v>
      </c>
      <c r="N28953" s="58">
        <v>181.61819458007813</v>
      </c>
      <c r="O28953">
        <v>2</v>
      </c>
    </row>
    <row r="28954" spans="1:15" x14ac:dyDescent="0.2">
      <c r="A28954">
        <v>3</v>
      </c>
      <c r="B28954">
        <v>531</v>
      </c>
      <c r="C28954">
        <v>0</v>
      </c>
      <c r="D28954" t="s">
        <v>1145</v>
      </c>
      <c r="E28954" t="s">
        <v>2090</v>
      </c>
      <c r="F28954" t="s">
        <v>1389</v>
      </c>
      <c r="G28954" t="s">
        <v>27</v>
      </c>
      <c r="H28954" t="s">
        <v>10</v>
      </c>
      <c r="I28954" s="58">
        <v>0.49</v>
      </c>
      <c r="J28954" s="58">
        <v>0.63</v>
      </c>
      <c r="K28954" s="58">
        <v>0.15000000596046448</v>
      </c>
      <c r="L28954" s="58">
        <v>30.184804916381836</v>
      </c>
      <c r="M28954" s="58">
        <v>71.541328430175781</v>
      </c>
      <c r="N28954" s="58">
        <v>68.555328369140625</v>
      </c>
      <c r="O28954">
        <v>2</v>
      </c>
    </row>
    <row r="28955" spans="1:15" x14ac:dyDescent="0.2">
      <c r="A28955">
        <v>3</v>
      </c>
      <c r="B28955">
        <v>531</v>
      </c>
      <c r="C28955">
        <v>0</v>
      </c>
      <c r="D28955" t="s">
        <v>1145</v>
      </c>
      <c r="E28955" t="s">
        <v>2090</v>
      </c>
      <c r="F28955" t="s">
        <v>1401</v>
      </c>
      <c r="G28955" t="s">
        <v>15</v>
      </c>
      <c r="H28955" t="s">
        <v>10</v>
      </c>
      <c r="I28955" s="58">
        <v>0.14000000000000001</v>
      </c>
      <c r="J28955" s="58">
        <v>0.27</v>
      </c>
      <c r="K28955" s="58">
        <v>0.12999999523162842</v>
      </c>
      <c r="L28955" s="58">
        <v>89.361701965332031</v>
      </c>
      <c r="M28955" s="58">
        <v>111.32943725585938</v>
      </c>
      <c r="N28955" s="58">
        <v>155.08055114746094</v>
      </c>
      <c r="O28955">
        <v>2</v>
      </c>
    </row>
    <row r="28956" spans="1:15" x14ac:dyDescent="0.2">
      <c r="A28956">
        <v>3</v>
      </c>
      <c r="B28956">
        <v>531</v>
      </c>
      <c r="C28956">
        <v>0</v>
      </c>
      <c r="D28956" t="s">
        <v>1145</v>
      </c>
      <c r="E28956" t="s">
        <v>2090</v>
      </c>
      <c r="F28956" t="s">
        <v>1396</v>
      </c>
      <c r="G28956" t="s">
        <v>18</v>
      </c>
      <c r="H28956" t="s">
        <v>10</v>
      </c>
      <c r="I28956" s="58">
        <v>0.11</v>
      </c>
      <c r="J28956" s="58">
        <v>0.22</v>
      </c>
      <c r="K28956" s="58">
        <v>0.10999999940395355</v>
      </c>
      <c r="L28956" s="58">
        <v>101.86915588378906</v>
      </c>
      <c r="M28956" s="58">
        <v>66.732162475585938</v>
      </c>
      <c r="N28956" s="58">
        <v>90.580955505371094</v>
      </c>
      <c r="O28956">
        <v>2</v>
      </c>
    </row>
    <row r="28957" spans="1:15" x14ac:dyDescent="0.2">
      <c r="A28957">
        <v>3</v>
      </c>
      <c r="B28957">
        <v>531</v>
      </c>
      <c r="C28957">
        <v>0</v>
      </c>
      <c r="D28957" t="s">
        <v>1145</v>
      </c>
      <c r="E28957" t="s">
        <v>2090</v>
      </c>
      <c r="F28957" t="s">
        <v>1398</v>
      </c>
      <c r="G28957" t="s">
        <v>24</v>
      </c>
      <c r="H28957" t="s">
        <v>10</v>
      </c>
      <c r="I28957" s="58">
        <v>0.09</v>
      </c>
      <c r="J28957" s="58">
        <v>0.18</v>
      </c>
      <c r="K28957" s="58">
        <v>9.0000003576278687E-2</v>
      </c>
      <c r="L28957" s="58">
        <v>100</v>
      </c>
      <c r="M28957" s="58">
        <v>81.350090026855469</v>
      </c>
      <c r="N28957" s="58">
        <v>103.69324493408203</v>
      </c>
      <c r="O28957">
        <v>2</v>
      </c>
    </row>
    <row r="28958" spans="1:15" x14ac:dyDescent="0.2">
      <c r="A28958">
        <v>3</v>
      </c>
      <c r="B28958">
        <v>531</v>
      </c>
      <c r="C28958">
        <v>0</v>
      </c>
      <c r="D28958" t="s">
        <v>1145</v>
      </c>
      <c r="E28958" t="s">
        <v>2090</v>
      </c>
      <c r="F28958" t="s">
        <v>1453</v>
      </c>
      <c r="G28958" t="s">
        <v>518</v>
      </c>
      <c r="H28958" t="s">
        <v>10</v>
      </c>
      <c r="I28958" s="58">
        <v>0.13</v>
      </c>
      <c r="J28958" s="58">
        <v>0.21</v>
      </c>
      <c r="K28958" s="58">
        <v>7.9999998211860657E-2</v>
      </c>
      <c r="L28958" s="58">
        <v>59.090908050537109</v>
      </c>
      <c r="M28958" s="58">
        <v>125.92146301269531</v>
      </c>
      <c r="N28958" s="58">
        <v>145.07244873046875</v>
      </c>
      <c r="O28958">
        <v>2</v>
      </c>
    </row>
    <row r="28959" spans="1:15" x14ac:dyDescent="0.2">
      <c r="A28959">
        <v>3</v>
      </c>
      <c r="B28959">
        <v>531</v>
      </c>
      <c r="C28959">
        <v>0</v>
      </c>
      <c r="D28959" t="s">
        <v>1145</v>
      </c>
      <c r="E28959" t="s">
        <v>2090</v>
      </c>
      <c r="F28959" t="s">
        <v>1526</v>
      </c>
      <c r="G28959" t="s">
        <v>13</v>
      </c>
      <c r="H28959" t="s">
        <v>10</v>
      </c>
      <c r="I28959" s="58">
        <v>0.13</v>
      </c>
      <c r="J28959" s="58">
        <v>0.21</v>
      </c>
      <c r="K28959" s="58">
        <v>7.9999998211860657E-2</v>
      </c>
      <c r="L28959" s="58">
        <v>61.417324066162109</v>
      </c>
      <c r="M28959" s="58">
        <v>127.16709136962891</v>
      </c>
      <c r="N28959" s="58">
        <v>174.98161315917969</v>
      </c>
      <c r="O28959">
        <v>2</v>
      </c>
    </row>
    <row r="28960" spans="1:15" x14ac:dyDescent="0.2">
      <c r="A28960">
        <v>3</v>
      </c>
      <c r="B28960">
        <v>531</v>
      </c>
      <c r="C28960">
        <v>0</v>
      </c>
      <c r="D28960" t="s">
        <v>1145</v>
      </c>
      <c r="E28960" t="s">
        <v>2090</v>
      </c>
      <c r="F28960" t="s">
        <v>1400</v>
      </c>
      <c r="G28960" t="s">
        <v>16</v>
      </c>
      <c r="H28960" t="s">
        <v>10</v>
      </c>
      <c r="I28960" s="58">
        <v>0.09</v>
      </c>
      <c r="J28960" s="58">
        <v>0.15</v>
      </c>
      <c r="K28960" s="58">
        <v>5.9999998658895493E-2</v>
      </c>
      <c r="L28960" s="58">
        <v>70.786514282226563</v>
      </c>
      <c r="M28960" s="58">
        <v>101.89524841308594</v>
      </c>
      <c r="N28960" s="58">
        <v>115.81327819824219</v>
      </c>
      <c r="O28960">
        <v>2</v>
      </c>
    </row>
    <row r="28961" spans="1:15" x14ac:dyDescent="0.2">
      <c r="A28961">
        <v>3</v>
      </c>
      <c r="B28961">
        <v>531</v>
      </c>
      <c r="C28961">
        <v>0</v>
      </c>
      <c r="D28961" t="s">
        <v>1145</v>
      </c>
      <c r="E28961" t="s">
        <v>2090</v>
      </c>
      <c r="F28961" t="s">
        <v>1394</v>
      </c>
      <c r="G28961" t="s">
        <v>30</v>
      </c>
      <c r="H28961" t="s">
        <v>10</v>
      </c>
      <c r="I28961" s="58">
        <v>0.74</v>
      </c>
      <c r="J28961" s="58">
        <v>0.8</v>
      </c>
      <c r="K28961" s="58">
        <v>5.9999998658895493E-2</v>
      </c>
      <c r="L28961" s="58">
        <v>7.4224023818969727</v>
      </c>
      <c r="M28961" s="58">
        <v>98.604240417480469</v>
      </c>
      <c r="N28961" s="58">
        <v>89.525932312011719</v>
      </c>
      <c r="O28961">
        <v>2</v>
      </c>
    </row>
    <row r="28962" spans="1:15" x14ac:dyDescent="0.2">
      <c r="A28962">
        <v>3</v>
      </c>
      <c r="B28962">
        <v>531</v>
      </c>
      <c r="C28962">
        <v>0</v>
      </c>
      <c r="D28962" t="s">
        <v>1145</v>
      </c>
      <c r="E28962" t="s">
        <v>2090</v>
      </c>
      <c r="F28962" t="s">
        <v>1572</v>
      </c>
      <c r="G28962" t="s">
        <v>22</v>
      </c>
      <c r="H28962" t="s">
        <v>10</v>
      </c>
      <c r="I28962" s="58">
        <v>0.06</v>
      </c>
      <c r="J28962" s="58">
        <v>0.1</v>
      </c>
      <c r="K28962" s="58">
        <v>5.000000074505806E-2</v>
      </c>
      <c r="L28962" s="58">
        <v>82.142860412597656</v>
      </c>
      <c r="M28962" s="58">
        <v>77.652778625488281</v>
      </c>
      <c r="N28962" s="58">
        <v>96.357574462890625</v>
      </c>
      <c r="O28962">
        <v>2</v>
      </c>
    </row>
    <row r="28963" spans="1:15" x14ac:dyDescent="0.2">
      <c r="A28963">
        <v>3</v>
      </c>
      <c r="B28963">
        <v>531</v>
      </c>
      <c r="C28963">
        <v>0</v>
      </c>
      <c r="D28963" t="s">
        <v>1145</v>
      </c>
      <c r="E28963" t="s">
        <v>2090</v>
      </c>
      <c r="F28963" t="s">
        <v>1403</v>
      </c>
      <c r="G28963" t="s">
        <v>9</v>
      </c>
      <c r="H28963" t="s">
        <v>0</v>
      </c>
      <c r="I28963" s="58">
        <v>6.33</v>
      </c>
      <c r="J28963" s="58">
        <v>7.55</v>
      </c>
      <c r="K28963" s="58">
        <v>1.2300000190734863</v>
      </c>
      <c r="L28963" s="58">
        <v>19.37727165222168</v>
      </c>
      <c r="M28963" s="58">
        <v>114.74715423583984</v>
      </c>
      <c r="N28963" s="58">
        <v>102.74812316894531</v>
      </c>
      <c r="O28963">
        <v>2</v>
      </c>
    </row>
    <row r="28964" spans="1:15" x14ac:dyDescent="0.2">
      <c r="A28964">
        <v>3</v>
      </c>
      <c r="B28964">
        <v>531</v>
      </c>
      <c r="C28964">
        <v>0</v>
      </c>
      <c r="D28964" t="s">
        <v>1145</v>
      </c>
      <c r="E28964" t="s">
        <v>2090</v>
      </c>
      <c r="F28964" t="s">
        <v>1407</v>
      </c>
      <c r="G28964" t="s">
        <v>4</v>
      </c>
      <c r="H28964" t="s">
        <v>0</v>
      </c>
      <c r="I28964" s="59" t="s">
        <v>2047</v>
      </c>
      <c r="J28964" s="59" t="s">
        <v>2047</v>
      </c>
      <c r="K28964" s="59" t="s">
        <v>2047</v>
      </c>
      <c r="L28964" s="59" t="s">
        <v>2047</v>
      </c>
      <c r="M28964" s="59" t="s">
        <v>2047</v>
      </c>
      <c r="N28964" s="59" t="s">
        <v>2047</v>
      </c>
      <c r="O28964">
        <v>2</v>
      </c>
    </row>
    <row r="28965" spans="1:15" x14ac:dyDescent="0.2">
      <c r="A28965">
        <v>3</v>
      </c>
      <c r="B28965">
        <v>531</v>
      </c>
      <c r="C28965">
        <v>0</v>
      </c>
      <c r="D28965" t="s">
        <v>1145</v>
      </c>
      <c r="E28965" t="s">
        <v>2090</v>
      </c>
      <c r="F28965" t="s">
        <v>1409</v>
      </c>
      <c r="G28965" t="s">
        <v>5</v>
      </c>
      <c r="H28965" t="s">
        <v>0</v>
      </c>
      <c r="I28965" s="59" t="s">
        <v>2047</v>
      </c>
      <c r="J28965" s="59" t="s">
        <v>2047</v>
      </c>
      <c r="K28965" s="59" t="s">
        <v>2047</v>
      </c>
      <c r="L28965" s="59" t="s">
        <v>2047</v>
      </c>
      <c r="M28965" s="59" t="s">
        <v>2047</v>
      </c>
      <c r="N28965" s="59" t="s">
        <v>2047</v>
      </c>
      <c r="O28965">
        <v>2</v>
      </c>
    </row>
    <row r="28966" spans="1:15" x14ac:dyDescent="0.2">
      <c r="A28966">
        <v>3</v>
      </c>
      <c r="B28966">
        <v>531</v>
      </c>
      <c r="C28966">
        <v>0</v>
      </c>
      <c r="D28966" t="s">
        <v>1145</v>
      </c>
      <c r="E28966" t="s">
        <v>2090</v>
      </c>
      <c r="F28966" t="s">
        <v>1408</v>
      </c>
      <c r="G28966" t="s">
        <v>6</v>
      </c>
      <c r="H28966" t="s">
        <v>0</v>
      </c>
      <c r="I28966" s="59" t="s">
        <v>2047</v>
      </c>
      <c r="J28966" s="59" t="s">
        <v>2047</v>
      </c>
      <c r="K28966" s="59" t="s">
        <v>2047</v>
      </c>
      <c r="L28966" s="59" t="s">
        <v>2047</v>
      </c>
      <c r="M28966" s="59" t="s">
        <v>2047</v>
      </c>
      <c r="N28966" s="59" t="s">
        <v>2047</v>
      </c>
      <c r="O28966">
        <v>2</v>
      </c>
    </row>
    <row r="28967" spans="1:15" x14ac:dyDescent="0.2">
      <c r="A28967">
        <v>3</v>
      </c>
      <c r="B28967">
        <v>531</v>
      </c>
      <c r="C28967">
        <v>0</v>
      </c>
      <c r="D28967" t="s">
        <v>1145</v>
      </c>
      <c r="E28967" t="s">
        <v>2090</v>
      </c>
      <c r="F28967" t="s">
        <v>1405</v>
      </c>
      <c r="G28967" t="s">
        <v>7</v>
      </c>
      <c r="H28967" t="s">
        <v>0</v>
      </c>
      <c r="I28967" s="58">
        <v>0.09</v>
      </c>
      <c r="J28967" s="58">
        <v>0.08</v>
      </c>
      <c r="K28967" s="58">
        <v>-9.9999997764825821E-3</v>
      </c>
      <c r="L28967" s="58">
        <v>-15.957446098327637</v>
      </c>
      <c r="M28967" s="58">
        <v>112.14946746826172</v>
      </c>
      <c r="N28967" s="58">
        <v>62.469161987304688</v>
      </c>
      <c r="O28967">
        <v>2</v>
      </c>
    </row>
    <row r="28968" spans="1:15" x14ac:dyDescent="0.2">
      <c r="A28968">
        <v>3</v>
      </c>
      <c r="B28968">
        <v>531</v>
      </c>
      <c r="C28968">
        <v>0</v>
      </c>
      <c r="D28968" t="s">
        <v>1145</v>
      </c>
      <c r="E28968" t="s">
        <v>2090</v>
      </c>
      <c r="F28968" t="s">
        <v>1411</v>
      </c>
      <c r="G28968" t="s">
        <v>1</v>
      </c>
      <c r="H28968" t="s">
        <v>0</v>
      </c>
      <c r="I28968" s="58">
        <v>0.23</v>
      </c>
      <c r="J28968" s="58">
        <v>0.21</v>
      </c>
      <c r="K28968" s="58">
        <v>-1.9999999552965164E-2</v>
      </c>
      <c r="L28968" s="58">
        <v>-7.5555553436279297</v>
      </c>
      <c r="M28968" s="58">
        <v>88.672294616699219</v>
      </c>
      <c r="N28968" s="58">
        <v>112.778076171875</v>
      </c>
      <c r="O28968">
        <v>2</v>
      </c>
    </row>
    <row r="28969" spans="1:15" x14ac:dyDescent="0.2">
      <c r="A28969">
        <v>3</v>
      </c>
      <c r="B28969">
        <v>531</v>
      </c>
      <c r="C28969">
        <v>0</v>
      </c>
      <c r="D28969" t="s">
        <v>1145</v>
      </c>
      <c r="E28969" t="s">
        <v>2090</v>
      </c>
      <c r="F28969" t="s">
        <v>1406</v>
      </c>
      <c r="G28969" t="s">
        <v>3</v>
      </c>
      <c r="H28969" t="s">
        <v>0</v>
      </c>
      <c r="I28969" s="58">
        <v>0.12</v>
      </c>
      <c r="J28969" s="58">
        <v>0.08</v>
      </c>
      <c r="K28969" s="58">
        <v>-5.000000074505806E-2</v>
      </c>
      <c r="L28969" s="58">
        <v>-38.709674835205078</v>
      </c>
      <c r="M28969" s="58">
        <v>117.28118896484375</v>
      </c>
      <c r="N28969" s="58">
        <v>65.182975769042969</v>
      </c>
      <c r="O28969">
        <v>2</v>
      </c>
    </row>
    <row r="28970" spans="1:15" x14ac:dyDescent="0.2">
      <c r="A28970">
        <v>3</v>
      </c>
      <c r="B28970">
        <v>531</v>
      </c>
      <c r="C28970">
        <v>0</v>
      </c>
      <c r="D28970" t="s">
        <v>1145</v>
      </c>
      <c r="E28970" t="s">
        <v>2090</v>
      </c>
      <c r="F28970" t="s">
        <v>1410</v>
      </c>
      <c r="G28970" t="s">
        <v>2</v>
      </c>
      <c r="H28970" t="s">
        <v>0</v>
      </c>
      <c r="I28970" s="58">
        <v>0.23</v>
      </c>
      <c r="J28970" s="58">
        <v>0.14000000000000001</v>
      </c>
      <c r="K28970" s="58">
        <v>-9.0000003576278687E-2</v>
      </c>
      <c r="L28970" s="58">
        <v>-38.461540222167969</v>
      </c>
      <c r="M28970" s="58">
        <v>94.687583923339844</v>
      </c>
      <c r="N28970" s="58">
        <v>69.038948059082031</v>
      </c>
      <c r="O28970">
        <v>2</v>
      </c>
    </row>
    <row r="28971" spans="1:15" x14ac:dyDescent="0.2">
      <c r="A28971">
        <v>3</v>
      </c>
      <c r="B28971">
        <v>531</v>
      </c>
      <c r="C28971">
        <v>0</v>
      </c>
      <c r="D28971" t="s">
        <v>1145</v>
      </c>
      <c r="E28971" t="s">
        <v>2090</v>
      </c>
      <c r="F28971" t="s">
        <v>1404</v>
      </c>
      <c r="G28971" t="s">
        <v>8</v>
      </c>
      <c r="H28971" t="s">
        <v>0</v>
      </c>
      <c r="I28971" s="58">
        <v>0.91</v>
      </c>
      <c r="J28971" s="58">
        <v>0.74</v>
      </c>
      <c r="K28971" s="58">
        <v>-0.17000000178813934</v>
      </c>
      <c r="L28971" s="58">
        <v>-18.453039169311523</v>
      </c>
      <c r="M28971" s="58">
        <v>99.442108154296875</v>
      </c>
      <c r="N28971" s="58">
        <v>66.700271606445313</v>
      </c>
      <c r="O28971">
        <v>2</v>
      </c>
    </row>
    <row r="28972" spans="1:15" x14ac:dyDescent="0.2">
      <c r="A28972">
        <v>3</v>
      </c>
      <c r="B28972">
        <v>532</v>
      </c>
      <c r="C28972">
        <v>0</v>
      </c>
      <c r="D28972" t="s">
        <v>1146</v>
      </c>
      <c r="E28972" t="s">
        <v>2091</v>
      </c>
      <c r="F28972" t="s">
        <v>1012</v>
      </c>
      <c r="G28972" t="s">
        <v>442</v>
      </c>
      <c r="H28972" t="s">
        <v>1162</v>
      </c>
      <c r="I28972" s="58">
        <v>872.71</v>
      </c>
      <c r="J28972" s="58">
        <v>1028.93</v>
      </c>
      <c r="K28972" s="58">
        <v>156.22000122070313</v>
      </c>
      <c r="L28972" s="58">
        <v>17.900238037109375</v>
      </c>
      <c r="M28972" s="58">
        <v>100</v>
      </c>
      <c r="N28972" s="58">
        <v>100</v>
      </c>
      <c r="O28972">
        <v>0</v>
      </c>
    </row>
    <row r="28973" spans="1:15" x14ac:dyDescent="0.2">
      <c r="A28973">
        <v>3</v>
      </c>
      <c r="B28973">
        <v>532</v>
      </c>
      <c r="C28973">
        <v>0</v>
      </c>
      <c r="D28973" t="s">
        <v>1146</v>
      </c>
      <c r="E28973" t="s">
        <v>2091</v>
      </c>
      <c r="F28973" t="s">
        <v>392</v>
      </c>
      <c r="G28973" t="s">
        <v>441</v>
      </c>
      <c r="H28973" t="s">
        <v>1162</v>
      </c>
      <c r="I28973" s="58">
        <v>9.2799999999999994</v>
      </c>
      <c r="J28973" s="58">
        <v>11.9</v>
      </c>
      <c r="K28973" s="58">
        <v>2.619999885559082</v>
      </c>
      <c r="L28973" s="58">
        <v>28.194355010986328</v>
      </c>
      <c r="M28973" s="58">
        <v>70.054496765136719</v>
      </c>
      <c r="N28973" s="58">
        <v>77.863014221191406</v>
      </c>
      <c r="O28973">
        <v>1</v>
      </c>
    </row>
    <row r="28974" spans="1:15" x14ac:dyDescent="0.2">
      <c r="A28974">
        <v>3</v>
      </c>
      <c r="B28974">
        <v>532</v>
      </c>
      <c r="C28974">
        <v>0</v>
      </c>
      <c r="D28974" t="s">
        <v>1146</v>
      </c>
      <c r="E28974" t="s">
        <v>2091</v>
      </c>
      <c r="F28974" t="s">
        <v>352</v>
      </c>
      <c r="G28974" t="s">
        <v>440</v>
      </c>
      <c r="H28974" t="s">
        <v>1162</v>
      </c>
      <c r="I28974" s="58">
        <v>78.55</v>
      </c>
      <c r="J28974" s="58">
        <v>71.069999999999993</v>
      </c>
      <c r="K28974" s="58">
        <v>-7.4800000190734863</v>
      </c>
      <c r="L28974" s="58">
        <v>-9.5266590118408203</v>
      </c>
      <c r="M28974" s="58">
        <v>111.52187347412109</v>
      </c>
      <c r="N28974" s="58">
        <v>110.7547607421875</v>
      </c>
      <c r="O28974">
        <v>1</v>
      </c>
    </row>
    <row r="28975" spans="1:15" x14ac:dyDescent="0.2">
      <c r="A28975">
        <v>3</v>
      </c>
      <c r="B28975">
        <v>532</v>
      </c>
      <c r="C28975">
        <v>0</v>
      </c>
      <c r="D28975" t="s">
        <v>1146</v>
      </c>
      <c r="E28975" t="s">
        <v>2091</v>
      </c>
      <c r="F28975" t="s">
        <v>319</v>
      </c>
      <c r="G28975" t="s">
        <v>439</v>
      </c>
      <c r="H28975" t="s">
        <v>1162</v>
      </c>
      <c r="I28975" s="58">
        <v>119.64</v>
      </c>
      <c r="J28975" s="58">
        <v>130.35</v>
      </c>
      <c r="K28975" s="58">
        <v>10.720000267028809</v>
      </c>
      <c r="L28975" s="58">
        <v>8.9580059051513672</v>
      </c>
      <c r="M28975" s="58">
        <v>114.53340148925781</v>
      </c>
      <c r="N28975" s="58">
        <v>110.53331756591797</v>
      </c>
      <c r="O28975">
        <v>1</v>
      </c>
    </row>
    <row r="28976" spans="1:15" x14ac:dyDescent="0.2">
      <c r="A28976">
        <v>3</v>
      </c>
      <c r="B28976">
        <v>532</v>
      </c>
      <c r="C28976">
        <v>0</v>
      </c>
      <c r="D28976" t="s">
        <v>1146</v>
      </c>
      <c r="E28976" t="s">
        <v>2091</v>
      </c>
      <c r="F28976" t="s">
        <v>286</v>
      </c>
      <c r="G28976" t="s">
        <v>438</v>
      </c>
      <c r="H28976" t="s">
        <v>1162</v>
      </c>
      <c r="I28976" s="58">
        <v>48.49</v>
      </c>
      <c r="J28976" s="58">
        <v>56.86</v>
      </c>
      <c r="K28976" s="58">
        <v>8.380000114440918</v>
      </c>
      <c r="L28976" s="58">
        <v>17.27473258972168</v>
      </c>
      <c r="M28976" s="58">
        <v>93.591865539550781</v>
      </c>
      <c r="N28976" s="58">
        <v>93.181594848632813</v>
      </c>
      <c r="O28976">
        <v>1</v>
      </c>
    </row>
    <row r="28977" spans="1:15" x14ac:dyDescent="0.2">
      <c r="A28977">
        <v>3</v>
      </c>
      <c r="B28977">
        <v>532</v>
      </c>
      <c r="C28977">
        <v>0</v>
      </c>
      <c r="D28977" t="s">
        <v>1146</v>
      </c>
      <c r="E28977" t="s">
        <v>2091</v>
      </c>
      <c r="F28977" t="s">
        <v>255</v>
      </c>
      <c r="G28977" t="s">
        <v>437</v>
      </c>
      <c r="H28977" t="s">
        <v>1162</v>
      </c>
      <c r="I28977" s="58">
        <v>38.119999999999997</v>
      </c>
      <c r="J28977" s="58">
        <v>47.18</v>
      </c>
      <c r="K28977" s="58">
        <v>9.0600004196166992</v>
      </c>
      <c r="L28977" s="58">
        <v>23.761804580688477</v>
      </c>
      <c r="M28977" s="58">
        <v>92.981658935546875</v>
      </c>
      <c r="N28977" s="58">
        <v>94.983619689941406</v>
      </c>
      <c r="O28977">
        <v>1</v>
      </c>
    </row>
    <row r="28978" spans="1:15" x14ac:dyDescent="0.2">
      <c r="A28978">
        <v>3</v>
      </c>
      <c r="B28978">
        <v>532</v>
      </c>
      <c r="C28978">
        <v>0</v>
      </c>
      <c r="D28978" t="s">
        <v>1146</v>
      </c>
      <c r="E28978" t="s">
        <v>2091</v>
      </c>
      <c r="F28978" t="s">
        <v>226</v>
      </c>
      <c r="G28978" t="s">
        <v>436</v>
      </c>
      <c r="H28978" t="s">
        <v>1162</v>
      </c>
      <c r="I28978" s="58">
        <v>79.69</v>
      </c>
      <c r="J28978" s="58">
        <v>101.6</v>
      </c>
      <c r="K28978" s="58">
        <v>21.909999847412109</v>
      </c>
      <c r="L28978" s="58">
        <v>27.491184234619141</v>
      </c>
      <c r="M28978" s="58">
        <v>92.981857299804688</v>
      </c>
      <c r="N28978" s="58">
        <v>93.915786743164063</v>
      </c>
      <c r="O28978">
        <v>1</v>
      </c>
    </row>
    <row r="28979" spans="1:15" x14ac:dyDescent="0.2">
      <c r="A28979">
        <v>3</v>
      </c>
      <c r="B28979">
        <v>532</v>
      </c>
      <c r="C28979">
        <v>0</v>
      </c>
      <c r="D28979" t="s">
        <v>1146</v>
      </c>
      <c r="E28979" t="s">
        <v>2091</v>
      </c>
      <c r="F28979" t="s">
        <v>198</v>
      </c>
      <c r="G28979" t="s">
        <v>435</v>
      </c>
      <c r="H28979" t="s">
        <v>1162</v>
      </c>
      <c r="I28979" s="58">
        <v>58.85</v>
      </c>
      <c r="J28979" s="58">
        <v>82.44</v>
      </c>
      <c r="K28979" s="58">
        <v>23.579999923706055</v>
      </c>
      <c r="L28979" s="58">
        <v>40.071704864501953</v>
      </c>
      <c r="M28979" s="58">
        <v>90.900764465332031</v>
      </c>
      <c r="N28979" s="58">
        <v>87.680877685546875</v>
      </c>
      <c r="O28979">
        <v>1</v>
      </c>
    </row>
    <row r="28980" spans="1:15" x14ac:dyDescent="0.2">
      <c r="A28980">
        <v>3</v>
      </c>
      <c r="B28980">
        <v>532</v>
      </c>
      <c r="C28980">
        <v>0</v>
      </c>
      <c r="D28980" t="s">
        <v>1146</v>
      </c>
      <c r="E28980" t="s">
        <v>2091</v>
      </c>
      <c r="F28980" t="s">
        <v>168</v>
      </c>
      <c r="G28980" t="s">
        <v>434</v>
      </c>
      <c r="H28980" t="s">
        <v>1162</v>
      </c>
      <c r="I28980" s="58">
        <v>79.150000000000006</v>
      </c>
      <c r="J28980" s="58">
        <v>91.96</v>
      </c>
      <c r="K28980" s="58">
        <v>12.810000419616699</v>
      </c>
      <c r="L28980" s="58">
        <v>16.184869766235352</v>
      </c>
      <c r="M28980" s="58">
        <v>95.943458557128906</v>
      </c>
      <c r="N28980" s="58">
        <v>97.739013671875</v>
      </c>
      <c r="O28980">
        <v>1</v>
      </c>
    </row>
    <row r="28981" spans="1:15" x14ac:dyDescent="0.2">
      <c r="A28981">
        <v>3</v>
      </c>
      <c r="B28981">
        <v>532</v>
      </c>
      <c r="C28981">
        <v>0</v>
      </c>
      <c r="D28981" t="s">
        <v>1146</v>
      </c>
      <c r="E28981" t="s">
        <v>2091</v>
      </c>
      <c r="F28981" t="s">
        <v>142</v>
      </c>
      <c r="G28981" t="s">
        <v>433</v>
      </c>
      <c r="H28981" t="s">
        <v>1162</v>
      </c>
      <c r="I28981" s="58">
        <v>129.43</v>
      </c>
      <c r="J28981" s="58">
        <v>144.43</v>
      </c>
      <c r="K28981" s="58">
        <v>15</v>
      </c>
      <c r="L28981" s="58">
        <v>11.589276313781738</v>
      </c>
      <c r="M28981" s="58">
        <v>111.32875823974609</v>
      </c>
      <c r="N28981" s="58">
        <v>108.32968902587891</v>
      </c>
      <c r="O28981">
        <v>1</v>
      </c>
    </row>
    <row r="28982" spans="1:15" x14ac:dyDescent="0.2">
      <c r="A28982">
        <v>3</v>
      </c>
      <c r="B28982">
        <v>532</v>
      </c>
      <c r="C28982">
        <v>0</v>
      </c>
      <c r="D28982" t="s">
        <v>1146</v>
      </c>
      <c r="E28982" t="s">
        <v>2091</v>
      </c>
      <c r="F28982" t="s">
        <v>103</v>
      </c>
      <c r="G28982" t="s">
        <v>432</v>
      </c>
      <c r="H28982" t="s">
        <v>1162</v>
      </c>
      <c r="I28982" s="58">
        <v>76.89</v>
      </c>
      <c r="J28982" s="58">
        <v>94.51</v>
      </c>
      <c r="K28982" s="58">
        <v>17.620000839233398</v>
      </c>
      <c r="L28982" s="58">
        <v>22.921054840087891</v>
      </c>
      <c r="M28982" s="58">
        <v>91.877952575683594</v>
      </c>
      <c r="N28982" s="58">
        <v>95.382720947265625</v>
      </c>
      <c r="O28982">
        <v>1</v>
      </c>
    </row>
    <row r="28983" spans="1:15" x14ac:dyDescent="0.2">
      <c r="A28983">
        <v>3</v>
      </c>
      <c r="B28983">
        <v>532</v>
      </c>
      <c r="C28983">
        <v>0</v>
      </c>
      <c r="D28983" t="s">
        <v>1146</v>
      </c>
      <c r="E28983" t="s">
        <v>2091</v>
      </c>
      <c r="F28983" t="s">
        <v>69</v>
      </c>
      <c r="G28983" t="s">
        <v>431</v>
      </c>
      <c r="H28983" t="s">
        <v>1162</v>
      </c>
      <c r="I28983" s="58">
        <v>32.83</v>
      </c>
      <c r="J28983" s="58">
        <v>51.64</v>
      </c>
      <c r="K28983" s="58">
        <v>18.809999465942383</v>
      </c>
      <c r="L28983" s="58">
        <v>57.309978485107422</v>
      </c>
      <c r="M28983" s="58">
        <v>104.62677764892578</v>
      </c>
      <c r="N28983" s="58">
        <v>109.54357147216797</v>
      </c>
      <c r="O28983">
        <v>1</v>
      </c>
    </row>
    <row r="28984" spans="1:15" x14ac:dyDescent="0.2">
      <c r="A28984">
        <v>3</v>
      </c>
      <c r="B28984">
        <v>532</v>
      </c>
      <c r="C28984">
        <v>0</v>
      </c>
      <c r="D28984" t="s">
        <v>1146</v>
      </c>
      <c r="E28984" t="s">
        <v>2091</v>
      </c>
      <c r="F28984" t="s">
        <v>39</v>
      </c>
      <c r="G28984" t="s">
        <v>430</v>
      </c>
      <c r="H28984" t="s">
        <v>1162</v>
      </c>
      <c r="I28984" s="58">
        <v>7.4</v>
      </c>
      <c r="J28984" s="58">
        <v>10.65</v>
      </c>
      <c r="K28984" s="58">
        <v>3.25</v>
      </c>
      <c r="L28984" s="58">
        <v>43.983234405517578</v>
      </c>
      <c r="M28984" s="58">
        <v>80.068878173828125</v>
      </c>
      <c r="N28984" s="58">
        <v>93.150787353515625</v>
      </c>
      <c r="O28984">
        <v>1</v>
      </c>
    </row>
    <row r="28985" spans="1:15" x14ac:dyDescent="0.2">
      <c r="A28985">
        <v>3</v>
      </c>
      <c r="B28985">
        <v>532</v>
      </c>
      <c r="C28985">
        <v>0</v>
      </c>
      <c r="D28985" t="s">
        <v>1146</v>
      </c>
      <c r="E28985" t="s">
        <v>2091</v>
      </c>
      <c r="F28985" t="s">
        <v>10</v>
      </c>
      <c r="G28985" t="s">
        <v>429</v>
      </c>
      <c r="H28985" t="s">
        <v>1162</v>
      </c>
      <c r="I28985" s="58">
        <v>80.489999999999995</v>
      </c>
      <c r="J28985" s="58">
        <v>104.51</v>
      </c>
      <c r="K28985" s="58">
        <v>24.020000457763672</v>
      </c>
      <c r="L28985" s="58">
        <v>29.840845108032227</v>
      </c>
      <c r="M28985" s="58">
        <v>97.673377990722656</v>
      </c>
      <c r="N28985" s="58">
        <v>103.30907440185547</v>
      </c>
      <c r="O28985">
        <v>1</v>
      </c>
    </row>
    <row r="28986" spans="1:15" x14ac:dyDescent="0.2">
      <c r="A28986">
        <v>3</v>
      </c>
      <c r="B28986">
        <v>532</v>
      </c>
      <c r="C28986">
        <v>0</v>
      </c>
      <c r="D28986" t="s">
        <v>1146</v>
      </c>
      <c r="E28986" t="s">
        <v>2091</v>
      </c>
      <c r="F28986" t="s">
        <v>0</v>
      </c>
      <c r="G28986" t="s">
        <v>428</v>
      </c>
      <c r="H28986" t="s">
        <v>1162</v>
      </c>
      <c r="I28986" s="58">
        <v>22.63</v>
      </c>
      <c r="J28986" s="58">
        <v>25.64</v>
      </c>
      <c r="K28986" s="58">
        <v>3.0099999904632568</v>
      </c>
      <c r="L28986" s="58">
        <v>13.290914535522461</v>
      </c>
      <c r="M28986" s="58">
        <v>99.274223327636719</v>
      </c>
      <c r="N28986" s="58">
        <v>94.188919067382813</v>
      </c>
      <c r="O28986">
        <v>1</v>
      </c>
    </row>
    <row r="28987" spans="1:15" x14ac:dyDescent="0.2">
      <c r="A28987">
        <v>3</v>
      </c>
      <c r="B28987">
        <v>532</v>
      </c>
      <c r="C28987">
        <v>0</v>
      </c>
      <c r="D28987" t="s">
        <v>1146</v>
      </c>
      <c r="E28987" t="s">
        <v>2091</v>
      </c>
      <c r="F28987" t="s">
        <v>1014</v>
      </c>
      <c r="G28987" t="s">
        <v>397</v>
      </c>
      <c r="H28987" t="s">
        <v>392</v>
      </c>
      <c r="I28987" s="58">
        <v>1.85</v>
      </c>
      <c r="J28987" s="58">
        <v>2.92</v>
      </c>
      <c r="K28987" s="58">
        <v>1.0700000524520874</v>
      </c>
      <c r="L28987" s="58">
        <v>57.883369445800781</v>
      </c>
      <c r="M28987" s="58">
        <v>84.134063720703125</v>
      </c>
      <c r="N28987" s="58">
        <v>113.02721405029297</v>
      </c>
      <c r="O28987">
        <v>2</v>
      </c>
    </row>
    <row r="28988" spans="1:15" x14ac:dyDescent="0.2">
      <c r="A28988">
        <v>3</v>
      </c>
      <c r="B28988">
        <v>532</v>
      </c>
      <c r="C28988">
        <v>0</v>
      </c>
      <c r="D28988" t="s">
        <v>1146</v>
      </c>
      <c r="E28988" t="s">
        <v>2091</v>
      </c>
      <c r="F28988" t="s">
        <v>1013</v>
      </c>
      <c r="G28988" t="s">
        <v>427</v>
      </c>
      <c r="H28988" t="s">
        <v>392</v>
      </c>
      <c r="I28988" s="58">
        <v>1.7</v>
      </c>
      <c r="J28988" s="58">
        <v>2.56</v>
      </c>
      <c r="K28988" s="58">
        <v>0.85000002384185791</v>
      </c>
      <c r="L28988" s="58">
        <v>50.088077545166016</v>
      </c>
      <c r="M28988" s="58">
        <v>80.077621459960938</v>
      </c>
      <c r="N28988" s="58">
        <v>82.203285217285156</v>
      </c>
      <c r="O28988">
        <v>2</v>
      </c>
    </row>
    <row r="28989" spans="1:15" x14ac:dyDescent="0.2">
      <c r="A28989">
        <v>3</v>
      </c>
      <c r="B28989">
        <v>532</v>
      </c>
      <c r="C28989">
        <v>0</v>
      </c>
      <c r="D28989" t="s">
        <v>1146</v>
      </c>
      <c r="E28989" t="s">
        <v>2091</v>
      </c>
      <c r="F28989" t="s">
        <v>1016</v>
      </c>
      <c r="G28989" t="s">
        <v>401</v>
      </c>
      <c r="H28989" t="s">
        <v>392</v>
      </c>
      <c r="I28989" s="58">
        <v>0.91</v>
      </c>
      <c r="J28989" s="58">
        <v>1.1499999999999999</v>
      </c>
      <c r="K28989" s="58">
        <v>0.23999999463558197</v>
      </c>
      <c r="L28989" s="58">
        <v>26.039388656616211</v>
      </c>
      <c r="M28989" s="58">
        <v>65.662368774414063</v>
      </c>
      <c r="N28989" s="58">
        <v>68.928375244140625</v>
      </c>
      <c r="O28989">
        <v>2</v>
      </c>
    </row>
    <row r="28990" spans="1:15" x14ac:dyDescent="0.2">
      <c r="A28990">
        <v>3</v>
      </c>
      <c r="B28990">
        <v>532</v>
      </c>
      <c r="C28990">
        <v>0</v>
      </c>
      <c r="D28990" t="s">
        <v>1146</v>
      </c>
      <c r="E28990" t="s">
        <v>2091</v>
      </c>
      <c r="F28990" t="s">
        <v>1015</v>
      </c>
      <c r="G28990" t="s">
        <v>398</v>
      </c>
      <c r="H28990" t="s">
        <v>392</v>
      </c>
      <c r="I28990" s="58">
        <v>0.37</v>
      </c>
      <c r="J28990" s="58">
        <v>0.59</v>
      </c>
      <c r="K28990" s="58">
        <v>0.2199999988079071</v>
      </c>
      <c r="L28990" s="58">
        <v>59.459461212158203</v>
      </c>
      <c r="M28990" s="58">
        <v>49.102371215820313</v>
      </c>
      <c r="N28990" s="58">
        <v>54.357711791992188</v>
      </c>
      <c r="O28990">
        <v>2</v>
      </c>
    </row>
    <row r="28991" spans="1:15" x14ac:dyDescent="0.2">
      <c r="A28991">
        <v>3</v>
      </c>
      <c r="B28991">
        <v>532</v>
      </c>
      <c r="C28991">
        <v>0</v>
      </c>
      <c r="D28991" t="s">
        <v>1146</v>
      </c>
      <c r="E28991" t="s">
        <v>2091</v>
      </c>
      <c r="F28991" t="s">
        <v>1018</v>
      </c>
      <c r="G28991" t="s">
        <v>425</v>
      </c>
      <c r="H28991" t="s">
        <v>392</v>
      </c>
      <c r="I28991" s="59" t="s">
        <v>2047</v>
      </c>
      <c r="J28991" s="58">
        <v>0.12</v>
      </c>
      <c r="K28991" s="59" t="s">
        <v>2047</v>
      </c>
      <c r="L28991" s="59" t="s">
        <v>2047</v>
      </c>
      <c r="M28991" s="59" t="s">
        <v>2047</v>
      </c>
      <c r="N28991" s="58">
        <v>71.553764343261719</v>
      </c>
      <c r="O28991">
        <v>2</v>
      </c>
    </row>
    <row r="28992" spans="1:15" x14ac:dyDescent="0.2">
      <c r="A28992">
        <v>3</v>
      </c>
      <c r="B28992">
        <v>532</v>
      </c>
      <c r="C28992">
        <v>0</v>
      </c>
      <c r="D28992" t="s">
        <v>1146</v>
      </c>
      <c r="E28992" t="s">
        <v>2091</v>
      </c>
      <c r="F28992" t="s">
        <v>1017</v>
      </c>
      <c r="G28992" t="s">
        <v>426</v>
      </c>
      <c r="H28992" t="s">
        <v>392</v>
      </c>
      <c r="I28992" s="58">
        <v>0.19</v>
      </c>
      <c r="J28992" s="58">
        <v>0.26</v>
      </c>
      <c r="K28992" s="58">
        <v>7.9999998211860657E-2</v>
      </c>
      <c r="L28992" s="58">
        <v>40.860214233398438</v>
      </c>
      <c r="M28992" s="58">
        <v>98.044334411621094</v>
      </c>
      <c r="N28992" s="58">
        <v>82.709136962890625</v>
      </c>
      <c r="O28992">
        <v>2</v>
      </c>
    </row>
    <row r="28993" spans="1:15" x14ac:dyDescent="0.2">
      <c r="A28993">
        <v>3</v>
      </c>
      <c r="B28993">
        <v>532</v>
      </c>
      <c r="C28993">
        <v>0</v>
      </c>
      <c r="D28993" t="s">
        <v>1146</v>
      </c>
      <c r="E28993" t="s">
        <v>2091</v>
      </c>
      <c r="F28993" t="s">
        <v>1020</v>
      </c>
      <c r="G28993" t="s">
        <v>420</v>
      </c>
      <c r="H28993" t="s">
        <v>392</v>
      </c>
      <c r="I28993" s="58">
        <v>0.09</v>
      </c>
      <c r="J28993" s="58">
        <v>0.15</v>
      </c>
      <c r="K28993" s="58">
        <v>7.0000000298023224E-2</v>
      </c>
      <c r="L28993" s="58">
        <v>77.647056579589844</v>
      </c>
      <c r="M28993" s="58">
        <v>58.701698303222656</v>
      </c>
      <c r="N28993" s="58">
        <v>73.728218078613281</v>
      </c>
      <c r="O28993">
        <v>2</v>
      </c>
    </row>
    <row r="28994" spans="1:15" x14ac:dyDescent="0.2">
      <c r="A28994">
        <v>3</v>
      </c>
      <c r="B28994">
        <v>532</v>
      </c>
      <c r="C28994">
        <v>0</v>
      </c>
      <c r="D28994" t="s">
        <v>1146</v>
      </c>
      <c r="E28994" t="s">
        <v>2091</v>
      </c>
      <c r="F28994" t="s">
        <v>1019</v>
      </c>
      <c r="G28994" t="s">
        <v>421</v>
      </c>
      <c r="H28994" t="s">
        <v>392</v>
      </c>
      <c r="I28994" s="58">
        <v>0.06</v>
      </c>
      <c r="J28994" s="58">
        <v>0.1</v>
      </c>
      <c r="K28994" s="58">
        <v>5.000000074505806E-2</v>
      </c>
      <c r="L28994" s="58">
        <v>89.090904235839844</v>
      </c>
      <c r="M28994" s="58">
        <v>47.132457733154297</v>
      </c>
      <c r="N28994" s="58">
        <v>54.974250793457031</v>
      </c>
      <c r="O28994">
        <v>2</v>
      </c>
    </row>
    <row r="28995" spans="1:15" x14ac:dyDescent="0.2">
      <c r="A28995">
        <v>3</v>
      </c>
      <c r="B28995">
        <v>532</v>
      </c>
      <c r="C28995">
        <v>0</v>
      </c>
      <c r="D28995" t="s">
        <v>1146</v>
      </c>
      <c r="E28995" t="s">
        <v>2091</v>
      </c>
      <c r="F28995" t="s">
        <v>1050</v>
      </c>
      <c r="G28995" t="s">
        <v>402</v>
      </c>
      <c r="H28995" t="s">
        <v>392</v>
      </c>
      <c r="I28995" s="58">
        <v>0.19</v>
      </c>
      <c r="J28995" s="58">
        <v>0.23</v>
      </c>
      <c r="K28995" s="58">
        <v>3.9999999105930328E-2</v>
      </c>
      <c r="L28995" s="58">
        <v>21.505376815795898</v>
      </c>
      <c r="M28995" s="58">
        <v>62.389999389648438</v>
      </c>
      <c r="N28995" s="58">
        <v>73.327301025390625</v>
      </c>
      <c r="O28995">
        <v>2</v>
      </c>
    </row>
    <row r="28996" spans="1:15" x14ac:dyDescent="0.2">
      <c r="A28996">
        <v>3</v>
      </c>
      <c r="B28996">
        <v>532</v>
      </c>
      <c r="C28996">
        <v>0</v>
      </c>
      <c r="D28996" t="s">
        <v>1146</v>
      </c>
      <c r="E28996" t="s">
        <v>2091</v>
      </c>
      <c r="F28996" t="s">
        <v>1023</v>
      </c>
      <c r="G28996" t="s">
        <v>409</v>
      </c>
      <c r="H28996" t="s">
        <v>392</v>
      </c>
      <c r="I28996" s="58">
        <v>0.06</v>
      </c>
      <c r="J28996" s="58">
        <v>0.1</v>
      </c>
      <c r="K28996" s="58">
        <v>3.9999999105930328E-2</v>
      </c>
      <c r="L28996" s="58">
        <v>65.517242431640625</v>
      </c>
      <c r="M28996" s="58">
        <v>59.897655487060547</v>
      </c>
      <c r="N28996" s="58">
        <v>78.173393249511719</v>
      </c>
      <c r="O28996">
        <v>2</v>
      </c>
    </row>
    <row r="28997" spans="1:15" x14ac:dyDescent="0.2">
      <c r="A28997">
        <v>3</v>
      </c>
      <c r="B28997">
        <v>532</v>
      </c>
      <c r="C28997">
        <v>0</v>
      </c>
      <c r="D28997" t="s">
        <v>1146</v>
      </c>
      <c r="E28997" t="s">
        <v>2091</v>
      </c>
      <c r="F28997" t="s">
        <v>1024</v>
      </c>
      <c r="G28997" t="s">
        <v>412</v>
      </c>
      <c r="H28997" t="s">
        <v>392</v>
      </c>
      <c r="I28997" s="59" t="s">
        <v>2047</v>
      </c>
      <c r="J28997" s="58">
        <v>0.05</v>
      </c>
      <c r="K28997" s="59" t="s">
        <v>2047</v>
      </c>
      <c r="L28997" s="59" t="s">
        <v>2047</v>
      </c>
      <c r="M28997" s="59" t="s">
        <v>2047</v>
      </c>
      <c r="N28997" s="58">
        <v>105.33313751220703</v>
      </c>
      <c r="O28997">
        <v>2</v>
      </c>
    </row>
    <row r="28998" spans="1:15" x14ac:dyDescent="0.2">
      <c r="A28998">
        <v>3</v>
      </c>
      <c r="B28998">
        <v>532</v>
      </c>
      <c r="C28998">
        <v>0</v>
      </c>
      <c r="D28998" t="s">
        <v>1146</v>
      </c>
      <c r="E28998" t="s">
        <v>2091</v>
      </c>
      <c r="F28998" t="s">
        <v>1090</v>
      </c>
      <c r="G28998" t="s">
        <v>407</v>
      </c>
      <c r="H28998" t="s">
        <v>392</v>
      </c>
      <c r="I28998" s="59" t="s">
        <v>2047</v>
      </c>
      <c r="J28998" s="59" t="s">
        <v>2047</v>
      </c>
      <c r="K28998" s="59" t="s">
        <v>2047</v>
      </c>
      <c r="L28998" s="59" t="s">
        <v>2047</v>
      </c>
      <c r="M28998" s="59" t="s">
        <v>2047</v>
      </c>
      <c r="N28998" s="59" t="s">
        <v>2047</v>
      </c>
      <c r="O28998">
        <v>2</v>
      </c>
    </row>
    <row r="28999" spans="1:15" x14ac:dyDescent="0.2">
      <c r="A28999">
        <v>3</v>
      </c>
      <c r="B28999">
        <v>532</v>
      </c>
      <c r="C28999">
        <v>0</v>
      </c>
      <c r="D28999" t="s">
        <v>1146</v>
      </c>
      <c r="E28999" t="s">
        <v>2091</v>
      </c>
      <c r="F28999" t="s">
        <v>1027</v>
      </c>
      <c r="G28999" t="s">
        <v>403</v>
      </c>
      <c r="H28999" t="s">
        <v>392</v>
      </c>
      <c r="I28999" s="59" t="s">
        <v>2047</v>
      </c>
      <c r="J28999" s="58">
        <v>0.06</v>
      </c>
      <c r="K28999" s="59" t="s">
        <v>2047</v>
      </c>
      <c r="L28999" s="59" t="s">
        <v>2047</v>
      </c>
      <c r="M28999" s="59" t="s">
        <v>2047</v>
      </c>
      <c r="N28999" s="58">
        <v>42.052505493164063</v>
      </c>
      <c r="O28999">
        <v>2</v>
      </c>
    </row>
    <row r="29000" spans="1:15" x14ac:dyDescent="0.2">
      <c r="A29000">
        <v>3</v>
      </c>
      <c r="B29000">
        <v>532</v>
      </c>
      <c r="C29000">
        <v>0</v>
      </c>
      <c r="D29000" t="s">
        <v>1146</v>
      </c>
      <c r="E29000" t="s">
        <v>2091</v>
      </c>
      <c r="F29000" t="s">
        <v>1029</v>
      </c>
      <c r="G29000" t="s">
        <v>396</v>
      </c>
      <c r="H29000" t="s">
        <v>392</v>
      </c>
      <c r="I29000" s="58">
        <v>0.16</v>
      </c>
      <c r="J29000" s="58">
        <v>0.13</v>
      </c>
      <c r="K29000" s="58">
        <v>-1.9999999552965164E-2</v>
      </c>
      <c r="L29000" s="58">
        <v>-14.64968204498291</v>
      </c>
      <c r="M29000" s="58">
        <v>73.988166809082031</v>
      </c>
      <c r="N29000" s="58">
        <v>92.806327819824219</v>
      </c>
      <c r="O29000">
        <v>2</v>
      </c>
    </row>
    <row r="29001" spans="1:15" x14ac:dyDescent="0.2">
      <c r="A29001">
        <v>3</v>
      </c>
      <c r="B29001">
        <v>532</v>
      </c>
      <c r="C29001">
        <v>0</v>
      </c>
      <c r="D29001" t="s">
        <v>1146</v>
      </c>
      <c r="E29001" t="s">
        <v>2091</v>
      </c>
      <c r="F29001" t="s">
        <v>1040</v>
      </c>
      <c r="G29001" t="s">
        <v>416</v>
      </c>
      <c r="H29001" t="s">
        <v>392</v>
      </c>
      <c r="I29001" s="58">
        <v>0.25</v>
      </c>
      <c r="J29001" s="58">
        <v>0.22</v>
      </c>
      <c r="K29001" s="58">
        <v>-2.9999999329447746E-2</v>
      </c>
      <c r="L29001" s="58">
        <v>-10.40000057220459</v>
      </c>
      <c r="M29001" s="58">
        <v>86.677322387695313</v>
      </c>
      <c r="N29001" s="58">
        <v>83.318305969238281</v>
      </c>
      <c r="O29001">
        <v>2</v>
      </c>
    </row>
    <row r="29002" spans="1:15" x14ac:dyDescent="0.2">
      <c r="A29002">
        <v>3</v>
      </c>
      <c r="B29002">
        <v>532</v>
      </c>
      <c r="C29002">
        <v>0</v>
      </c>
      <c r="D29002" t="s">
        <v>1146</v>
      </c>
      <c r="E29002" t="s">
        <v>2091</v>
      </c>
      <c r="F29002" t="s">
        <v>1055</v>
      </c>
      <c r="G29002" t="s">
        <v>405</v>
      </c>
      <c r="H29002" t="s">
        <v>392</v>
      </c>
      <c r="I29002" s="58">
        <v>0.1</v>
      </c>
      <c r="J29002" s="58">
        <v>7.0000000000000007E-2</v>
      </c>
      <c r="K29002" s="58">
        <v>-2.9999999329447746E-2</v>
      </c>
      <c r="L29002" s="58">
        <v>-34.313728332519531</v>
      </c>
      <c r="M29002" s="58">
        <v>80.348487854003906</v>
      </c>
      <c r="N29002" s="58">
        <v>52.121822357177734</v>
      </c>
      <c r="O29002">
        <v>2</v>
      </c>
    </row>
    <row r="29003" spans="1:15" x14ac:dyDescent="0.2">
      <c r="A29003">
        <v>3</v>
      </c>
      <c r="B29003">
        <v>532</v>
      </c>
      <c r="C29003">
        <v>0</v>
      </c>
      <c r="D29003" t="s">
        <v>1146</v>
      </c>
      <c r="E29003" t="s">
        <v>2091</v>
      </c>
      <c r="F29003" t="s">
        <v>1130</v>
      </c>
      <c r="G29003" t="s">
        <v>1131</v>
      </c>
      <c r="H29003" t="s">
        <v>392</v>
      </c>
      <c r="I29003" s="59" t="s">
        <v>2047</v>
      </c>
      <c r="J29003" s="59" t="s">
        <v>2047</v>
      </c>
      <c r="K29003" s="59" t="s">
        <v>2047</v>
      </c>
      <c r="L29003" s="59" t="s">
        <v>2047</v>
      </c>
      <c r="M29003" s="59" t="s">
        <v>2047</v>
      </c>
      <c r="N29003" s="59" t="s">
        <v>2047</v>
      </c>
      <c r="O29003">
        <v>2</v>
      </c>
    </row>
    <row r="29004" spans="1:15" x14ac:dyDescent="0.2">
      <c r="A29004">
        <v>3</v>
      </c>
      <c r="B29004">
        <v>532</v>
      </c>
      <c r="C29004">
        <v>0</v>
      </c>
      <c r="D29004" t="s">
        <v>1146</v>
      </c>
      <c r="E29004" t="s">
        <v>2091</v>
      </c>
      <c r="F29004" t="s">
        <v>1067</v>
      </c>
      <c r="G29004" t="s">
        <v>410</v>
      </c>
      <c r="H29004" t="s">
        <v>392</v>
      </c>
      <c r="I29004" s="58">
        <v>0.13</v>
      </c>
      <c r="J29004" s="58">
        <v>7.0000000000000007E-2</v>
      </c>
      <c r="K29004" s="58">
        <v>-5.9999998658895493E-2</v>
      </c>
      <c r="L29004" s="58">
        <v>-45.038166046142578</v>
      </c>
      <c r="M29004" s="58">
        <v>169.04022216796875</v>
      </c>
      <c r="N29004" s="58">
        <v>112.37191009521484</v>
      </c>
      <c r="O29004">
        <v>2</v>
      </c>
    </row>
    <row r="29005" spans="1:15" x14ac:dyDescent="0.2">
      <c r="A29005">
        <v>3</v>
      </c>
      <c r="B29005">
        <v>532</v>
      </c>
      <c r="C29005">
        <v>0</v>
      </c>
      <c r="D29005" t="s">
        <v>1146</v>
      </c>
      <c r="E29005" t="s">
        <v>2091</v>
      </c>
      <c r="F29005" t="s">
        <v>1032</v>
      </c>
      <c r="G29005" t="s">
        <v>394</v>
      </c>
      <c r="H29005" t="s">
        <v>392</v>
      </c>
      <c r="I29005" s="58">
        <v>0.7</v>
      </c>
      <c r="J29005" s="58">
        <v>0.64</v>
      </c>
      <c r="K29005" s="58">
        <v>-5.9999998658895493E-2</v>
      </c>
      <c r="L29005" s="58">
        <v>-8.9871616363525391</v>
      </c>
      <c r="M29005" s="58">
        <v>74.090415954589844</v>
      </c>
      <c r="N29005" s="58">
        <v>83.091140747070313</v>
      </c>
      <c r="O29005">
        <v>2</v>
      </c>
    </row>
    <row r="29006" spans="1:15" x14ac:dyDescent="0.2">
      <c r="A29006">
        <v>3</v>
      </c>
      <c r="B29006">
        <v>532</v>
      </c>
      <c r="C29006">
        <v>0</v>
      </c>
      <c r="D29006" t="s">
        <v>1146</v>
      </c>
      <c r="E29006" t="s">
        <v>2091</v>
      </c>
      <c r="F29006" t="s">
        <v>1031</v>
      </c>
      <c r="G29006" t="s">
        <v>395</v>
      </c>
      <c r="H29006" t="s">
        <v>392</v>
      </c>
      <c r="I29006" s="58">
        <v>1.1000000000000001</v>
      </c>
      <c r="J29006" s="58">
        <v>1.01</v>
      </c>
      <c r="K29006" s="58">
        <v>-9.0000003576278687E-2</v>
      </c>
      <c r="L29006" s="58">
        <v>-8.4392013549804688</v>
      </c>
      <c r="M29006" s="58">
        <v>72.430953979492188</v>
      </c>
      <c r="N29006" s="58">
        <v>73.234390258789063</v>
      </c>
      <c r="O29006">
        <v>2</v>
      </c>
    </row>
    <row r="29007" spans="1:15" x14ac:dyDescent="0.2">
      <c r="A29007">
        <v>3</v>
      </c>
      <c r="B29007">
        <v>532</v>
      </c>
      <c r="C29007">
        <v>0</v>
      </c>
      <c r="D29007" t="s">
        <v>1146</v>
      </c>
      <c r="E29007" t="s">
        <v>2091</v>
      </c>
      <c r="F29007" t="s">
        <v>1164</v>
      </c>
      <c r="G29007" t="s">
        <v>391</v>
      </c>
      <c r="H29007" t="s">
        <v>352</v>
      </c>
      <c r="I29007" s="58">
        <v>0.45</v>
      </c>
      <c r="J29007" s="58">
        <v>0.7</v>
      </c>
      <c r="K29007" s="58">
        <v>0.25</v>
      </c>
      <c r="L29007" s="58">
        <v>56.502239227294922</v>
      </c>
      <c r="M29007" s="58">
        <v>77.900138854980469</v>
      </c>
      <c r="N29007" s="58">
        <v>78.117889404296875</v>
      </c>
      <c r="O29007">
        <v>2</v>
      </c>
    </row>
    <row r="29008" spans="1:15" x14ac:dyDescent="0.2">
      <c r="A29008">
        <v>3</v>
      </c>
      <c r="B29008">
        <v>532</v>
      </c>
      <c r="C29008">
        <v>0</v>
      </c>
      <c r="D29008" t="s">
        <v>1146</v>
      </c>
      <c r="E29008" t="s">
        <v>2091</v>
      </c>
      <c r="F29008" t="s">
        <v>1165</v>
      </c>
      <c r="G29008" t="s">
        <v>376</v>
      </c>
      <c r="H29008" t="s">
        <v>352</v>
      </c>
      <c r="I29008" s="58">
        <v>0.4</v>
      </c>
      <c r="J29008" s="58">
        <v>0.61</v>
      </c>
      <c r="K29008" s="58">
        <v>0.20999999344348907</v>
      </c>
      <c r="L29008" s="58">
        <v>52.736316680908203</v>
      </c>
      <c r="M29008" s="58">
        <v>95.635513305664063</v>
      </c>
      <c r="N29008" s="58">
        <v>87.870643615722656</v>
      </c>
      <c r="O29008">
        <v>2</v>
      </c>
    </row>
    <row r="29009" spans="1:15" x14ac:dyDescent="0.2">
      <c r="A29009">
        <v>3</v>
      </c>
      <c r="B29009">
        <v>532</v>
      </c>
      <c r="C29009">
        <v>0</v>
      </c>
      <c r="D29009" t="s">
        <v>1146</v>
      </c>
      <c r="E29009" t="s">
        <v>2091</v>
      </c>
      <c r="F29009" t="s">
        <v>1174</v>
      </c>
      <c r="G29009" t="s">
        <v>359</v>
      </c>
      <c r="H29009" t="s">
        <v>352</v>
      </c>
      <c r="I29009" s="58">
        <v>5.96</v>
      </c>
      <c r="J29009" s="58">
        <v>6.17</v>
      </c>
      <c r="K29009" s="58">
        <v>0.20999999344348907</v>
      </c>
      <c r="L29009" s="58">
        <v>3.4881770610809326</v>
      </c>
      <c r="M29009" s="58">
        <v>80.232223510742188</v>
      </c>
      <c r="N29009" s="58">
        <v>86.5479736328125</v>
      </c>
      <c r="O29009">
        <v>2</v>
      </c>
    </row>
    <row r="29010" spans="1:15" x14ac:dyDescent="0.2">
      <c r="A29010">
        <v>3</v>
      </c>
      <c r="B29010">
        <v>532</v>
      </c>
      <c r="C29010">
        <v>0</v>
      </c>
      <c r="D29010" t="s">
        <v>1146</v>
      </c>
      <c r="E29010" t="s">
        <v>2091</v>
      </c>
      <c r="F29010" t="s">
        <v>1610</v>
      </c>
      <c r="G29010" t="s">
        <v>622</v>
      </c>
      <c r="H29010" t="s">
        <v>352</v>
      </c>
      <c r="I29010" s="58">
        <v>0.13</v>
      </c>
      <c r="J29010" s="58">
        <v>0.33</v>
      </c>
      <c r="K29010" s="58">
        <v>0.20000000298023224</v>
      </c>
      <c r="L29010" s="58">
        <v>157.36434936523438</v>
      </c>
      <c r="M29010" s="58">
        <v>69.238510131835938</v>
      </c>
      <c r="N29010" s="58">
        <v>131.62106323242188</v>
      </c>
      <c r="O29010">
        <v>2</v>
      </c>
    </row>
    <row r="29011" spans="1:15" x14ac:dyDescent="0.2">
      <c r="A29011">
        <v>3</v>
      </c>
      <c r="B29011">
        <v>532</v>
      </c>
      <c r="C29011">
        <v>0</v>
      </c>
      <c r="D29011" t="s">
        <v>1146</v>
      </c>
      <c r="E29011" t="s">
        <v>2091</v>
      </c>
      <c r="F29011" t="s">
        <v>1913</v>
      </c>
      <c r="G29011" t="s">
        <v>849</v>
      </c>
      <c r="H29011" t="s">
        <v>352</v>
      </c>
      <c r="I29011" s="58">
        <v>0.73</v>
      </c>
      <c r="J29011" s="58">
        <v>0.54</v>
      </c>
      <c r="K29011" s="58">
        <v>-0.18999999761581421</v>
      </c>
      <c r="L29011" s="58">
        <v>-25.753423690795898</v>
      </c>
      <c r="M29011" s="58">
        <v>232.64370727539063</v>
      </c>
      <c r="N29011" s="58">
        <v>228.5623779296875</v>
      </c>
      <c r="O29011">
        <v>2</v>
      </c>
    </row>
    <row r="29012" spans="1:15" x14ac:dyDescent="0.2">
      <c r="A29012">
        <v>3</v>
      </c>
      <c r="B29012">
        <v>532</v>
      </c>
      <c r="C29012">
        <v>0</v>
      </c>
      <c r="D29012" t="s">
        <v>1146</v>
      </c>
      <c r="E29012" t="s">
        <v>2091</v>
      </c>
      <c r="F29012" t="s">
        <v>1418</v>
      </c>
      <c r="G29012" t="s">
        <v>503</v>
      </c>
      <c r="H29012" t="s">
        <v>352</v>
      </c>
      <c r="I29012" s="58">
        <v>1.21</v>
      </c>
      <c r="J29012" s="58">
        <v>1.02</v>
      </c>
      <c r="K29012" s="58">
        <v>-0.18999999761581421</v>
      </c>
      <c r="L29012" s="58">
        <v>-15.907208442687988</v>
      </c>
      <c r="M29012" s="58">
        <v>124.2685546875</v>
      </c>
      <c r="N29012" s="58">
        <v>114.33798980712891</v>
      </c>
      <c r="O29012">
        <v>2</v>
      </c>
    </row>
    <row r="29013" spans="1:15" x14ac:dyDescent="0.2">
      <c r="A29013">
        <v>3</v>
      </c>
      <c r="B29013">
        <v>532</v>
      </c>
      <c r="C29013">
        <v>0</v>
      </c>
      <c r="D29013" t="s">
        <v>1146</v>
      </c>
      <c r="E29013" t="s">
        <v>2091</v>
      </c>
      <c r="F29013" t="s">
        <v>1175</v>
      </c>
      <c r="G29013" t="s">
        <v>364</v>
      </c>
      <c r="H29013" t="s">
        <v>352</v>
      </c>
      <c r="I29013" s="58">
        <v>0.81</v>
      </c>
      <c r="J29013" s="58">
        <v>0.6</v>
      </c>
      <c r="K29013" s="58">
        <v>-0.20999999344348907</v>
      </c>
      <c r="L29013" s="58">
        <v>-25.930521011352539</v>
      </c>
      <c r="M29013" s="58">
        <v>97.909454345703125</v>
      </c>
      <c r="N29013" s="58">
        <v>106.49889373779297</v>
      </c>
      <c r="O29013">
        <v>2</v>
      </c>
    </row>
    <row r="29014" spans="1:15" x14ac:dyDescent="0.2">
      <c r="A29014">
        <v>3</v>
      </c>
      <c r="B29014">
        <v>532</v>
      </c>
      <c r="C29014">
        <v>0</v>
      </c>
      <c r="D29014" t="s">
        <v>1146</v>
      </c>
      <c r="E29014" t="s">
        <v>2091</v>
      </c>
      <c r="F29014" t="s">
        <v>1415</v>
      </c>
      <c r="G29014" t="s">
        <v>446</v>
      </c>
      <c r="H29014" t="s">
        <v>352</v>
      </c>
      <c r="I29014" s="58">
        <v>1</v>
      </c>
      <c r="J29014" s="58">
        <v>0.79</v>
      </c>
      <c r="K29014" s="58">
        <v>-0.20999999344348907</v>
      </c>
      <c r="L29014" s="58">
        <v>-21.136590957641602</v>
      </c>
      <c r="M29014" s="58">
        <v>123.21321105957031</v>
      </c>
      <c r="N29014" s="58">
        <v>106.30296325683594</v>
      </c>
      <c r="O29014">
        <v>2</v>
      </c>
    </row>
    <row r="29015" spans="1:15" x14ac:dyDescent="0.2">
      <c r="A29015">
        <v>3</v>
      </c>
      <c r="B29015">
        <v>532</v>
      </c>
      <c r="C29015">
        <v>0</v>
      </c>
      <c r="D29015" t="s">
        <v>1146</v>
      </c>
      <c r="E29015" t="s">
        <v>2091</v>
      </c>
      <c r="F29015" t="s">
        <v>1163</v>
      </c>
      <c r="G29015" t="s">
        <v>365</v>
      </c>
      <c r="H29015" t="s">
        <v>352</v>
      </c>
      <c r="I29015" s="58">
        <v>6.18</v>
      </c>
      <c r="J29015" s="58">
        <v>5.96</v>
      </c>
      <c r="K29015" s="58">
        <v>-0.20999999344348907</v>
      </c>
      <c r="L29015" s="58">
        <v>-3.4331984519958496</v>
      </c>
      <c r="M29015" s="58">
        <v>227.66563415527344</v>
      </c>
      <c r="N29015" s="58">
        <v>193.23509216308594</v>
      </c>
      <c r="O29015">
        <v>2</v>
      </c>
    </row>
    <row r="29016" spans="1:15" x14ac:dyDescent="0.2">
      <c r="A29016">
        <v>3</v>
      </c>
      <c r="B29016">
        <v>532</v>
      </c>
      <c r="C29016">
        <v>0</v>
      </c>
      <c r="D29016" t="s">
        <v>1146</v>
      </c>
      <c r="E29016" t="s">
        <v>2091</v>
      </c>
      <c r="F29016" t="s">
        <v>1465</v>
      </c>
      <c r="G29016" t="s">
        <v>362</v>
      </c>
      <c r="H29016" t="s">
        <v>352</v>
      </c>
      <c r="I29016" s="58">
        <v>0.96</v>
      </c>
      <c r="J29016" s="58">
        <v>0.68</v>
      </c>
      <c r="K29016" s="58">
        <v>-0.2800000011920929</v>
      </c>
      <c r="L29016" s="58">
        <v>-29.448492050170898</v>
      </c>
      <c r="M29016" s="58">
        <v>115.86438751220703</v>
      </c>
      <c r="N29016" s="58">
        <v>91.361839294433594</v>
      </c>
      <c r="O29016">
        <v>2</v>
      </c>
    </row>
    <row r="29017" spans="1:15" x14ac:dyDescent="0.2">
      <c r="A29017">
        <v>3</v>
      </c>
      <c r="B29017">
        <v>532</v>
      </c>
      <c r="C29017">
        <v>0</v>
      </c>
      <c r="D29017" t="s">
        <v>1146</v>
      </c>
      <c r="E29017" t="s">
        <v>2091</v>
      </c>
      <c r="F29017" t="s">
        <v>1169</v>
      </c>
      <c r="G29017" t="s">
        <v>371</v>
      </c>
      <c r="H29017" t="s">
        <v>352</v>
      </c>
      <c r="I29017" s="58">
        <v>1.18</v>
      </c>
      <c r="J29017" s="58">
        <v>0.85</v>
      </c>
      <c r="K29017" s="58">
        <v>-0.33000001311302185</v>
      </c>
      <c r="L29017" s="58">
        <v>-28.027095794677734</v>
      </c>
      <c r="M29017" s="58">
        <v>146.73312377929688</v>
      </c>
      <c r="N29017" s="58">
        <v>133.58944702148438</v>
      </c>
      <c r="O29017">
        <v>2</v>
      </c>
    </row>
    <row r="29018" spans="1:15" x14ac:dyDescent="0.2">
      <c r="A29018">
        <v>3</v>
      </c>
      <c r="B29018">
        <v>532</v>
      </c>
      <c r="C29018">
        <v>0</v>
      </c>
      <c r="D29018" t="s">
        <v>1146</v>
      </c>
      <c r="E29018" t="s">
        <v>2091</v>
      </c>
      <c r="F29018" t="s">
        <v>1173</v>
      </c>
      <c r="G29018" t="s">
        <v>356</v>
      </c>
      <c r="H29018" t="s">
        <v>352</v>
      </c>
      <c r="I29018" s="58">
        <v>0.97</v>
      </c>
      <c r="J29018" s="58">
        <v>0.62</v>
      </c>
      <c r="K29018" s="58">
        <v>-0.36000001430511475</v>
      </c>
      <c r="L29018" s="58">
        <v>-36.587871551513672</v>
      </c>
      <c r="M29018" s="58">
        <v>105.18756866455078</v>
      </c>
      <c r="N29018" s="58">
        <v>93.037712097167969</v>
      </c>
      <c r="O29018">
        <v>2</v>
      </c>
    </row>
    <row r="29019" spans="1:15" x14ac:dyDescent="0.2">
      <c r="A29019">
        <v>3</v>
      </c>
      <c r="B29019">
        <v>532</v>
      </c>
      <c r="C29019">
        <v>0</v>
      </c>
      <c r="D29019" t="s">
        <v>1146</v>
      </c>
      <c r="E29019" t="s">
        <v>2091</v>
      </c>
      <c r="F29019" t="s">
        <v>1170</v>
      </c>
      <c r="G29019" t="s">
        <v>375</v>
      </c>
      <c r="H29019" t="s">
        <v>352</v>
      </c>
      <c r="I29019" s="58">
        <v>1.9</v>
      </c>
      <c r="J29019" s="58">
        <v>1.45</v>
      </c>
      <c r="K29019" s="58">
        <v>-0.44999998807907104</v>
      </c>
      <c r="L29019" s="58">
        <v>-23.696681976318359</v>
      </c>
      <c r="M29019" s="58">
        <v>184.13142395019531</v>
      </c>
      <c r="N29019" s="58">
        <v>172.12059020996094</v>
      </c>
      <c r="O29019">
        <v>2</v>
      </c>
    </row>
    <row r="29020" spans="1:15" x14ac:dyDescent="0.2">
      <c r="A29020">
        <v>3</v>
      </c>
      <c r="B29020">
        <v>532</v>
      </c>
      <c r="C29020">
        <v>0</v>
      </c>
      <c r="D29020" t="s">
        <v>1146</v>
      </c>
      <c r="E29020" t="s">
        <v>2091</v>
      </c>
      <c r="F29020" t="s">
        <v>1181</v>
      </c>
      <c r="G29020" t="s">
        <v>354</v>
      </c>
      <c r="H29020" t="s">
        <v>352</v>
      </c>
      <c r="I29020" s="58">
        <v>4.45</v>
      </c>
      <c r="J29020" s="58">
        <v>3.99</v>
      </c>
      <c r="K29020" s="58">
        <v>-0.46000000834465027</v>
      </c>
      <c r="L29020" s="58">
        <v>-10.278902053833008</v>
      </c>
      <c r="M29020" s="58">
        <v>85.504928588867188</v>
      </c>
      <c r="N29020" s="58">
        <v>88.661453247070313</v>
      </c>
      <c r="O29020">
        <v>2</v>
      </c>
    </row>
    <row r="29021" spans="1:15" x14ac:dyDescent="0.2">
      <c r="A29021">
        <v>3</v>
      </c>
      <c r="B29021">
        <v>532</v>
      </c>
      <c r="C29021">
        <v>0</v>
      </c>
      <c r="D29021" t="s">
        <v>1146</v>
      </c>
      <c r="E29021" t="s">
        <v>2091</v>
      </c>
      <c r="F29021" t="s">
        <v>1412</v>
      </c>
      <c r="G29021" t="s">
        <v>383</v>
      </c>
      <c r="H29021" t="s">
        <v>352</v>
      </c>
      <c r="I29021" s="58">
        <v>0.98</v>
      </c>
      <c r="J29021" s="58">
        <v>0.41</v>
      </c>
      <c r="K29021" s="58">
        <v>-0.56999999284744263</v>
      </c>
      <c r="L29021" s="58">
        <v>-57.857143402099609</v>
      </c>
      <c r="M29021" s="58">
        <v>160.83642578125</v>
      </c>
      <c r="N29021" s="58">
        <v>59.418453216552734</v>
      </c>
      <c r="O29021">
        <v>2</v>
      </c>
    </row>
    <row r="29022" spans="1:15" x14ac:dyDescent="0.2">
      <c r="A29022">
        <v>3</v>
      </c>
      <c r="B29022">
        <v>532</v>
      </c>
      <c r="C29022">
        <v>0</v>
      </c>
      <c r="D29022" t="s">
        <v>1146</v>
      </c>
      <c r="E29022" t="s">
        <v>2091</v>
      </c>
      <c r="F29022" t="s">
        <v>1178</v>
      </c>
      <c r="G29022" t="s">
        <v>361</v>
      </c>
      <c r="H29022" t="s">
        <v>352</v>
      </c>
      <c r="I29022" s="58">
        <v>1.95</v>
      </c>
      <c r="J29022" s="58">
        <v>1.32</v>
      </c>
      <c r="K29022" s="58">
        <v>-0.63999998569488525</v>
      </c>
      <c r="L29022" s="58">
        <v>-32.667690277099609</v>
      </c>
      <c r="M29022" s="58">
        <v>146.236572265625</v>
      </c>
      <c r="N29022" s="58">
        <v>154.79203796386719</v>
      </c>
      <c r="O29022">
        <v>2</v>
      </c>
    </row>
    <row r="29023" spans="1:15" x14ac:dyDescent="0.2">
      <c r="A29023">
        <v>3</v>
      </c>
      <c r="B29023">
        <v>532</v>
      </c>
      <c r="C29023">
        <v>0</v>
      </c>
      <c r="D29023" t="s">
        <v>1146</v>
      </c>
      <c r="E29023" t="s">
        <v>2091</v>
      </c>
      <c r="F29023" t="s">
        <v>1180</v>
      </c>
      <c r="G29023" t="s">
        <v>357</v>
      </c>
      <c r="H29023" t="s">
        <v>352</v>
      </c>
      <c r="I29023" s="58">
        <v>4.4000000000000004</v>
      </c>
      <c r="J29023" s="58">
        <v>3.66</v>
      </c>
      <c r="K29023" s="58">
        <v>-0.74000000953674316</v>
      </c>
      <c r="L29023" s="58">
        <v>-16.765241622924805</v>
      </c>
      <c r="M29023" s="58">
        <v>179.65620422363281</v>
      </c>
      <c r="N29023" s="58">
        <v>195.22328186035156</v>
      </c>
      <c r="O29023">
        <v>2</v>
      </c>
    </row>
    <row r="29024" spans="1:15" x14ac:dyDescent="0.2">
      <c r="A29024">
        <v>3</v>
      </c>
      <c r="B29024">
        <v>532</v>
      </c>
      <c r="C29024">
        <v>0</v>
      </c>
      <c r="D29024" t="s">
        <v>1146</v>
      </c>
      <c r="E29024" t="s">
        <v>2091</v>
      </c>
      <c r="F29024" t="s">
        <v>1179</v>
      </c>
      <c r="G29024" t="s">
        <v>358</v>
      </c>
      <c r="H29024" t="s">
        <v>352</v>
      </c>
      <c r="I29024" s="58">
        <v>4.22</v>
      </c>
      <c r="J29024" s="58">
        <v>3.33</v>
      </c>
      <c r="K29024" s="58">
        <v>-0.88999998569488525</v>
      </c>
      <c r="L29024" s="58">
        <v>-21.043889999389648</v>
      </c>
      <c r="M29024" s="58">
        <v>126.80725860595703</v>
      </c>
      <c r="N29024" s="58">
        <v>120.66213226318359</v>
      </c>
      <c r="O29024">
        <v>2</v>
      </c>
    </row>
    <row r="29025" spans="1:15" x14ac:dyDescent="0.2">
      <c r="A29025">
        <v>3</v>
      </c>
      <c r="B29025">
        <v>532</v>
      </c>
      <c r="C29025">
        <v>0</v>
      </c>
      <c r="D29025" t="s">
        <v>1146</v>
      </c>
      <c r="E29025" t="s">
        <v>2091</v>
      </c>
      <c r="F29025" t="s">
        <v>1172</v>
      </c>
      <c r="G29025" t="s">
        <v>369</v>
      </c>
      <c r="H29025" t="s">
        <v>352</v>
      </c>
      <c r="I29025" s="58">
        <v>1.73</v>
      </c>
      <c r="J29025" s="58">
        <v>0.77</v>
      </c>
      <c r="K29025" s="58">
        <v>-0.95999997854232788</v>
      </c>
      <c r="L29025" s="58">
        <v>-55.523426055908203</v>
      </c>
      <c r="M29025" s="58">
        <v>200.31352233886719</v>
      </c>
      <c r="N29025" s="58">
        <v>127.23146820068359</v>
      </c>
      <c r="O29025">
        <v>2</v>
      </c>
    </row>
    <row r="29026" spans="1:15" x14ac:dyDescent="0.2">
      <c r="A29026">
        <v>3</v>
      </c>
      <c r="B29026">
        <v>532</v>
      </c>
      <c r="C29026">
        <v>0</v>
      </c>
      <c r="D29026" t="s">
        <v>1146</v>
      </c>
      <c r="E29026" t="s">
        <v>2091</v>
      </c>
      <c r="F29026" t="s">
        <v>1182</v>
      </c>
      <c r="G29026" t="s">
        <v>353</v>
      </c>
      <c r="H29026" t="s">
        <v>352</v>
      </c>
      <c r="I29026" s="58">
        <v>4.9400000000000004</v>
      </c>
      <c r="J29026" s="58">
        <v>3.83</v>
      </c>
      <c r="K29026" s="58">
        <v>-1.1100000143051147</v>
      </c>
      <c r="L29026" s="58">
        <v>-22.431610107421875</v>
      </c>
      <c r="M29026" s="58">
        <v>73.185478210449219</v>
      </c>
      <c r="N29026" s="58">
        <v>76.150970458984375</v>
      </c>
      <c r="O29026">
        <v>2</v>
      </c>
    </row>
    <row r="29027" spans="1:15" x14ac:dyDescent="0.2">
      <c r="A29027">
        <v>3</v>
      </c>
      <c r="B29027">
        <v>532</v>
      </c>
      <c r="C29027">
        <v>0</v>
      </c>
      <c r="D29027" t="s">
        <v>1146</v>
      </c>
      <c r="E29027" t="s">
        <v>2091</v>
      </c>
      <c r="F29027" t="s">
        <v>1201</v>
      </c>
      <c r="G29027" t="s">
        <v>322</v>
      </c>
      <c r="H29027" t="s">
        <v>319</v>
      </c>
      <c r="I29027" s="58">
        <v>8.93</v>
      </c>
      <c r="J29027" s="58">
        <v>11.94</v>
      </c>
      <c r="K29027" s="58">
        <v>3.0099999904632568</v>
      </c>
      <c r="L29027" s="58">
        <v>33.732913970947266</v>
      </c>
      <c r="M29027" s="58">
        <v>106.25252532958984</v>
      </c>
      <c r="N29027" s="58">
        <v>150.6649169921875</v>
      </c>
      <c r="O29027">
        <v>2</v>
      </c>
    </row>
    <row r="29028" spans="1:15" x14ac:dyDescent="0.2">
      <c r="A29028">
        <v>3</v>
      </c>
      <c r="B29028">
        <v>532</v>
      </c>
      <c r="C29028">
        <v>0</v>
      </c>
      <c r="D29028" t="s">
        <v>1146</v>
      </c>
      <c r="E29028" t="s">
        <v>2091</v>
      </c>
      <c r="F29028" t="s">
        <v>1183</v>
      </c>
      <c r="G29028" t="s">
        <v>346</v>
      </c>
      <c r="H29028" t="s">
        <v>319</v>
      </c>
      <c r="I29028" s="58">
        <v>6.92</v>
      </c>
      <c r="J29028" s="58">
        <v>8.3699999999999992</v>
      </c>
      <c r="K29028" s="58">
        <v>1.4500000476837158</v>
      </c>
      <c r="L29028" s="58">
        <v>20.950729370117188</v>
      </c>
      <c r="M29028" s="58">
        <v>142.75486755371094</v>
      </c>
      <c r="N29028" s="58">
        <v>115.55886077880859</v>
      </c>
      <c r="O29028">
        <v>2</v>
      </c>
    </row>
    <row r="29029" spans="1:15" x14ac:dyDescent="0.2">
      <c r="A29029">
        <v>3</v>
      </c>
      <c r="B29029">
        <v>532</v>
      </c>
      <c r="C29029">
        <v>0</v>
      </c>
      <c r="D29029" t="s">
        <v>1146</v>
      </c>
      <c r="E29029" t="s">
        <v>2091</v>
      </c>
      <c r="F29029" t="s">
        <v>1197</v>
      </c>
      <c r="G29029" t="s">
        <v>329</v>
      </c>
      <c r="H29029" t="s">
        <v>319</v>
      </c>
      <c r="I29029" s="58">
        <v>2.12</v>
      </c>
      <c r="J29029" s="58">
        <v>3.37</v>
      </c>
      <c r="K29029" s="58">
        <v>1.25</v>
      </c>
      <c r="L29029" s="58">
        <v>58.887313842773438</v>
      </c>
      <c r="M29029" s="58">
        <v>148.94021606445313</v>
      </c>
      <c r="N29029" s="58">
        <v>183.02066040039063</v>
      </c>
      <c r="O29029">
        <v>2</v>
      </c>
    </row>
    <row r="29030" spans="1:15" x14ac:dyDescent="0.2">
      <c r="A29030">
        <v>3</v>
      </c>
      <c r="B29030">
        <v>532</v>
      </c>
      <c r="C29030">
        <v>0</v>
      </c>
      <c r="D29030" t="s">
        <v>1146</v>
      </c>
      <c r="E29030" t="s">
        <v>2091</v>
      </c>
      <c r="F29030" t="s">
        <v>1196</v>
      </c>
      <c r="G29030" t="s">
        <v>334</v>
      </c>
      <c r="H29030" t="s">
        <v>319</v>
      </c>
      <c r="I29030" s="58">
        <v>1.87</v>
      </c>
      <c r="J29030" s="58">
        <v>3.03</v>
      </c>
      <c r="K29030" s="58">
        <v>1.1499999761581421</v>
      </c>
      <c r="L29030" s="58">
        <v>61.645298004150391</v>
      </c>
      <c r="M29030" s="58">
        <v>145.25425720214844</v>
      </c>
      <c r="N29030" s="58">
        <v>172.96415710449219</v>
      </c>
      <c r="O29030">
        <v>2</v>
      </c>
    </row>
    <row r="29031" spans="1:15" x14ac:dyDescent="0.2">
      <c r="A29031">
        <v>3</v>
      </c>
      <c r="B29031">
        <v>532</v>
      </c>
      <c r="C29031">
        <v>0</v>
      </c>
      <c r="D29031" t="s">
        <v>1146</v>
      </c>
      <c r="E29031" t="s">
        <v>2091</v>
      </c>
      <c r="F29031" t="s">
        <v>1184</v>
      </c>
      <c r="G29031" t="s">
        <v>347</v>
      </c>
      <c r="H29031" t="s">
        <v>319</v>
      </c>
      <c r="I29031" s="58">
        <v>3.87</v>
      </c>
      <c r="J29031" s="58">
        <v>4.9000000000000004</v>
      </c>
      <c r="K29031" s="58">
        <v>1.0299999713897705</v>
      </c>
      <c r="L29031" s="58">
        <v>26.628747940063477</v>
      </c>
      <c r="M29031" s="58">
        <v>88.772895812988281</v>
      </c>
      <c r="N29031" s="58">
        <v>87.452102661132813</v>
      </c>
      <c r="O29031">
        <v>2</v>
      </c>
    </row>
    <row r="29032" spans="1:15" x14ac:dyDescent="0.2">
      <c r="A29032">
        <v>3</v>
      </c>
      <c r="B29032">
        <v>532</v>
      </c>
      <c r="C29032">
        <v>0</v>
      </c>
      <c r="D29032" t="s">
        <v>1146</v>
      </c>
      <c r="E29032" t="s">
        <v>2091</v>
      </c>
      <c r="F29032" t="s">
        <v>1185</v>
      </c>
      <c r="G29032" t="s">
        <v>350</v>
      </c>
      <c r="H29032" t="s">
        <v>319</v>
      </c>
      <c r="I29032" s="58">
        <v>3.58</v>
      </c>
      <c r="J29032" s="58">
        <v>4.4000000000000004</v>
      </c>
      <c r="K29032" s="58">
        <v>0.81999999284744263</v>
      </c>
      <c r="L29032" s="58">
        <v>22.883487701416016</v>
      </c>
      <c r="M29032" s="58">
        <v>131.7333984375</v>
      </c>
      <c r="N29032" s="58">
        <v>113.35798645019531</v>
      </c>
      <c r="O29032">
        <v>2</v>
      </c>
    </row>
    <row r="29033" spans="1:15" x14ac:dyDescent="0.2">
      <c r="A29033">
        <v>3</v>
      </c>
      <c r="B29033">
        <v>532</v>
      </c>
      <c r="C29033">
        <v>0</v>
      </c>
      <c r="D29033" t="s">
        <v>1146</v>
      </c>
      <c r="E29033" t="s">
        <v>2091</v>
      </c>
      <c r="F29033" t="s">
        <v>1752</v>
      </c>
      <c r="G29033" t="s">
        <v>703</v>
      </c>
      <c r="H29033" t="s">
        <v>319</v>
      </c>
      <c r="I29033" s="58">
        <v>1.31</v>
      </c>
      <c r="J29033" s="58">
        <v>2.11</v>
      </c>
      <c r="K29033" s="58">
        <v>0.80000001192092896</v>
      </c>
      <c r="L29033" s="58">
        <v>60.624523162841797</v>
      </c>
      <c r="M29033" s="58">
        <v>94.362388610839844</v>
      </c>
      <c r="N29033" s="58">
        <v>144.60556030273438</v>
      </c>
      <c r="O29033">
        <v>2</v>
      </c>
    </row>
    <row r="29034" spans="1:15" x14ac:dyDescent="0.2">
      <c r="A29034">
        <v>3</v>
      </c>
      <c r="B29034">
        <v>532</v>
      </c>
      <c r="C29034">
        <v>0</v>
      </c>
      <c r="D29034" t="s">
        <v>1146</v>
      </c>
      <c r="E29034" t="s">
        <v>2091</v>
      </c>
      <c r="F29034" t="s">
        <v>1613</v>
      </c>
      <c r="G29034" t="s">
        <v>509</v>
      </c>
      <c r="H29034" t="s">
        <v>319</v>
      </c>
      <c r="I29034" s="58">
        <v>0.54</v>
      </c>
      <c r="J29034" s="58">
        <v>1.33</v>
      </c>
      <c r="K29034" s="58">
        <v>0.79000002145767212</v>
      </c>
      <c r="L29034" s="58">
        <v>145.387451171875</v>
      </c>
      <c r="M29034" s="58">
        <v>127.09232330322266</v>
      </c>
      <c r="N29034" s="58">
        <v>214.83306884765625</v>
      </c>
      <c r="O29034">
        <v>2</v>
      </c>
    </row>
    <row r="29035" spans="1:15" x14ac:dyDescent="0.2">
      <c r="A29035">
        <v>3</v>
      </c>
      <c r="B29035">
        <v>532</v>
      </c>
      <c r="C29035">
        <v>0</v>
      </c>
      <c r="D29035" t="s">
        <v>1146</v>
      </c>
      <c r="E29035" t="s">
        <v>2091</v>
      </c>
      <c r="F29035" t="s">
        <v>1186</v>
      </c>
      <c r="G29035" t="s">
        <v>341</v>
      </c>
      <c r="H29035" t="s">
        <v>319</v>
      </c>
      <c r="I29035" s="58">
        <v>4.62</v>
      </c>
      <c r="J29035" s="58">
        <v>5.4</v>
      </c>
      <c r="K29035" s="58">
        <v>0.76999998092651367</v>
      </c>
      <c r="L29035" s="58">
        <v>16.742376327514648</v>
      </c>
      <c r="M29035" s="58">
        <v>100.70372772216797</v>
      </c>
      <c r="N29035" s="58">
        <v>96.889495849609375</v>
      </c>
      <c r="O29035">
        <v>2</v>
      </c>
    </row>
    <row r="29036" spans="1:15" x14ac:dyDescent="0.2">
      <c r="A29036">
        <v>3</v>
      </c>
      <c r="B29036">
        <v>532</v>
      </c>
      <c r="C29036">
        <v>0</v>
      </c>
      <c r="D29036" t="s">
        <v>1146</v>
      </c>
      <c r="E29036" t="s">
        <v>2091</v>
      </c>
      <c r="F29036" t="s">
        <v>1565</v>
      </c>
      <c r="G29036" t="s">
        <v>331</v>
      </c>
      <c r="H29036" t="s">
        <v>319</v>
      </c>
      <c r="I29036" s="58">
        <v>0.84</v>
      </c>
      <c r="J29036" s="58">
        <v>1.51</v>
      </c>
      <c r="K29036" s="58">
        <v>0.67000001668930054</v>
      </c>
      <c r="L29036" s="58">
        <v>79.285720825195313</v>
      </c>
      <c r="M29036" s="58">
        <v>82.673957824707031</v>
      </c>
      <c r="N29036" s="58">
        <v>124.39786529541016</v>
      </c>
      <c r="O29036">
        <v>2</v>
      </c>
    </row>
    <row r="29037" spans="1:15" x14ac:dyDescent="0.2">
      <c r="A29037">
        <v>3</v>
      </c>
      <c r="B29037">
        <v>532</v>
      </c>
      <c r="C29037">
        <v>0</v>
      </c>
      <c r="D29037" t="s">
        <v>1146</v>
      </c>
      <c r="E29037" t="s">
        <v>2091</v>
      </c>
      <c r="F29037" t="s">
        <v>1190</v>
      </c>
      <c r="G29037" t="s">
        <v>336</v>
      </c>
      <c r="H29037" t="s">
        <v>319</v>
      </c>
      <c r="I29037" s="58">
        <v>0.72</v>
      </c>
      <c r="J29037" s="58">
        <v>1.36</v>
      </c>
      <c r="K29037" s="58">
        <v>0.63999998569488525</v>
      </c>
      <c r="L29037" s="58">
        <v>88.873435974121094</v>
      </c>
      <c r="M29037" s="58">
        <v>89.483116149902344</v>
      </c>
      <c r="N29037" s="58">
        <v>95.482269287109375</v>
      </c>
      <c r="O29037">
        <v>2</v>
      </c>
    </row>
    <row r="29038" spans="1:15" x14ac:dyDescent="0.2">
      <c r="A29038">
        <v>3</v>
      </c>
      <c r="B29038">
        <v>532</v>
      </c>
      <c r="C29038">
        <v>0</v>
      </c>
      <c r="D29038" t="s">
        <v>1146</v>
      </c>
      <c r="E29038" t="s">
        <v>2091</v>
      </c>
      <c r="F29038" t="s">
        <v>1187</v>
      </c>
      <c r="G29038" t="s">
        <v>349</v>
      </c>
      <c r="H29038" t="s">
        <v>319</v>
      </c>
      <c r="I29038" s="58">
        <v>0.92</v>
      </c>
      <c r="J29038" s="58">
        <v>1.51</v>
      </c>
      <c r="K29038" s="58">
        <v>0.5899999737739563</v>
      </c>
      <c r="L29038" s="58">
        <v>64.456520080566406</v>
      </c>
      <c r="M29038" s="58">
        <v>108.54436492919922</v>
      </c>
      <c r="N29038" s="58">
        <v>93.661384582519531</v>
      </c>
      <c r="O29038">
        <v>2</v>
      </c>
    </row>
    <row r="29039" spans="1:15" x14ac:dyDescent="0.2">
      <c r="A29039">
        <v>3</v>
      </c>
      <c r="B29039">
        <v>532</v>
      </c>
      <c r="C29039">
        <v>0</v>
      </c>
      <c r="D29039" t="s">
        <v>1146</v>
      </c>
      <c r="E29039" t="s">
        <v>2091</v>
      </c>
      <c r="F29039" t="s">
        <v>1467</v>
      </c>
      <c r="G29039" t="s">
        <v>526</v>
      </c>
      <c r="H29039" t="s">
        <v>319</v>
      </c>
      <c r="I29039" s="58">
        <v>0.52</v>
      </c>
      <c r="J29039" s="58">
        <v>1.06</v>
      </c>
      <c r="K29039" s="58">
        <v>0.52999997138977051</v>
      </c>
      <c r="L29039" s="58">
        <v>101.91204833984375</v>
      </c>
      <c r="M29039" s="58">
        <v>80.531242370605469</v>
      </c>
      <c r="N29039" s="58">
        <v>113.15314483642578</v>
      </c>
      <c r="O29039">
        <v>2</v>
      </c>
    </row>
    <row r="29040" spans="1:15" x14ac:dyDescent="0.2">
      <c r="A29040">
        <v>3</v>
      </c>
      <c r="B29040">
        <v>532</v>
      </c>
      <c r="C29040">
        <v>0</v>
      </c>
      <c r="D29040" t="s">
        <v>1146</v>
      </c>
      <c r="E29040" t="s">
        <v>2091</v>
      </c>
      <c r="F29040" t="s">
        <v>1188</v>
      </c>
      <c r="G29040" t="s">
        <v>348</v>
      </c>
      <c r="H29040" t="s">
        <v>319</v>
      </c>
      <c r="I29040" s="58">
        <v>6.57</v>
      </c>
      <c r="J29040" s="58">
        <v>7.01</v>
      </c>
      <c r="K29040" s="58">
        <v>0.43999999761581421</v>
      </c>
      <c r="L29040" s="58">
        <v>6.7092647552490234</v>
      </c>
      <c r="M29040" s="58">
        <v>82.091415405273438</v>
      </c>
      <c r="N29040" s="58">
        <v>80.627960205078125</v>
      </c>
      <c r="O29040">
        <v>2</v>
      </c>
    </row>
    <row r="29041" spans="1:15" x14ac:dyDescent="0.2">
      <c r="A29041">
        <v>3</v>
      </c>
      <c r="B29041">
        <v>532</v>
      </c>
      <c r="C29041">
        <v>0</v>
      </c>
      <c r="D29041" t="s">
        <v>1146</v>
      </c>
      <c r="E29041" t="s">
        <v>2091</v>
      </c>
      <c r="F29041" t="s">
        <v>1694</v>
      </c>
      <c r="G29041" t="s">
        <v>345</v>
      </c>
      <c r="H29041" t="s">
        <v>319</v>
      </c>
      <c r="I29041" s="58">
        <v>0.82</v>
      </c>
      <c r="J29041" s="58">
        <v>0.33</v>
      </c>
      <c r="K29041" s="58">
        <v>-0.47999998927116394</v>
      </c>
      <c r="L29041" s="58">
        <v>-59.218563079833984</v>
      </c>
      <c r="M29041" s="58">
        <v>342.53598022460938</v>
      </c>
      <c r="N29041" s="58">
        <v>83.892127990722656</v>
      </c>
      <c r="O29041">
        <v>2</v>
      </c>
    </row>
    <row r="29042" spans="1:15" x14ac:dyDescent="0.2">
      <c r="A29042">
        <v>3</v>
      </c>
      <c r="B29042">
        <v>532</v>
      </c>
      <c r="C29042">
        <v>0</v>
      </c>
      <c r="D29042" t="s">
        <v>1146</v>
      </c>
      <c r="E29042" t="s">
        <v>2091</v>
      </c>
      <c r="F29042" t="s">
        <v>1202</v>
      </c>
      <c r="G29042" t="s">
        <v>320</v>
      </c>
      <c r="H29042" t="s">
        <v>319</v>
      </c>
      <c r="I29042" s="58">
        <v>6.14</v>
      </c>
      <c r="J29042" s="58">
        <v>5.5</v>
      </c>
      <c r="K29042" s="58">
        <v>-0.63999998569488525</v>
      </c>
      <c r="L29042" s="58">
        <v>-10.389186859130859</v>
      </c>
      <c r="M29042" s="58">
        <v>97.454216003417969</v>
      </c>
      <c r="N29042" s="58">
        <v>96.345016479492188</v>
      </c>
      <c r="O29042">
        <v>2</v>
      </c>
    </row>
    <row r="29043" spans="1:15" x14ac:dyDescent="0.2">
      <c r="A29043">
        <v>3</v>
      </c>
      <c r="B29043">
        <v>532</v>
      </c>
      <c r="C29043">
        <v>0</v>
      </c>
      <c r="D29043" t="s">
        <v>1146</v>
      </c>
      <c r="E29043" t="s">
        <v>2091</v>
      </c>
      <c r="F29043" t="s">
        <v>1191</v>
      </c>
      <c r="G29043" t="s">
        <v>337</v>
      </c>
      <c r="H29043" t="s">
        <v>319</v>
      </c>
      <c r="I29043" s="58">
        <v>9.85</v>
      </c>
      <c r="J29043" s="58">
        <v>9.07</v>
      </c>
      <c r="K29043" s="58">
        <v>-0.77999997138977051</v>
      </c>
      <c r="L29043" s="58">
        <v>-7.9374747276306152</v>
      </c>
      <c r="M29043" s="58">
        <v>164.90911865234375</v>
      </c>
      <c r="N29043" s="58">
        <v>139.53952026367188</v>
      </c>
      <c r="O29043">
        <v>2</v>
      </c>
    </row>
    <row r="29044" spans="1:15" x14ac:dyDescent="0.2">
      <c r="A29044">
        <v>3</v>
      </c>
      <c r="B29044">
        <v>532</v>
      </c>
      <c r="C29044">
        <v>0</v>
      </c>
      <c r="D29044" t="s">
        <v>1146</v>
      </c>
      <c r="E29044" t="s">
        <v>2091</v>
      </c>
      <c r="F29044" t="s">
        <v>1536</v>
      </c>
      <c r="G29044" t="s">
        <v>586</v>
      </c>
      <c r="H29044" t="s">
        <v>319</v>
      </c>
      <c r="I29044" s="58">
        <v>1.04</v>
      </c>
      <c r="J29044" s="58">
        <v>0.25</v>
      </c>
      <c r="K29044" s="58">
        <v>-0.79000002145767212</v>
      </c>
      <c r="L29044" s="58">
        <v>-75.938400268554688</v>
      </c>
      <c r="M29044" s="58">
        <v>245.28486633300781</v>
      </c>
      <c r="N29044" s="58">
        <v>61.877368927001953</v>
      </c>
      <c r="O29044">
        <v>2</v>
      </c>
    </row>
    <row r="29045" spans="1:15" x14ac:dyDescent="0.2">
      <c r="A29045">
        <v>3</v>
      </c>
      <c r="B29045">
        <v>532</v>
      </c>
      <c r="C29045">
        <v>0</v>
      </c>
      <c r="D29045" t="s">
        <v>1146</v>
      </c>
      <c r="E29045" t="s">
        <v>2091</v>
      </c>
      <c r="F29045" t="s">
        <v>1189</v>
      </c>
      <c r="G29045" t="s">
        <v>344</v>
      </c>
      <c r="H29045" t="s">
        <v>319</v>
      </c>
      <c r="I29045" s="58">
        <v>7.9</v>
      </c>
      <c r="J29045" s="58">
        <v>7.1</v>
      </c>
      <c r="K29045" s="58">
        <v>-0.80000001192092896</v>
      </c>
      <c r="L29045" s="58">
        <v>-10.189873695373535</v>
      </c>
      <c r="M29045" s="58">
        <v>151.67776489257813</v>
      </c>
      <c r="N29045" s="58">
        <v>120.37153625488281</v>
      </c>
      <c r="O29045">
        <v>2</v>
      </c>
    </row>
    <row r="29046" spans="1:15" x14ac:dyDescent="0.2">
      <c r="A29046">
        <v>3</v>
      </c>
      <c r="B29046">
        <v>532</v>
      </c>
      <c r="C29046">
        <v>0</v>
      </c>
      <c r="D29046" t="s">
        <v>1146</v>
      </c>
      <c r="E29046" t="s">
        <v>2091</v>
      </c>
      <c r="F29046" t="s">
        <v>1198</v>
      </c>
      <c r="G29046" t="s">
        <v>327</v>
      </c>
      <c r="H29046" t="s">
        <v>319</v>
      </c>
      <c r="I29046" s="58">
        <v>3.32</v>
      </c>
      <c r="J29046" s="58">
        <v>1.76</v>
      </c>
      <c r="K29046" s="58">
        <v>-1.559999942779541</v>
      </c>
      <c r="L29046" s="58">
        <v>-47.110172271728516</v>
      </c>
      <c r="M29046" s="58">
        <v>272.59439086914063</v>
      </c>
      <c r="N29046" s="58">
        <v>111.10787200927734</v>
      </c>
      <c r="O29046">
        <v>2</v>
      </c>
    </row>
    <row r="29047" spans="1:15" x14ac:dyDescent="0.2">
      <c r="A29047">
        <v>3</v>
      </c>
      <c r="B29047">
        <v>532</v>
      </c>
      <c r="C29047">
        <v>0</v>
      </c>
      <c r="D29047" t="s">
        <v>1146</v>
      </c>
      <c r="E29047" t="s">
        <v>2091</v>
      </c>
      <c r="F29047" t="s">
        <v>1204</v>
      </c>
      <c r="G29047" t="s">
        <v>302</v>
      </c>
      <c r="H29047" t="s">
        <v>286</v>
      </c>
      <c r="I29047" s="58">
        <v>2.81</v>
      </c>
      <c r="J29047" s="58">
        <v>4.6399999999999997</v>
      </c>
      <c r="K29047" s="58">
        <v>1.8300000429153442</v>
      </c>
      <c r="L29047" s="58">
        <v>65.101387023925781</v>
      </c>
      <c r="M29047" s="58">
        <v>79.726097106933594</v>
      </c>
      <c r="N29047" s="58">
        <v>88.7796630859375</v>
      </c>
      <c r="O29047">
        <v>2</v>
      </c>
    </row>
    <row r="29048" spans="1:15" x14ac:dyDescent="0.2">
      <c r="A29048">
        <v>3</v>
      </c>
      <c r="B29048">
        <v>532</v>
      </c>
      <c r="C29048">
        <v>0</v>
      </c>
      <c r="D29048" t="s">
        <v>1146</v>
      </c>
      <c r="E29048" t="s">
        <v>2091</v>
      </c>
      <c r="F29048" t="s">
        <v>1203</v>
      </c>
      <c r="G29048" t="s">
        <v>318</v>
      </c>
      <c r="H29048" t="s">
        <v>286</v>
      </c>
      <c r="I29048" s="58">
        <v>5.31</v>
      </c>
      <c r="J29048" s="58">
        <v>6.28</v>
      </c>
      <c r="K29048" s="58">
        <v>0.97000002861022949</v>
      </c>
      <c r="L29048" s="58">
        <v>18.260541915893555</v>
      </c>
      <c r="M29048" s="58">
        <v>83.704353332519531</v>
      </c>
      <c r="N29048" s="58">
        <v>77.105262756347656</v>
      </c>
      <c r="O29048">
        <v>2</v>
      </c>
    </row>
    <row r="29049" spans="1:15" x14ac:dyDescent="0.2">
      <c r="A29049">
        <v>3</v>
      </c>
      <c r="B29049">
        <v>532</v>
      </c>
      <c r="C29049">
        <v>0</v>
      </c>
      <c r="D29049" t="s">
        <v>1146</v>
      </c>
      <c r="E29049" t="s">
        <v>2091</v>
      </c>
      <c r="F29049" t="s">
        <v>1205</v>
      </c>
      <c r="G29049" t="s">
        <v>316</v>
      </c>
      <c r="H29049" t="s">
        <v>286</v>
      </c>
      <c r="I29049" s="58">
        <v>0.52</v>
      </c>
      <c r="J29049" s="58">
        <v>1.4</v>
      </c>
      <c r="K29049" s="58">
        <v>0.87999999523162842</v>
      </c>
      <c r="L29049" s="58">
        <v>167.17556762695313</v>
      </c>
      <c r="M29049" s="58">
        <v>104.41209411621094</v>
      </c>
      <c r="N29049" s="58">
        <v>96.953582763671875</v>
      </c>
      <c r="O29049">
        <v>2</v>
      </c>
    </row>
    <row r="29050" spans="1:15" x14ac:dyDescent="0.2">
      <c r="A29050">
        <v>3</v>
      </c>
      <c r="B29050">
        <v>532</v>
      </c>
      <c r="C29050">
        <v>0</v>
      </c>
      <c r="D29050" t="s">
        <v>1146</v>
      </c>
      <c r="E29050" t="s">
        <v>2091</v>
      </c>
      <c r="F29050" t="s">
        <v>1206</v>
      </c>
      <c r="G29050" t="s">
        <v>317</v>
      </c>
      <c r="H29050" t="s">
        <v>286</v>
      </c>
      <c r="I29050" s="58">
        <v>0.98</v>
      </c>
      <c r="J29050" s="58">
        <v>1.69</v>
      </c>
      <c r="K29050" s="58">
        <v>0.70999997854232788</v>
      </c>
      <c r="L29050" s="58">
        <v>72.505096435546875</v>
      </c>
      <c r="M29050" s="58">
        <v>100.435791015625</v>
      </c>
      <c r="N29050" s="58">
        <v>95.138343811035156</v>
      </c>
      <c r="O29050">
        <v>2</v>
      </c>
    </row>
    <row r="29051" spans="1:15" x14ac:dyDescent="0.2">
      <c r="A29051">
        <v>3</v>
      </c>
      <c r="B29051">
        <v>532</v>
      </c>
      <c r="C29051">
        <v>0</v>
      </c>
      <c r="D29051" t="s">
        <v>1146</v>
      </c>
      <c r="E29051" t="s">
        <v>2091</v>
      </c>
      <c r="F29051" t="s">
        <v>1209</v>
      </c>
      <c r="G29051" t="s">
        <v>310</v>
      </c>
      <c r="H29051" t="s">
        <v>286</v>
      </c>
      <c r="I29051" s="58">
        <v>1.1299999999999999</v>
      </c>
      <c r="J29051" s="58">
        <v>1.69</v>
      </c>
      <c r="K29051" s="58">
        <v>0.56000000238418579</v>
      </c>
      <c r="L29051" s="58">
        <v>49.911190032958984</v>
      </c>
      <c r="M29051" s="58">
        <v>79.805282592773438</v>
      </c>
      <c r="N29051" s="58">
        <v>92.127944946289063</v>
      </c>
      <c r="O29051">
        <v>2</v>
      </c>
    </row>
    <row r="29052" spans="1:15" x14ac:dyDescent="0.2">
      <c r="A29052">
        <v>3</v>
      </c>
      <c r="B29052">
        <v>532</v>
      </c>
      <c r="C29052">
        <v>0</v>
      </c>
      <c r="D29052" t="s">
        <v>1146</v>
      </c>
      <c r="E29052" t="s">
        <v>2091</v>
      </c>
      <c r="F29052" t="s">
        <v>1471</v>
      </c>
      <c r="G29052" t="s">
        <v>288</v>
      </c>
      <c r="H29052" t="s">
        <v>286</v>
      </c>
      <c r="I29052" s="58">
        <v>1.9</v>
      </c>
      <c r="J29052" s="58">
        <v>2.36</v>
      </c>
      <c r="K29052" s="58">
        <v>0.46000000834465027</v>
      </c>
      <c r="L29052" s="58">
        <v>23.974761962890625</v>
      </c>
      <c r="M29052" s="58">
        <v>121.88231658935547</v>
      </c>
      <c r="N29052" s="58">
        <v>150.46597290039063</v>
      </c>
      <c r="O29052">
        <v>2</v>
      </c>
    </row>
    <row r="29053" spans="1:15" x14ac:dyDescent="0.2">
      <c r="A29053">
        <v>3</v>
      </c>
      <c r="B29053">
        <v>532</v>
      </c>
      <c r="C29053">
        <v>0</v>
      </c>
      <c r="D29053" t="s">
        <v>1146</v>
      </c>
      <c r="E29053" t="s">
        <v>2091</v>
      </c>
      <c r="F29053" t="s">
        <v>1207</v>
      </c>
      <c r="G29053" t="s">
        <v>311</v>
      </c>
      <c r="H29053" t="s">
        <v>286</v>
      </c>
      <c r="I29053" s="58">
        <v>1.39</v>
      </c>
      <c r="J29053" s="58">
        <v>1.84</v>
      </c>
      <c r="K29053" s="58">
        <v>0.44999998807907104</v>
      </c>
      <c r="L29053" s="58">
        <v>32.756130218505859</v>
      </c>
      <c r="M29053" s="58">
        <v>83.332237243652344</v>
      </c>
      <c r="N29053" s="58">
        <v>76.114013671875</v>
      </c>
      <c r="O29053">
        <v>2</v>
      </c>
    </row>
    <row r="29054" spans="1:15" x14ac:dyDescent="0.2">
      <c r="A29054">
        <v>3</v>
      </c>
      <c r="B29054">
        <v>532</v>
      </c>
      <c r="C29054">
        <v>0</v>
      </c>
      <c r="D29054" t="s">
        <v>1146</v>
      </c>
      <c r="E29054" t="s">
        <v>2091</v>
      </c>
      <c r="F29054" t="s">
        <v>1210</v>
      </c>
      <c r="G29054" t="s">
        <v>313</v>
      </c>
      <c r="H29054" t="s">
        <v>286</v>
      </c>
      <c r="I29054" s="58">
        <v>1.29</v>
      </c>
      <c r="J29054" s="58">
        <v>1.7</v>
      </c>
      <c r="K29054" s="58">
        <v>0.40999999642372131</v>
      </c>
      <c r="L29054" s="58">
        <v>31.322505950927734</v>
      </c>
      <c r="M29054" s="58">
        <v>105.15925598144531</v>
      </c>
      <c r="N29054" s="58">
        <v>108.26810455322266</v>
      </c>
      <c r="O29054">
        <v>2</v>
      </c>
    </row>
    <row r="29055" spans="1:15" x14ac:dyDescent="0.2">
      <c r="A29055">
        <v>3</v>
      </c>
      <c r="B29055">
        <v>532</v>
      </c>
      <c r="C29055">
        <v>0</v>
      </c>
      <c r="D29055" t="s">
        <v>1146</v>
      </c>
      <c r="E29055" t="s">
        <v>2091</v>
      </c>
      <c r="F29055" t="s">
        <v>1212</v>
      </c>
      <c r="G29055" t="s">
        <v>307</v>
      </c>
      <c r="H29055" t="s">
        <v>286</v>
      </c>
      <c r="I29055" s="58">
        <v>0.48</v>
      </c>
      <c r="J29055" s="58">
        <v>0.87</v>
      </c>
      <c r="K29055" s="58">
        <v>0.40000000596046448</v>
      </c>
      <c r="L29055" s="58">
        <v>83.403358459472656</v>
      </c>
      <c r="M29055" s="58">
        <v>77.061912536621094</v>
      </c>
      <c r="N29055" s="58">
        <v>92.10797119140625</v>
      </c>
      <c r="O29055">
        <v>2</v>
      </c>
    </row>
    <row r="29056" spans="1:15" x14ac:dyDescent="0.2">
      <c r="A29056">
        <v>3</v>
      </c>
      <c r="B29056">
        <v>532</v>
      </c>
      <c r="C29056">
        <v>0</v>
      </c>
      <c r="D29056" t="s">
        <v>1146</v>
      </c>
      <c r="E29056" t="s">
        <v>2091</v>
      </c>
      <c r="F29056" t="s">
        <v>1214</v>
      </c>
      <c r="G29056" t="s">
        <v>303</v>
      </c>
      <c r="H29056" t="s">
        <v>286</v>
      </c>
      <c r="I29056" s="58">
        <v>0.33</v>
      </c>
      <c r="J29056" s="58">
        <v>0.66</v>
      </c>
      <c r="K29056" s="58">
        <v>0.34000000357627869</v>
      </c>
      <c r="L29056" s="58">
        <v>104</v>
      </c>
      <c r="M29056" s="58">
        <v>69.197074890136719</v>
      </c>
      <c r="N29056" s="58">
        <v>90.683631896972656</v>
      </c>
      <c r="O29056">
        <v>2</v>
      </c>
    </row>
    <row r="29057" spans="1:15" x14ac:dyDescent="0.2">
      <c r="A29057">
        <v>3</v>
      </c>
      <c r="B29057">
        <v>532</v>
      </c>
      <c r="C29057">
        <v>0</v>
      </c>
      <c r="D29057" t="s">
        <v>1146</v>
      </c>
      <c r="E29057" t="s">
        <v>2091</v>
      </c>
      <c r="F29057" t="s">
        <v>1211</v>
      </c>
      <c r="G29057" t="s">
        <v>308</v>
      </c>
      <c r="H29057" t="s">
        <v>286</v>
      </c>
      <c r="I29057" s="58">
        <v>0.47</v>
      </c>
      <c r="J29057" s="58">
        <v>0.8</v>
      </c>
      <c r="K29057" s="58">
        <v>0.33000001311302185</v>
      </c>
      <c r="L29057" s="58">
        <v>69.915252685546875</v>
      </c>
      <c r="M29057" s="58">
        <v>100.50205230712891</v>
      </c>
      <c r="N29057" s="58">
        <v>99.633636474609375</v>
      </c>
      <c r="O29057">
        <v>2</v>
      </c>
    </row>
    <row r="29058" spans="1:15" x14ac:dyDescent="0.2">
      <c r="A29058">
        <v>3</v>
      </c>
      <c r="B29058">
        <v>532</v>
      </c>
      <c r="C29058">
        <v>0</v>
      </c>
      <c r="D29058" t="s">
        <v>1146</v>
      </c>
      <c r="E29058" t="s">
        <v>2091</v>
      </c>
      <c r="F29058" t="s">
        <v>1215</v>
      </c>
      <c r="G29058" t="s">
        <v>298</v>
      </c>
      <c r="H29058" t="s">
        <v>286</v>
      </c>
      <c r="I29058" s="58">
        <v>0.36</v>
      </c>
      <c r="J29058" s="58">
        <v>0.69</v>
      </c>
      <c r="K29058" s="58">
        <v>0.31999999284744263</v>
      </c>
      <c r="L29058" s="58">
        <v>88.73626708984375</v>
      </c>
      <c r="M29058" s="58">
        <v>37.996967315673828</v>
      </c>
      <c r="N29058" s="58">
        <v>58.418315887451172</v>
      </c>
      <c r="O29058">
        <v>2</v>
      </c>
    </row>
    <row r="29059" spans="1:15" x14ac:dyDescent="0.2">
      <c r="A29059">
        <v>3</v>
      </c>
      <c r="B29059">
        <v>532</v>
      </c>
      <c r="C29059">
        <v>0</v>
      </c>
      <c r="D29059" t="s">
        <v>1146</v>
      </c>
      <c r="E29059" t="s">
        <v>2091</v>
      </c>
      <c r="F29059" t="s">
        <v>1217</v>
      </c>
      <c r="G29059" t="s">
        <v>296</v>
      </c>
      <c r="H29059" t="s">
        <v>286</v>
      </c>
      <c r="I29059" s="58">
        <v>0.22</v>
      </c>
      <c r="J29059" s="58">
        <v>0.49</v>
      </c>
      <c r="K29059" s="58">
        <v>0.27000001072883606</v>
      </c>
      <c r="L29059" s="58">
        <v>121.91780853271484</v>
      </c>
      <c r="M29059" s="58">
        <v>95.363578796386719</v>
      </c>
      <c r="N29059" s="58">
        <v>115.077880859375</v>
      </c>
      <c r="O29059">
        <v>2</v>
      </c>
    </row>
    <row r="29060" spans="1:15" x14ac:dyDescent="0.2">
      <c r="A29060">
        <v>3</v>
      </c>
      <c r="B29060">
        <v>532</v>
      </c>
      <c r="C29060">
        <v>0</v>
      </c>
      <c r="D29060" t="s">
        <v>1146</v>
      </c>
      <c r="E29060" t="s">
        <v>2091</v>
      </c>
      <c r="F29060" t="s">
        <v>1208</v>
      </c>
      <c r="G29060" t="s">
        <v>314</v>
      </c>
      <c r="H29060" t="s">
        <v>286</v>
      </c>
      <c r="I29060" s="58">
        <v>0.49</v>
      </c>
      <c r="J29060" s="58">
        <v>0.75</v>
      </c>
      <c r="K29060" s="58">
        <v>0.25999999046325684</v>
      </c>
      <c r="L29060" s="58">
        <v>53.798770904541016</v>
      </c>
      <c r="M29060" s="58">
        <v>74.842041015625</v>
      </c>
      <c r="N29060" s="58">
        <v>57.985008239746094</v>
      </c>
      <c r="O29060">
        <v>2</v>
      </c>
    </row>
    <row r="29061" spans="1:15" x14ac:dyDescent="0.2">
      <c r="A29061">
        <v>3</v>
      </c>
      <c r="B29061">
        <v>532</v>
      </c>
      <c r="C29061">
        <v>0</v>
      </c>
      <c r="D29061" t="s">
        <v>1146</v>
      </c>
      <c r="E29061" t="s">
        <v>2091</v>
      </c>
      <c r="F29061" t="s">
        <v>1517</v>
      </c>
      <c r="G29061" t="s">
        <v>312</v>
      </c>
      <c r="H29061" t="s">
        <v>286</v>
      </c>
      <c r="I29061" s="58">
        <v>0.28000000000000003</v>
      </c>
      <c r="J29061" s="58">
        <v>0.48</v>
      </c>
      <c r="K29061" s="58">
        <v>0.20000000298023224</v>
      </c>
      <c r="L29061" s="58">
        <v>72.563179016113281</v>
      </c>
      <c r="M29061" s="58">
        <v>37.976173400878906</v>
      </c>
      <c r="N29061" s="58">
        <v>58.269214630126953</v>
      </c>
      <c r="O29061">
        <v>2</v>
      </c>
    </row>
    <row r="29062" spans="1:15" x14ac:dyDescent="0.2">
      <c r="A29062">
        <v>3</v>
      </c>
      <c r="B29062">
        <v>532</v>
      </c>
      <c r="C29062">
        <v>0</v>
      </c>
      <c r="D29062" t="s">
        <v>1146</v>
      </c>
      <c r="E29062" t="s">
        <v>2091</v>
      </c>
      <c r="F29062" t="s">
        <v>1669</v>
      </c>
      <c r="G29062" t="s">
        <v>309</v>
      </c>
      <c r="H29062" t="s">
        <v>286</v>
      </c>
      <c r="I29062" s="58">
        <v>0.8</v>
      </c>
      <c r="J29062" s="58">
        <v>0.99</v>
      </c>
      <c r="K29062" s="58">
        <v>0.18999999761581421</v>
      </c>
      <c r="L29062" s="58">
        <v>23.684211730957031</v>
      </c>
      <c r="M29062" s="58">
        <v>116.52454376220703</v>
      </c>
      <c r="N29062" s="58">
        <v>138.14373779296875</v>
      </c>
      <c r="O29062">
        <v>2</v>
      </c>
    </row>
    <row r="29063" spans="1:15" x14ac:dyDescent="0.2">
      <c r="A29063">
        <v>3</v>
      </c>
      <c r="B29063">
        <v>532</v>
      </c>
      <c r="C29063">
        <v>0</v>
      </c>
      <c r="D29063" t="s">
        <v>1146</v>
      </c>
      <c r="E29063" t="s">
        <v>2091</v>
      </c>
      <c r="F29063" t="s">
        <v>1219</v>
      </c>
      <c r="G29063" t="s">
        <v>294</v>
      </c>
      <c r="H29063" t="s">
        <v>286</v>
      </c>
      <c r="I29063" s="58">
        <v>0.91</v>
      </c>
      <c r="J29063" s="58">
        <v>0.72</v>
      </c>
      <c r="K29063" s="58">
        <v>-0.20000000298023224</v>
      </c>
      <c r="L29063" s="58">
        <v>-21.577219009399414</v>
      </c>
      <c r="M29063" s="58">
        <v>128.18867492675781</v>
      </c>
      <c r="N29063" s="58">
        <v>122.64912414550781</v>
      </c>
      <c r="O29063">
        <v>2</v>
      </c>
    </row>
    <row r="29064" spans="1:15" x14ac:dyDescent="0.2">
      <c r="A29064">
        <v>3</v>
      </c>
      <c r="B29064">
        <v>532</v>
      </c>
      <c r="C29064">
        <v>0</v>
      </c>
      <c r="D29064" t="s">
        <v>1146</v>
      </c>
      <c r="E29064" t="s">
        <v>2091</v>
      </c>
      <c r="F29064" t="s">
        <v>1607</v>
      </c>
      <c r="G29064" t="s">
        <v>304</v>
      </c>
      <c r="H29064" t="s">
        <v>286</v>
      </c>
      <c r="I29064" s="58">
        <v>0.82</v>
      </c>
      <c r="J29064" s="58">
        <v>0.57999999999999996</v>
      </c>
      <c r="K29064" s="58">
        <v>-0.23999999463558197</v>
      </c>
      <c r="L29064" s="58">
        <v>-28.953769683837891</v>
      </c>
      <c r="M29064" s="58">
        <v>157.48173522949219</v>
      </c>
      <c r="N29064" s="58">
        <v>131.81480407714844</v>
      </c>
      <c r="O29064">
        <v>2</v>
      </c>
    </row>
    <row r="29065" spans="1:15" x14ac:dyDescent="0.2">
      <c r="A29065">
        <v>3</v>
      </c>
      <c r="B29065">
        <v>532</v>
      </c>
      <c r="C29065">
        <v>0</v>
      </c>
      <c r="D29065" t="s">
        <v>1146</v>
      </c>
      <c r="E29065" t="s">
        <v>2091</v>
      </c>
      <c r="F29065" t="s">
        <v>1221</v>
      </c>
      <c r="G29065" t="s">
        <v>290</v>
      </c>
      <c r="H29065" t="s">
        <v>286</v>
      </c>
      <c r="I29065" s="58">
        <v>2.9</v>
      </c>
      <c r="J29065" s="58">
        <v>2.31</v>
      </c>
      <c r="K29065" s="58">
        <v>-0.5899999737739563</v>
      </c>
      <c r="L29065" s="58">
        <v>-20.46864128112793</v>
      </c>
      <c r="M29065" s="58">
        <v>87.224922180175781</v>
      </c>
      <c r="N29065" s="58">
        <v>80.666938781738281</v>
      </c>
      <c r="O29065">
        <v>2</v>
      </c>
    </row>
    <row r="29066" spans="1:15" x14ac:dyDescent="0.2">
      <c r="A29066">
        <v>3</v>
      </c>
      <c r="B29066">
        <v>532</v>
      </c>
      <c r="C29066">
        <v>0</v>
      </c>
      <c r="D29066" t="s">
        <v>1146</v>
      </c>
      <c r="E29066" t="s">
        <v>2091</v>
      </c>
      <c r="F29066" t="s">
        <v>1222</v>
      </c>
      <c r="G29066" t="s">
        <v>287</v>
      </c>
      <c r="H29066" t="s">
        <v>286</v>
      </c>
      <c r="I29066" s="58">
        <v>3.36</v>
      </c>
      <c r="J29066" s="58">
        <v>2.67</v>
      </c>
      <c r="K29066" s="58">
        <v>-0.68000000715255737</v>
      </c>
      <c r="L29066" s="58">
        <v>-20.321811676025391</v>
      </c>
      <c r="M29066" s="58">
        <v>117.02359771728516</v>
      </c>
      <c r="N29066" s="58">
        <v>122.32377624511719</v>
      </c>
      <c r="O29066">
        <v>2</v>
      </c>
    </row>
    <row r="29067" spans="1:15" x14ac:dyDescent="0.2">
      <c r="A29067">
        <v>3</v>
      </c>
      <c r="B29067">
        <v>532</v>
      </c>
      <c r="C29067">
        <v>0</v>
      </c>
      <c r="D29067" t="s">
        <v>1146</v>
      </c>
      <c r="E29067" t="s">
        <v>2091</v>
      </c>
      <c r="F29067" t="s">
        <v>1223</v>
      </c>
      <c r="G29067" t="s">
        <v>285</v>
      </c>
      <c r="H29067" t="s">
        <v>255</v>
      </c>
      <c r="I29067" s="58">
        <v>3.04</v>
      </c>
      <c r="J29067" s="58">
        <v>8.7799999999999994</v>
      </c>
      <c r="K29067" s="58">
        <v>5.7399997711181641</v>
      </c>
      <c r="L29067" s="58">
        <v>189.00230407714844</v>
      </c>
      <c r="M29067" s="58">
        <v>125.60044860839844</v>
      </c>
      <c r="N29067" s="58">
        <v>104.16938018798828</v>
      </c>
      <c r="O29067">
        <v>2</v>
      </c>
    </row>
    <row r="29068" spans="1:15" x14ac:dyDescent="0.2">
      <c r="A29068">
        <v>3</v>
      </c>
      <c r="B29068">
        <v>532</v>
      </c>
      <c r="C29068">
        <v>0</v>
      </c>
      <c r="D29068" t="s">
        <v>1146</v>
      </c>
      <c r="E29068" t="s">
        <v>2091</v>
      </c>
      <c r="F29068" t="s">
        <v>1225</v>
      </c>
      <c r="G29068" t="s">
        <v>259</v>
      </c>
      <c r="H29068" t="s">
        <v>255</v>
      </c>
      <c r="I29068" s="58">
        <v>1.53</v>
      </c>
      <c r="J29068" s="58">
        <v>3.28</v>
      </c>
      <c r="K29068" s="58">
        <v>1.75</v>
      </c>
      <c r="L29068" s="58">
        <v>114.18300628662109</v>
      </c>
      <c r="M29068" s="58">
        <v>102.71823120117188</v>
      </c>
      <c r="N29068" s="58">
        <v>141.35777282714844</v>
      </c>
      <c r="O29068">
        <v>2</v>
      </c>
    </row>
    <row r="29069" spans="1:15" x14ac:dyDescent="0.2">
      <c r="A29069">
        <v>3</v>
      </c>
      <c r="B29069">
        <v>532</v>
      </c>
      <c r="C29069">
        <v>0</v>
      </c>
      <c r="D29069" t="s">
        <v>1146</v>
      </c>
      <c r="E29069" t="s">
        <v>2091</v>
      </c>
      <c r="F29069" t="s">
        <v>1224</v>
      </c>
      <c r="G29069" t="s">
        <v>284</v>
      </c>
      <c r="H29069" t="s">
        <v>255</v>
      </c>
      <c r="I29069" s="58">
        <v>6.57</v>
      </c>
      <c r="J29069" s="58">
        <v>8.2799999999999994</v>
      </c>
      <c r="K29069" s="58">
        <v>1.7100000381469727</v>
      </c>
      <c r="L29069" s="58">
        <v>26.088943481445313</v>
      </c>
      <c r="M29069" s="58">
        <v>104.32605743408203</v>
      </c>
      <c r="N29069" s="58">
        <v>98.552284240722656</v>
      </c>
      <c r="O29069">
        <v>2</v>
      </c>
    </row>
    <row r="29070" spans="1:15" x14ac:dyDescent="0.2">
      <c r="A29070">
        <v>3</v>
      </c>
      <c r="B29070">
        <v>532</v>
      </c>
      <c r="C29070">
        <v>0</v>
      </c>
      <c r="D29070" t="s">
        <v>1146</v>
      </c>
      <c r="E29070" t="s">
        <v>2091</v>
      </c>
      <c r="F29070" t="s">
        <v>1226</v>
      </c>
      <c r="G29070" t="s">
        <v>283</v>
      </c>
      <c r="H29070" t="s">
        <v>255</v>
      </c>
      <c r="I29070" s="58">
        <v>3.26</v>
      </c>
      <c r="J29070" s="58">
        <v>4.42</v>
      </c>
      <c r="K29070" s="58">
        <v>1.1599999666213989</v>
      </c>
      <c r="L29070" s="58">
        <v>35.738407135009766</v>
      </c>
      <c r="M29070" s="58">
        <v>127.81848907470703</v>
      </c>
      <c r="N29070" s="58">
        <v>132.94119262695313</v>
      </c>
      <c r="O29070">
        <v>2</v>
      </c>
    </row>
    <row r="29071" spans="1:15" x14ac:dyDescent="0.2">
      <c r="A29071">
        <v>3</v>
      </c>
      <c r="B29071">
        <v>532</v>
      </c>
      <c r="C29071">
        <v>0</v>
      </c>
      <c r="D29071" t="s">
        <v>1146</v>
      </c>
      <c r="E29071" t="s">
        <v>2091</v>
      </c>
      <c r="F29071" t="s">
        <v>1227</v>
      </c>
      <c r="G29071" t="s">
        <v>282</v>
      </c>
      <c r="H29071" t="s">
        <v>255</v>
      </c>
      <c r="I29071" s="58">
        <v>0.54</v>
      </c>
      <c r="J29071" s="58">
        <v>0.97</v>
      </c>
      <c r="K29071" s="58">
        <v>0.43999999761581421</v>
      </c>
      <c r="L29071" s="58">
        <v>80.705009460449219</v>
      </c>
      <c r="M29071" s="58">
        <v>66.635528564453125</v>
      </c>
      <c r="N29071" s="58">
        <v>81.251266479492188</v>
      </c>
      <c r="O29071">
        <v>2</v>
      </c>
    </row>
    <row r="29072" spans="1:15" x14ac:dyDescent="0.2">
      <c r="A29072">
        <v>3</v>
      </c>
      <c r="B29072">
        <v>532</v>
      </c>
      <c r="C29072">
        <v>0</v>
      </c>
      <c r="D29072" t="s">
        <v>1146</v>
      </c>
      <c r="E29072" t="s">
        <v>2091</v>
      </c>
      <c r="F29072" t="s">
        <v>1231</v>
      </c>
      <c r="G29072" t="s">
        <v>277</v>
      </c>
      <c r="H29072" t="s">
        <v>255</v>
      </c>
      <c r="I29072" s="59" t="s">
        <v>2047</v>
      </c>
      <c r="J29072" s="58">
        <v>0.34</v>
      </c>
      <c r="K29072" s="59" t="s">
        <v>2047</v>
      </c>
      <c r="L29072" s="59" t="s">
        <v>2047</v>
      </c>
      <c r="M29072" s="59" t="s">
        <v>2047</v>
      </c>
      <c r="N29072" s="58">
        <v>121.29473876953125</v>
      </c>
      <c r="O29072">
        <v>2</v>
      </c>
    </row>
    <row r="29073" spans="1:15" x14ac:dyDescent="0.2">
      <c r="A29073">
        <v>3</v>
      </c>
      <c r="B29073">
        <v>532</v>
      </c>
      <c r="C29073">
        <v>0</v>
      </c>
      <c r="D29073" t="s">
        <v>1146</v>
      </c>
      <c r="E29073" t="s">
        <v>2091</v>
      </c>
      <c r="F29073" t="s">
        <v>1837</v>
      </c>
      <c r="G29073" t="s">
        <v>781</v>
      </c>
      <c r="H29073" t="s">
        <v>255</v>
      </c>
      <c r="I29073" s="58">
        <v>0.15</v>
      </c>
      <c r="J29073" s="58">
        <v>0.37</v>
      </c>
      <c r="K29073" s="58">
        <v>0.2199999988079071</v>
      </c>
      <c r="L29073" s="58">
        <v>141.55844116210938</v>
      </c>
      <c r="M29073" s="58">
        <v>165.478271484375</v>
      </c>
      <c r="N29073" s="58">
        <v>315.70809936523438</v>
      </c>
      <c r="O29073">
        <v>2</v>
      </c>
    </row>
    <row r="29074" spans="1:15" x14ac:dyDescent="0.2">
      <c r="A29074">
        <v>3</v>
      </c>
      <c r="B29074">
        <v>532</v>
      </c>
      <c r="C29074">
        <v>0</v>
      </c>
      <c r="D29074" t="s">
        <v>1146</v>
      </c>
      <c r="E29074" t="s">
        <v>2091</v>
      </c>
      <c r="F29074" t="s">
        <v>1235</v>
      </c>
      <c r="G29074" t="s">
        <v>267</v>
      </c>
      <c r="H29074" t="s">
        <v>255</v>
      </c>
      <c r="I29074" s="58">
        <v>0.71</v>
      </c>
      <c r="J29074" s="58">
        <v>0.89</v>
      </c>
      <c r="K29074" s="58">
        <v>0.18000000715255737</v>
      </c>
      <c r="L29074" s="58">
        <v>24.719100952148438</v>
      </c>
      <c r="M29074" s="58">
        <v>114.127685546875</v>
      </c>
      <c r="N29074" s="58">
        <v>113.33472442626953</v>
      </c>
      <c r="O29074">
        <v>2</v>
      </c>
    </row>
    <row r="29075" spans="1:15" x14ac:dyDescent="0.2">
      <c r="A29075">
        <v>3</v>
      </c>
      <c r="B29075">
        <v>532</v>
      </c>
      <c r="C29075">
        <v>0</v>
      </c>
      <c r="D29075" t="s">
        <v>1146</v>
      </c>
      <c r="E29075" t="s">
        <v>2091</v>
      </c>
      <c r="F29075" t="s">
        <v>1228</v>
      </c>
      <c r="G29075" t="s">
        <v>281</v>
      </c>
      <c r="H29075" t="s">
        <v>255</v>
      </c>
      <c r="I29075" s="58">
        <v>0.18</v>
      </c>
      <c r="J29075" s="58">
        <v>0.34</v>
      </c>
      <c r="K29075" s="58">
        <v>0.15999999642372131</v>
      </c>
      <c r="L29075" s="58">
        <v>86.187843322753906</v>
      </c>
      <c r="M29075" s="58">
        <v>81.107330322265625</v>
      </c>
      <c r="N29075" s="58">
        <v>69.215255737304688</v>
      </c>
      <c r="O29075">
        <v>2</v>
      </c>
    </row>
    <row r="29076" spans="1:15" x14ac:dyDescent="0.2">
      <c r="A29076">
        <v>3</v>
      </c>
      <c r="B29076">
        <v>532</v>
      </c>
      <c r="C29076">
        <v>0</v>
      </c>
      <c r="D29076" t="s">
        <v>1146</v>
      </c>
      <c r="E29076" t="s">
        <v>2091</v>
      </c>
      <c r="F29076" t="s">
        <v>1234</v>
      </c>
      <c r="G29076" t="s">
        <v>273</v>
      </c>
      <c r="H29076" t="s">
        <v>255</v>
      </c>
      <c r="I29076" s="58">
        <v>1.66</v>
      </c>
      <c r="J29076" s="58">
        <v>1.79</v>
      </c>
      <c r="K29076" s="58">
        <v>0.12999999523162842</v>
      </c>
      <c r="L29076" s="58">
        <v>7.8407721519470215</v>
      </c>
      <c r="M29076" s="58">
        <v>88.938674926757813</v>
      </c>
      <c r="N29076" s="58">
        <v>86.700279235839844</v>
      </c>
      <c r="O29076">
        <v>2</v>
      </c>
    </row>
    <row r="29077" spans="1:15" x14ac:dyDescent="0.2">
      <c r="A29077">
        <v>3</v>
      </c>
      <c r="B29077">
        <v>532</v>
      </c>
      <c r="C29077">
        <v>0</v>
      </c>
      <c r="D29077" t="s">
        <v>1146</v>
      </c>
      <c r="E29077" t="s">
        <v>2091</v>
      </c>
      <c r="F29077" t="s">
        <v>1230</v>
      </c>
      <c r="G29077" t="s">
        <v>280</v>
      </c>
      <c r="H29077" t="s">
        <v>255</v>
      </c>
      <c r="I29077" s="58">
        <v>0.2</v>
      </c>
      <c r="J29077" s="58">
        <v>0.32</v>
      </c>
      <c r="K29077" s="58">
        <v>0.11999999731779099</v>
      </c>
      <c r="L29077" s="58">
        <v>61.5</v>
      </c>
      <c r="M29077" s="58">
        <v>162.40640258789063</v>
      </c>
      <c r="N29077" s="58">
        <v>85.016860961914063</v>
      </c>
      <c r="O29077">
        <v>2</v>
      </c>
    </row>
    <row r="29078" spans="1:15" x14ac:dyDescent="0.2">
      <c r="A29078">
        <v>3</v>
      </c>
      <c r="B29078">
        <v>532</v>
      </c>
      <c r="C29078">
        <v>0</v>
      </c>
      <c r="D29078" t="s">
        <v>1146</v>
      </c>
      <c r="E29078" t="s">
        <v>2091</v>
      </c>
      <c r="F29078" t="s">
        <v>1236</v>
      </c>
      <c r="G29078" t="s">
        <v>266</v>
      </c>
      <c r="H29078" t="s">
        <v>255</v>
      </c>
      <c r="I29078" s="58">
        <v>7.0000000000000007E-2</v>
      </c>
      <c r="J29078" s="58">
        <v>0.19</v>
      </c>
      <c r="K29078" s="58">
        <v>0.11999999731779099</v>
      </c>
      <c r="L29078" s="58">
        <v>167.60563659667969</v>
      </c>
      <c r="M29078" s="58">
        <v>29.553560256958008</v>
      </c>
      <c r="N29078" s="58">
        <v>49.375514984130859</v>
      </c>
      <c r="O29078">
        <v>2</v>
      </c>
    </row>
    <row r="29079" spans="1:15" x14ac:dyDescent="0.2">
      <c r="A29079">
        <v>3</v>
      </c>
      <c r="B29079">
        <v>532</v>
      </c>
      <c r="C29079">
        <v>0</v>
      </c>
      <c r="D29079" t="s">
        <v>1146</v>
      </c>
      <c r="E29079" t="s">
        <v>2091</v>
      </c>
      <c r="F29079" t="s">
        <v>1914</v>
      </c>
      <c r="G29079" t="s">
        <v>850</v>
      </c>
      <c r="H29079" t="s">
        <v>255</v>
      </c>
      <c r="I29079" s="58">
        <v>0.23</v>
      </c>
      <c r="J29079" s="58">
        <v>0.13</v>
      </c>
      <c r="K29079" s="58">
        <v>-0.10000000149011612</v>
      </c>
      <c r="L29079" s="58">
        <v>-44</v>
      </c>
      <c r="M29079" s="58">
        <v>1273.5203857421875</v>
      </c>
      <c r="N29079" s="58">
        <v>693.26068115234375</v>
      </c>
      <c r="O29079">
        <v>2</v>
      </c>
    </row>
    <row r="29080" spans="1:15" x14ac:dyDescent="0.2">
      <c r="A29080">
        <v>3</v>
      </c>
      <c r="B29080">
        <v>532</v>
      </c>
      <c r="C29080">
        <v>0</v>
      </c>
      <c r="D29080" t="s">
        <v>1146</v>
      </c>
      <c r="E29080" t="s">
        <v>2091</v>
      </c>
      <c r="F29080" t="s">
        <v>1239</v>
      </c>
      <c r="G29080" t="s">
        <v>262</v>
      </c>
      <c r="H29080" t="s">
        <v>255</v>
      </c>
      <c r="I29080" s="58">
        <v>0.33</v>
      </c>
      <c r="J29080" s="58">
        <v>0.22</v>
      </c>
      <c r="K29080" s="58">
        <v>-0.10000000149011612</v>
      </c>
      <c r="L29080" s="58">
        <v>-31.28834342956543</v>
      </c>
      <c r="M29080" s="58">
        <v>87.004234313964844</v>
      </c>
      <c r="N29080" s="58">
        <v>123.28800201416016</v>
      </c>
      <c r="O29080">
        <v>2</v>
      </c>
    </row>
    <row r="29081" spans="1:15" x14ac:dyDescent="0.2">
      <c r="A29081">
        <v>3</v>
      </c>
      <c r="B29081">
        <v>532</v>
      </c>
      <c r="C29081">
        <v>0</v>
      </c>
      <c r="D29081" t="s">
        <v>1146</v>
      </c>
      <c r="E29081" t="s">
        <v>2091</v>
      </c>
      <c r="F29081" t="s">
        <v>1237</v>
      </c>
      <c r="G29081" t="s">
        <v>261</v>
      </c>
      <c r="H29081" t="s">
        <v>255</v>
      </c>
      <c r="I29081" s="58">
        <v>0.41</v>
      </c>
      <c r="J29081" s="58">
        <v>0.28000000000000003</v>
      </c>
      <c r="K29081" s="58">
        <v>-0.12999999523162842</v>
      </c>
      <c r="L29081" s="58">
        <v>-30.806844711303711</v>
      </c>
      <c r="M29081" s="58">
        <v>111.12509918212891</v>
      </c>
      <c r="N29081" s="58">
        <v>106.20977020263672</v>
      </c>
      <c r="O29081">
        <v>2</v>
      </c>
    </row>
    <row r="29082" spans="1:15" x14ac:dyDescent="0.2">
      <c r="A29082">
        <v>3</v>
      </c>
      <c r="B29082">
        <v>532</v>
      </c>
      <c r="C29082">
        <v>0</v>
      </c>
      <c r="D29082" t="s">
        <v>1146</v>
      </c>
      <c r="E29082" t="s">
        <v>2091</v>
      </c>
      <c r="F29082" t="s">
        <v>1714</v>
      </c>
      <c r="G29082" t="s">
        <v>487</v>
      </c>
      <c r="H29082" t="s">
        <v>255</v>
      </c>
      <c r="I29082" s="58">
        <v>0.21</v>
      </c>
      <c r="J29082" s="58">
        <v>0.06</v>
      </c>
      <c r="K29082" s="58">
        <v>-0.15000000596046448</v>
      </c>
      <c r="L29082" s="58">
        <v>-73.429954528808594</v>
      </c>
      <c r="M29082" s="58">
        <v>177.24868774414063</v>
      </c>
      <c r="N29082" s="58">
        <v>39.451084136962891</v>
      </c>
      <c r="O29082">
        <v>2</v>
      </c>
    </row>
    <row r="29083" spans="1:15" x14ac:dyDescent="0.2">
      <c r="A29083">
        <v>3</v>
      </c>
      <c r="B29083">
        <v>532</v>
      </c>
      <c r="C29083">
        <v>0</v>
      </c>
      <c r="D29083" t="s">
        <v>1146</v>
      </c>
      <c r="E29083" t="s">
        <v>2091</v>
      </c>
      <c r="F29083" t="s">
        <v>1241</v>
      </c>
      <c r="G29083" t="s">
        <v>257</v>
      </c>
      <c r="H29083" t="s">
        <v>255</v>
      </c>
      <c r="I29083" s="58">
        <v>2</v>
      </c>
      <c r="J29083" s="58">
        <v>1.81</v>
      </c>
      <c r="K29083" s="58">
        <v>-0.18999999761581421</v>
      </c>
      <c r="L29083" s="58">
        <v>-9.7451276779174805</v>
      </c>
      <c r="M29083" s="58">
        <v>97.022422790527344</v>
      </c>
      <c r="N29083" s="58">
        <v>108.51006317138672</v>
      </c>
      <c r="O29083">
        <v>2</v>
      </c>
    </row>
    <row r="29084" spans="1:15" x14ac:dyDescent="0.2">
      <c r="A29084">
        <v>3</v>
      </c>
      <c r="B29084">
        <v>532</v>
      </c>
      <c r="C29084">
        <v>0</v>
      </c>
      <c r="D29084" t="s">
        <v>1146</v>
      </c>
      <c r="E29084" t="s">
        <v>2091</v>
      </c>
      <c r="F29084" t="s">
        <v>1240</v>
      </c>
      <c r="G29084" t="s">
        <v>260</v>
      </c>
      <c r="H29084" t="s">
        <v>255</v>
      </c>
      <c r="I29084" s="58">
        <v>1.04</v>
      </c>
      <c r="J29084" s="58">
        <v>0.76</v>
      </c>
      <c r="K29084" s="58">
        <v>-0.2800000011920929</v>
      </c>
      <c r="L29084" s="58">
        <v>-27.193828582763672</v>
      </c>
      <c r="M29084" s="58">
        <v>69.943580627441406</v>
      </c>
      <c r="N29084" s="58">
        <v>67.325675964355469</v>
      </c>
      <c r="O29084">
        <v>2</v>
      </c>
    </row>
    <row r="29085" spans="1:15" x14ac:dyDescent="0.2">
      <c r="A29085">
        <v>3</v>
      </c>
      <c r="B29085">
        <v>532</v>
      </c>
      <c r="C29085">
        <v>0</v>
      </c>
      <c r="D29085" t="s">
        <v>1146</v>
      </c>
      <c r="E29085" t="s">
        <v>2091</v>
      </c>
      <c r="F29085" t="s">
        <v>1229</v>
      </c>
      <c r="G29085" t="s">
        <v>263</v>
      </c>
      <c r="H29085" t="s">
        <v>255</v>
      </c>
      <c r="I29085" s="58">
        <v>2.0299999999999998</v>
      </c>
      <c r="J29085" s="58">
        <v>1.51</v>
      </c>
      <c r="K29085" s="58">
        <v>-0.51999998092651367</v>
      </c>
      <c r="L29085" s="58">
        <v>-25.812807083129883</v>
      </c>
      <c r="M29085" s="58">
        <v>120.04804992675781</v>
      </c>
      <c r="N29085" s="58">
        <v>77.494171142578125</v>
      </c>
      <c r="O29085">
        <v>2</v>
      </c>
    </row>
    <row r="29086" spans="1:15" x14ac:dyDescent="0.2">
      <c r="A29086">
        <v>3</v>
      </c>
      <c r="B29086">
        <v>532</v>
      </c>
      <c r="C29086">
        <v>0</v>
      </c>
      <c r="D29086" t="s">
        <v>1146</v>
      </c>
      <c r="E29086" t="s">
        <v>2091</v>
      </c>
      <c r="F29086" t="s">
        <v>1242</v>
      </c>
      <c r="G29086" t="s">
        <v>256</v>
      </c>
      <c r="H29086" t="s">
        <v>255</v>
      </c>
      <c r="I29086" s="58">
        <v>5.63</v>
      </c>
      <c r="J29086" s="58">
        <v>3.52</v>
      </c>
      <c r="K29086" s="58">
        <v>-2.1099998950958252</v>
      </c>
      <c r="L29086" s="58">
        <v>-37.437812805175781</v>
      </c>
      <c r="M29086" s="58">
        <v>74.327346801757813</v>
      </c>
      <c r="N29086" s="58">
        <v>71.017074584960938</v>
      </c>
      <c r="O29086">
        <v>2</v>
      </c>
    </row>
    <row r="29087" spans="1:15" x14ac:dyDescent="0.2">
      <c r="A29087">
        <v>3</v>
      </c>
      <c r="B29087">
        <v>532</v>
      </c>
      <c r="C29087">
        <v>0</v>
      </c>
      <c r="D29087" t="s">
        <v>1146</v>
      </c>
      <c r="E29087" t="s">
        <v>2091</v>
      </c>
      <c r="F29087" t="s">
        <v>1243</v>
      </c>
      <c r="G29087" t="s">
        <v>254</v>
      </c>
      <c r="H29087" t="s">
        <v>226</v>
      </c>
      <c r="I29087" s="58">
        <v>5.84</v>
      </c>
      <c r="J29087" s="58">
        <v>8.91</v>
      </c>
      <c r="K29087" s="58">
        <v>3.0699999332427979</v>
      </c>
      <c r="L29087" s="58">
        <v>52.491008758544922</v>
      </c>
      <c r="M29087" s="58">
        <v>95.725921630859375</v>
      </c>
      <c r="N29087" s="58">
        <v>94.443206787109375</v>
      </c>
      <c r="O29087">
        <v>2</v>
      </c>
    </row>
    <row r="29088" spans="1:15" x14ac:dyDescent="0.2">
      <c r="A29088">
        <v>3</v>
      </c>
      <c r="B29088">
        <v>532</v>
      </c>
      <c r="C29088">
        <v>0</v>
      </c>
      <c r="D29088" t="s">
        <v>1146</v>
      </c>
      <c r="E29088" t="s">
        <v>2091</v>
      </c>
      <c r="F29088" t="s">
        <v>1245</v>
      </c>
      <c r="G29088" t="s">
        <v>247</v>
      </c>
      <c r="H29088" t="s">
        <v>226</v>
      </c>
      <c r="I29088" s="58">
        <v>10.210000000000001</v>
      </c>
      <c r="J29088" s="58">
        <v>13.17</v>
      </c>
      <c r="K29088" s="58">
        <v>2.9600000381469727</v>
      </c>
      <c r="L29088" s="58">
        <v>29.038894653320313</v>
      </c>
      <c r="M29088" s="58">
        <v>105.87593078613281</v>
      </c>
      <c r="N29088" s="58">
        <v>112.94526672363281</v>
      </c>
      <c r="O29088">
        <v>2</v>
      </c>
    </row>
    <row r="29089" spans="1:15" x14ac:dyDescent="0.2">
      <c r="A29089">
        <v>3</v>
      </c>
      <c r="B29089">
        <v>532</v>
      </c>
      <c r="C29089">
        <v>0</v>
      </c>
      <c r="D29089" t="s">
        <v>1146</v>
      </c>
      <c r="E29089" t="s">
        <v>2091</v>
      </c>
      <c r="F29089" t="s">
        <v>1246</v>
      </c>
      <c r="G29089" t="s">
        <v>253</v>
      </c>
      <c r="H29089" t="s">
        <v>226</v>
      </c>
      <c r="I29089" s="58">
        <v>2.4500000000000002</v>
      </c>
      <c r="J29089" s="58">
        <v>4.8499999999999996</v>
      </c>
      <c r="K29089" s="58">
        <v>2.4000000953674316</v>
      </c>
      <c r="L29089" s="58">
        <v>97.798614501953125</v>
      </c>
      <c r="M29089" s="58">
        <v>58.343410491943359</v>
      </c>
      <c r="N29089" s="58">
        <v>79.676406860351563</v>
      </c>
      <c r="O29089">
        <v>2</v>
      </c>
    </row>
    <row r="29090" spans="1:15" x14ac:dyDescent="0.2">
      <c r="A29090">
        <v>3</v>
      </c>
      <c r="B29090">
        <v>532</v>
      </c>
      <c r="C29090">
        <v>0</v>
      </c>
      <c r="D29090" t="s">
        <v>1146</v>
      </c>
      <c r="E29090" t="s">
        <v>2091</v>
      </c>
      <c r="F29090" t="s">
        <v>1244</v>
      </c>
      <c r="G29090" t="s">
        <v>248</v>
      </c>
      <c r="H29090" t="s">
        <v>226</v>
      </c>
      <c r="I29090" s="58">
        <v>16.54</v>
      </c>
      <c r="J29090" s="58">
        <v>18.739999999999998</v>
      </c>
      <c r="K29090" s="58">
        <v>2.2000000476837158</v>
      </c>
      <c r="L29090" s="58">
        <v>13.282950401306152</v>
      </c>
      <c r="M29090" s="58">
        <v>93.932685852050781</v>
      </c>
      <c r="N29090" s="58">
        <v>93.201141357421875</v>
      </c>
      <c r="O29090">
        <v>2</v>
      </c>
    </row>
    <row r="29091" spans="1:15" x14ac:dyDescent="0.2">
      <c r="A29091">
        <v>3</v>
      </c>
      <c r="B29091">
        <v>532</v>
      </c>
      <c r="C29091">
        <v>0</v>
      </c>
      <c r="D29091" t="s">
        <v>1146</v>
      </c>
      <c r="E29091" t="s">
        <v>2091</v>
      </c>
      <c r="F29091" t="s">
        <v>1249</v>
      </c>
      <c r="G29091" t="s">
        <v>244</v>
      </c>
      <c r="H29091" t="s">
        <v>226</v>
      </c>
      <c r="I29091" s="58">
        <v>4.37</v>
      </c>
      <c r="J29091" s="58">
        <v>5.89</v>
      </c>
      <c r="K29091" s="58">
        <v>1.5299999713897705</v>
      </c>
      <c r="L29091" s="58">
        <v>34.905014038085938</v>
      </c>
      <c r="M29091" s="58">
        <v>105.18646240234375</v>
      </c>
      <c r="N29091" s="58">
        <v>107.95568084716797</v>
      </c>
      <c r="O29091">
        <v>2</v>
      </c>
    </row>
    <row r="29092" spans="1:15" x14ac:dyDescent="0.2">
      <c r="A29092">
        <v>3</v>
      </c>
      <c r="B29092">
        <v>532</v>
      </c>
      <c r="C29092">
        <v>0</v>
      </c>
      <c r="D29092" t="s">
        <v>1146</v>
      </c>
      <c r="E29092" t="s">
        <v>2091</v>
      </c>
      <c r="F29092" t="s">
        <v>1248</v>
      </c>
      <c r="G29092" t="s">
        <v>251</v>
      </c>
      <c r="H29092" t="s">
        <v>226</v>
      </c>
      <c r="I29092" s="58">
        <v>2.5499999999999998</v>
      </c>
      <c r="J29092" s="58">
        <v>3.99</v>
      </c>
      <c r="K29092" s="58">
        <v>1.440000057220459</v>
      </c>
      <c r="L29092" s="58">
        <v>56.397174835205078</v>
      </c>
      <c r="M29092" s="58">
        <v>73.684349060058594</v>
      </c>
      <c r="N29092" s="58">
        <v>77.776023864746094</v>
      </c>
      <c r="O29092">
        <v>2</v>
      </c>
    </row>
    <row r="29093" spans="1:15" x14ac:dyDescent="0.2">
      <c r="A29093">
        <v>3</v>
      </c>
      <c r="B29093">
        <v>532</v>
      </c>
      <c r="C29093">
        <v>0</v>
      </c>
      <c r="D29093" t="s">
        <v>1146</v>
      </c>
      <c r="E29093" t="s">
        <v>2091</v>
      </c>
      <c r="F29093" t="s">
        <v>1250</v>
      </c>
      <c r="G29093" t="s">
        <v>250</v>
      </c>
      <c r="H29093" t="s">
        <v>226</v>
      </c>
      <c r="I29093" s="58">
        <v>2.52</v>
      </c>
      <c r="J29093" s="58">
        <v>3.9</v>
      </c>
      <c r="K29093" s="58">
        <v>1.3799999952316284</v>
      </c>
      <c r="L29093" s="58">
        <v>54.678829193115234</v>
      </c>
      <c r="M29093" s="58">
        <v>79.370452880859375</v>
      </c>
      <c r="N29093" s="58">
        <v>91.152198791503906</v>
      </c>
      <c r="O29093">
        <v>2</v>
      </c>
    </row>
    <row r="29094" spans="1:15" x14ac:dyDescent="0.2">
      <c r="A29094">
        <v>3</v>
      </c>
      <c r="B29094">
        <v>532</v>
      </c>
      <c r="C29094">
        <v>0</v>
      </c>
      <c r="D29094" t="s">
        <v>1146</v>
      </c>
      <c r="E29094" t="s">
        <v>2091</v>
      </c>
      <c r="F29094" t="s">
        <v>1251</v>
      </c>
      <c r="G29094" t="s">
        <v>249</v>
      </c>
      <c r="H29094" t="s">
        <v>226</v>
      </c>
      <c r="I29094" s="58">
        <v>1.08</v>
      </c>
      <c r="J29094" s="58">
        <v>1.86</v>
      </c>
      <c r="K29094" s="58">
        <v>0.77999997138977051</v>
      </c>
      <c r="L29094" s="58">
        <v>72.155410766601563</v>
      </c>
      <c r="M29094" s="58">
        <v>84.751541137695313</v>
      </c>
      <c r="N29094" s="58">
        <v>85.372383117675781</v>
      </c>
      <c r="O29094">
        <v>2</v>
      </c>
    </row>
    <row r="29095" spans="1:15" x14ac:dyDescent="0.2">
      <c r="A29095">
        <v>3</v>
      </c>
      <c r="B29095">
        <v>532</v>
      </c>
      <c r="C29095">
        <v>0</v>
      </c>
      <c r="D29095" t="s">
        <v>1146</v>
      </c>
      <c r="E29095" t="s">
        <v>2091</v>
      </c>
      <c r="F29095" t="s">
        <v>1252</v>
      </c>
      <c r="G29095" t="s">
        <v>242</v>
      </c>
      <c r="H29095" t="s">
        <v>226</v>
      </c>
      <c r="I29095" s="58">
        <v>0.6</v>
      </c>
      <c r="J29095" s="58">
        <v>1.1299999999999999</v>
      </c>
      <c r="K29095" s="58">
        <v>0.52999997138977051</v>
      </c>
      <c r="L29095" s="58">
        <v>88.019966125488281</v>
      </c>
      <c r="M29095" s="58">
        <v>82.609344482421875</v>
      </c>
      <c r="N29095" s="58">
        <v>95.262680053710938</v>
      </c>
      <c r="O29095">
        <v>2</v>
      </c>
    </row>
    <row r="29096" spans="1:15" x14ac:dyDescent="0.2">
      <c r="A29096">
        <v>3</v>
      </c>
      <c r="B29096">
        <v>532</v>
      </c>
      <c r="C29096">
        <v>0</v>
      </c>
      <c r="D29096" t="s">
        <v>1146</v>
      </c>
      <c r="E29096" t="s">
        <v>2091</v>
      </c>
      <c r="F29096" t="s">
        <v>1247</v>
      </c>
      <c r="G29096" t="s">
        <v>252</v>
      </c>
      <c r="H29096" t="s">
        <v>226</v>
      </c>
      <c r="I29096" s="58">
        <v>7.11</v>
      </c>
      <c r="J29096" s="58">
        <v>7.59</v>
      </c>
      <c r="K29096" s="58">
        <v>0.47999998927116394</v>
      </c>
      <c r="L29096" s="58">
        <v>6.7050890922546387</v>
      </c>
      <c r="M29096" s="58">
        <v>109.53627777099609</v>
      </c>
      <c r="N29096" s="58">
        <v>91.018363952636719</v>
      </c>
      <c r="O29096">
        <v>2</v>
      </c>
    </row>
    <row r="29097" spans="1:15" x14ac:dyDescent="0.2">
      <c r="A29097">
        <v>3</v>
      </c>
      <c r="B29097">
        <v>532</v>
      </c>
      <c r="C29097">
        <v>0</v>
      </c>
      <c r="D29097" t="s">
        <v>1146</v>
      </c>
      <c r="E29097" t="s">
        <v>2091</v>
      </c>
      <c r="F29097" t="s">
        <v>1253</v>
      </c>
      <c r="G29097" t="s">
        <v>246</v>
      </c>
      <c r="H29097" t="s">
        <v>226</v>
      </c>
      <c r="I29097" s="58">
        <v>1.01</v>
      </c>
      <c r="J29097" s="58">
        <v>1.45</v>
      </c>
      <c r="K29097" s="58">
        <v>0.43999999761581421</v>
      </c>
      <c r="L29097" s="58">
        <v>43.195266723632813</v>
      </c>
      <c r="M29097" s="58">
        <v>83.081886291503906</v>
      </c>
      <c r="N29097" s="58">
        <v>86.755767822265625</v>
      </c>
      <c r="O29097">
        <v>2</v>
      </c>
    </row>
    <row r="29098" spans="1:15" x14ac:dyDescent="0.2">
      <c r="A29098">
        <v>3</v>
      </c>
      <c r="B29098">
        <v>532</v>
      </c>
      <c r="C29098">
        <v>0</v>
      </c>
      <c r="D29098" t="s">
        <v>1146</v>
      </c>
      <c r="E29098" t="s">
        <v>2091</v>
      </c>
      <c r="F29098" t="s">
        <v>1254</v>
      </c>
      <c r="G29098" t="s">
        <v>235</v>
      </c>
      <c r="H29098" t="s">
        <v>226</v>
      </c>
      <c r="I29098" s="58">
        <v>0.41</v>
      </c>
      <c r="J29098" s="58">
        <v>0.83</v>
      </c>
      <c r="K29098" s="58">
        <v>0.41999998688697815</v>
      </c>
      <c r="L29098" s="58">
        <v>102.93399047851563</v>
      </c>
      <c r="M29098" s="58">
        <v>95.718276977539063</v>
      </c>
      <c r="N29098" s="58">
        <v>99.988784790039063</v>
      </c>
      <c r="O29098">
        <v>2</v>
      </c>
    </row>
    <row r="29099" spans="1:15" x14ac:dyDescent="0.2">
      <c r="A29099">
        <v>3</v>
      </c>
      <c r="B29099">
        <v>532</v>
      </c>
      <c r="C29099">
        <v>0</v>
      </c>
      <c r="D29099" t="s">
        <v>1146</v>
      </c>
      <c r="E29099" t="s">
        <v>2091</v>
      </c>
      <c r="F29099" t="s">
        <v>1256</v>
      </c>
      <c r="G29099" t="s">
        <v>241</v>
      </c>
      <c r="H29099" t="s">
        <v>226</v>
      </c>
      <c r="I29099" s="58">
        <v>1.08</v>
      </c>
      <c r="J29099" s="58">
        <v>1.5</v>
      </c>
      <c r="K29099" s="58">
        <v>0.41999998688697815</v>
      </c>
      <c r="L29099" s="58">
        <v>38.504158020019531</v>
      </c>
      <c r="M29099" s="58">
        <v>100.37184906005859</v>
      </c>
      <c r="N29099" s="58">
        <v>108.04354858398438</v>
      </c>
      <c r="O29099">
        <v>2</v>
      </c>
    </row>
    <row r="29100" spans="1:15" x14ac:dyDescent="0.2">
      <c r="A29100">
        <v>3</v>
      </c>
      <c r="B29100">
        <v>532</v>
      </c>
      <c r="C29100">
        <v>0</v>
      </c>
      <c r="D29100" t="s">
        <v>1146</v>
      </c>
      <c r="E29100" t="s">
        <v>2091</v>
      </c>
      <c r="F29100" t="s">
        <v>1255</v>
      </c>
      <c r="G29100" t="s">
        <v>236</v>
      </c>
      <c r="H29100" t="s">
        <v>226</v>
      </c>
      <c r="I29100" s="58">
        <v>0.1</v>
      </c>
      <c r="J29100" s="58">
        <v>0.44</v>
      </c>
      <c r="K29100" s="58">
        <v>0.34999999403953552</v>
      </c>
      <c r="L29100" s="58">
        <v>360.41668701171875</v>
      </c>
      <c r="M29100" s="58">
        <v>72.635391235351563</v>
      </c>
      <c r="N29100" s="58">
        <v>82.641258239746094</v>
      </c>
      <c r="O29100">
        <v>2</v>
      </c>
    </row>
    <row r="29101" spans="1:15" x14ac:dyDescent="0.2">
      <c r="A29101">
        <v>3</v>
      </c>
      <c r="B29101">
        <v>532</v>
      </c>
      <c r="C29101">
        <v>0</v>
      </c>
      <c r="D29101" t="s">
        <v>1146</v>
      </c>
      <c r="E29101" t="s">
        <v>2091</v>
      </c>
      <c r="F29101" t="s">
        <v>1257</v>
      </c>
      <c r="G29101" t="s">
        <v>240</v>
      </c>
      <c r="H29101" t="s">
        <v>226</v>
      </c>
      <c r="I29101" s="58">
        <v>7.0000000000000007E-2</v>
      </c>
      <c r="J29101" s="58">
        <v>0.38</v>
      </c>
      <c r="K29101" s="58">
        <v>0.31999999284744263</v>
      </c>
      <c r="L29101" s="58">
        <v>456.52175903320313</v>
      </c>
      <c r="M29101" s="58">
        <v>56.669818878173828</v>
      </c>
      <c r="N29101" s="58">
        <v>90.145896911621094</v>
      </c>
      <c r="O29101">
        <v>2</v>
      </c>
    </row>
    <row r="29102" spans="1:15" x14ac:dyDescent="0.2">
      <c r="A29102">
        <v>3</v>
      </c>
      <c r="B29102">
        <v>532</v>
      </c>
      <c r="C29102">
        <v>0</v>
      </c>
      <c r="D29102" t="s">
        <v>1146</v>
      </c>
      <c r="E29102" t="s">
        <v>2091</v>
      </c>
      <c r="F29102" t="s">
        <v>1545</v>
      </c>
      <c r="G29102" t="s">
        <v>528</v>
      </c>
      <c r="H29102" t="s">
        <v>226</v>
      </c>
      <c r="I29102" s="58">
        <v>0.22</v>
      </c>
      <c r="J29102" s="58">
        <v>0.49</v>
      </c>
      <c r="K29102" s="58">
        <v>0.25999999046325684</v>
      </c>
      <c r="L29102" s="58">
        <v>118.38565063476563</v>
      </c>
      <c r="M29102" s="58">
        <v>73.260124206542969</v>
      </c>
      <c r="N29102" s="58">
        <v>91.691825866699219</v>
      </c>
      <c r="O29102">
        <v>2</v>
      </c>
    </row>
    <row r="29103" spans="1:15" x14ac:dyDescent="0.2">
      <c r="A29103">
        <v>3</v>
      </c>
      <c r="B29103">
        <v>532</v>
      </c>
      <c r="C29103">
        <v>0</v>
      </c>
      <c r="D29103" t="s">
        <v>1146</v>
      </c>
      <c r="E29103" t="s">
        <v>2091</v>
      </c>
      <c r="F29103" t="s">
        <v>1543</v>
      </c>
      <c r="G29103" t="s">
        <v>245</v>
      </c>
      <c r="H29103" t="s">
        <v>226</v>
      </c>
      <c r="I29103" s="58">
        <v>0.55000000000000004</v>
      </c>
      <c r="J29103" s="58">
        <v>0.79</v>
      </c>
      <c r="K29103" s="58">
        <v>0.23999999463558197</v>
      </c>
      <c r="L29103" s="58">
        <v>44.181816101074219</v>
      </c>
      <c r="M29103" s="58">
        <v>59.337669372558594</v>
      </c>
      <c r="N29103" s="58">
        <v>68.091407775878906</v>
      </c>
      <c r="O29103">
        <v>2</v>
      </c>
    </row>
    <row r="29104" spans="1:15" x14ac:dyDescent="0.2">
      <c r="A29104">
        <v>3</v>
      </c>
      <c r="B29104">
        <v>532</v>
      </c>
      <c r="C29104">
        <v>0</v>
      </c>
      <c r="D29104" t="s">
        <v>1146</v>
      </c>
      <c r="E29104" t="s">
        <v>2091</v>
      </c>
      <c r="F29104" t="s">
        <v>1262</v>
      </c>
      <c r="G29104" t="s">
        <v>227</v>
      </c>
      <c r="H29104" t="s">
        <v>226</v>
      </c>
      <c r="I29104" s="58">
        <v>3.01</v>
      </c>
      <c r="J29104" s="58">
        <v>2.74</v>
      </c>
      <c r="K29104" s="58">
        <v>-0.2800000011920929</v>
      </c>
      <c r="L29104" s="58">
        <v>-9.2236232757568359</v>
      </c>
      <c r="M29104" s="58">
        <v>85.408050537109375</v>
      </c>
      <c r="N29104" s="58">
        <v>93.519630432128906</v>
      </c>
      <c r="O29104">
        <v>2</v>
      </c>
    </row>
    <row r="29105" spans="1:15" x14ac:dyDescent="0.2">
      <c r="A29105">
        <v>3</v>
      </c>
      <c r="B29105">
        <v>532</v>
      </c>
      <c r="C29105">
        <v>0</v>
      </c>
      <c r="D29105" t="s">
        <v>1146</v>
      </c>
      <c r="E29105" t="s">
        <v>2091</v>
      </c>
      <c r="F29105" t="s">
        <v>1260</v>
      </c>
      <c r="G29105" t="s">
        <v>231</v>
      </c>
      <c r="H29105" t="s">
        <v>226</v>
      </c>
      <c r="I29105" s="58">
        <v>0.76</v>
      </c>
      <c r="J29105" s="58">
        <v>0.39</v>
      </c>
      <c r="K29105" s="58">
        <v>-0.36000001430511475</v>
      </c>
      <c r="L29105" s="58">
        <v>-48.089591979980469</v>
      </c>
      <c r="M29105" s="58">
        <v>128.0052490234375</v>
      </c>
      <c r="N29105" s="58">
        <v>125.32681274414063</v>
      </c>
      <c r="O29105">
        <v>2</v>
      </c>
    </row>
    <row r="29106" spans="1:15" x14ac:dyDescent="0.2">
      <c r="A29106">
        <v>3</v>
      </c>
      <c r="B29106">
        <v>532</v>
      </c>
      <c r="C29106">
        <v>0</v>
      </c>
      <c r="D29106" t="s">
        <v>1146</v>
      </c>
      <c r="E29106" t="s">
        <v>2091</v>
      </c>
      <c r="F29106" t="s">
        <v>1261</v>
      </c>
      <c r="G29106" t="s">
        <v>229</v>
      </c>
      <c r="H29106" t="s">
        <v>226</v>
      </c>
      <c r="I29106" s="58">
        <v>0.84</v>
      </c>
      <c r="J29106" s="58">
        <v>0.45</v>
      </c>
      <c r="K29106" s="58">
        <v>-0.38999998569488525</v>
      </c>
      <c r="L29106" s="58">
        <v>-46.800949096679688</v>
      </c>
      <c r="M29106" s="58">
        <v>120.64596557617188</v>
      </c>
      <c r="N29106" s="58">
        <v>110.66086578369141</v>
      </c>
      <c r="O29106">
        <v>2</v>
      </c>
    </row>
    <row r="29107" spans="1:15" x14ac:dyDescent="0.2">
      <c r="A29107">
        <v>3</v>
      </c>
      <c r="B29107">
        <v>532</v>
      </c>
      <c r="C29107">
        <v>0</v>
      </c>
      <c r="D29107" t="s">
        <v>1146</v>
      </c>
      <c r="E29107" t="s">
        <v>2091</v>
      </c>
      <c r="F29107" t="s">
        <v>1263</v>
      </c>
      <c r="G29107" t="s">
        <v>225</v>
      </c>
      <c r="H29107" t="s">
        <v>198</v>
      </c>
      <c r="I29107" s="59" t="s">
        <v>2047</v>
      </c>
      <c r="J29107" s="58">
        <v>8</v>
      </c>
      <c r="K29107" s="59" t="s">
        <v>2047</v>
      </c>
      <c r="L29107" s="59" t="s">
        <v>2047</v>
      </c>
      <c r="M29107" s="59" t="s">
        <v>2047</v>
      </c>
      <c r="N29107" s="58">
        <v>76.276412963867188</v>
      </c>
      <c r="O29107">
        <v>2</v>
      </c>
    </row>
    <row r="29108" spans="1:15" x14ac:dyDescent="0.2">
      <c r="A29108">
        <v>3</v>
      </c>
      <c r="B29108">
        <v>532</v>
      </c>
      <c r="C29108">
        <v>0</v>
      </c>
      <c r="D29108" t="s">
        <v>1146</v>
      </c>
      <c r="E29108" t="s">
        <v>2091</v>
      </c>
      <c r="F29108" t="s">
        <v>1264</v>
      </c>
      <c r="G29108" t="s">
        <v>223</v>
      </c>
      <c r="H29108" t="s">
        <v>198</v>
      </c>
      <c r="I29108" s="58">
        <v>1.62</v>
      </c>
      <c r="J29108" s="58">
        <v>4</v>
      </c>
      <c r="K29108" s="58">
        <v>2.3900001049041748</v>
      </c>
      <c r="L29108" s="58">
        <v>147.58663940429688</v>
      </c>
      <c r="M29108" s="58">
        <v>143.59193420410156</v>
      </c>
      <c r="N29108" s="58">
        <v>99.755485534667969</v>
      </c>
      <c r="O29108">
        <v>2</v>
      </c>
    </row>
    <row r="29109" spans="1:15" x14ac:dyDescent="0.2">
      <c r="A29109">
        <v>3</v>
      </c>
      <c r="B29109">
        <v>532</v>
      </c>
      <c r="C29109">
        <v>0</v>
      </c>
      <c r="D29109" t="s">
        <v>1146</v>
      </c>
      <c r="E29109" t="s">
        <v>2091</v>
      </c>
      <c r="F29109" t="s">
        <v>1265</v>
      </c>
      <c r="G29109" t="s">
        <v>220</v>
      </c>
      <c r="H29109" t="s">
        <v>198</v>
      </c>
      <c r="I29109" s="58">
        <v>5.81</v>
      </c>
      <c r="J29109" s="58">
        <v>8.0500000000000007</v>
      </c>
      <c r="K29109" s="58">
        <v>2.2400000095367432</v>
      </c>
      <c r="L29109" s="58">
        <v>38.495956420898438</v>
      </c>
      <c r="M29109" s="58">
        <v>107.20081329345703</v>
      </c>
      <c r="N29109" s="58">
        <v>101.31853485107422</v>
      </c>
      <c r="O29109">
        <v>2</v>
      </c>
    </row>
    <row r="29110" spans="1:15" x14ac:dyDescent="0.2">
      <c r="A29110">
        <v>3</v>
      </c>
      <c r="B29110">
        <v>532</v>
      </c>
      <c r="C29110">
        <v>0</v>
      </c>
      <c r="D29110" t="s">
        <v>1146</v>
      </c>
      <c r="E29110" t="s">
        <v>2091</v>
      </c>
      <c r="F29110" t="s">
        <v>1268</v>
      </c>
      <c r="G29110" t="s">
        <v>221</v>
      </c>
      <c r="H29110" t="s">
        <v>198</v>
      </c>
      <c r="I29110" s="58">
        <v>5.24</v>
      </c>
      <c r="J29110" s="58">
        <v>7.44</v>
      </c>
      <c r="K29110" s="58">
        <v>2.2000000476837158</v>
      </c>
      <c r="L29110" s="58">
        <v>41.968715667724609</v>
      </c>
      <c r="M29110" s="58">
        <v>68.466545104980469</v>
      </c>
      <c r="N29110" s="58">
        <v>79.610443115234375</v>
      </c>
      <c r="O29110">
        <v>2</v>
      </c>
    </row>
    <row r="29111" spans="1:15" x14ac:dyDescent="0.2">
      <c r="A29111">
        <v>3</v>
      </c>
      <c r="B29111">
        <v>532</v>
      </c>
      <c r="C29111">
        <v>0</v>
      </c>
      <c r="D29111" t="s">
        <v>1146</v>
      </c>
      <c r="E29111" t="s">
        <v>2091</v>
      </c>
      <c r="F29111" t="s">
        <v>1266</v>
      </c>
      <c r="G29111" t="s">
        <v>224</v>
      </c>
      <c r="H29111" t="s">
        <v>198</v>
      </c>
      <c r="I29111" s="58">
        <v>1.58</v>
      </c>
      <c r="J29111" s="58">
        <v>3.25</v>
      </c>
      <c r="K29111" s="58">
        <v>1.6699999570846558</v>
      </c>
      <c r="L29111" s="58">
        <v>105.69260406494141</v>
      </c>
      <c r="M29111" s="58">
        <v>80.899627685546875</v>
      </c>
      <c r="N29111" s="58">
        <v>75.648788452148438</v>
      </c>
      <c r="O29111">
        <v>2</v>
      </c>
    </row>
    <row r="29112" spans="1:15" x14ac:dyDescent="0.2">
      <c r="A29112">
        <v>3</v>
      </c>
      <c r="B29112">
        <v>532</v>
      </c>
      <c r="C29112">
        <v>0</v>
      </c>
      <c r="D29112" t="s">
        <v>1146</v>
      </c>
      <c r="E29112" t="s">
        <v>2091</v>
      </c>
      <c r="F29112" t="s">
        <v>1267</v>
      </c>
      <c r="G29112" t="s">
        <v>215</v>
      </c>
      <c r="H29112" t="s">
        <v>198</v>
      </c>
      <c r="I29112" s="58">
        <v>2.04</v>
      </c>
      <c r="J29112" s="58">
        <v>3.4</v>
      </c>
      <c r="K29112" s="58">
        <v>1.3600000143051147</v>
      </c>
      <c r="L29112" s="58">
        <v>66.503181457519531</v>
      </c>
      <c r="M29112" s="58">
        <v>107.90316772460938</v>
      </c>
      <c r="N29112" s="58">
        <v>88.577476501464844</v>
      </c>
      <c r="O29112">
        <v>2</v>
      </c>
    </row>
    <row r="29113" spans="1:15" x14ac:dyDescent="0.2">
      <c r="A29113">
        <v>3</v>
      </c>
      <c r="B29113">
        <v>532</v>
      </c>
      <c r="C29113">
        <v>0</v>
      </c>
      <c r="D29113" t="s">
        <v>1146</v>
      </c>
      <c r="E29113" t="s">
        <v>2091</v>
      </c>
      <c r="F29113" t="s">
        <v>1272</v>
      </c>
      <c r="G29113" t="s">
        <v>218</v>
      </c>
      <c r="H29113" t="s">
        <v>198</v>
      </c>
      <c r="I29113" s="58">
        <v>0.79</v>
      </c>
      <c r="J29113" s="58">
        <v>2.12</v>
      </c>
      <c r="K29113" s="58">
        <v>1.3200000524520874</v>
      </c>
      <c r="L29113" s="58">
        <v>167.383056640625</v>
      </c>
      <c r="M29113" s="58">
        <v>74.784454345703125</v>
      </c>
      <c r="N29113" s="58">
        <v>99.608604431152344</v>
      </c>
      <c r="O29113">
        <v>2</v>
      </c>
    </row>
    <row r="29114" spans="1:15" x14ac:dyDescent="0.2">
      <c r="A29114">
        <v>3</v>
      </c>
      <c r="B29114">
        <v>532</v>
      </c>
      <c r="C29114">
        <v>0</v>
      </c>
      <c r="D29114" t="s">
        <v>1146</v>
      </c>
      <c r="E29114" t="s">
        <v>2091</v>
      </c>
      <c r="F29114" t="s">
        <v>1271</v>
      </c>
      <c r="G29114" t="s">
        <v>204</v>
      </c>
      <c r="H29114" t="s">
        <v>198</v>
      </c>
      <c r="I29114" s="58">
        <v>0.84</v>
      </c>
      <c r="J29114" s="58">
        <v>2</v>
      </c>
      <c r="K29114" s="58">
        <v>1.1599999666213989</v>
      </c>
      <c r="L29114" s="58">
        <v>138.28775024414063</v>
      </c>
      <c r="M29114" s="58">
        <v>88.41400146484375</v>
      </c>
      <c r="N29114" s="58">
        <v>93.361732482910156</v>
      </c>
      <c r="O29114">
        <v>2</v>
      </c>
    </row>
    <row r="29115" spans="1:15" x14ac:dyDescent="0.2">
      <c r="A29115">
        <v>3</v>
      </c>
      <c r="B29115">
        <v>532</v>
      </c>
      <c r="C29115">
        <v>0</v>
      </c>
      <c r="D29115" t="s">
        <v>1146</v>
      </c>
      <c r="E29115" t="s">
        <v>2091</v>
      </c>
      <c r="F29115" t="s">
        <v>1282</v>
      </c>
      <c r="G29115" t="s">
        <v>200</v>
      </c>
      <c r="H29115" t="s">
        <v>198</v>
      </c>
      <c r="I29115" s="58">
        <v>16.04</v>
      </c>
      <c r="J29115" s="58">
        <v>16.739999999999998</v>
      </c>
      <c r="K29115" s="58">
        <v>0.69999998807907104</v>
      </c>
      <c r="L29115" s="58">
        <v>4.3391523361206055</v>
      </c>
      <c r="M29115" s="58">
        <v>90.407875061035156</v>
      </c>
      <c r="N29115" s="58">
        <v>103.37886810302734</v>
      </c>
      <c r="O29115">
        <v>2</v>
      </c>
    </row>
    <row r="29116" spans="1:15" x14ac:dyDescent="0.2">
      <c r="A29116">
        <v>3</v>
      </c>
      <c r="B29116">
        <v>532</v>
      </c>
      <c r="C29116">
        <v>0</v>
      </c>
      <c r="D29116" t="s">
        <v>1146</v>
      </c>
      <c r="E29116" t="s">
        <v>2091</v>
      </c>
      <c r="F29116" t="s">
        <v>1270</v>
      </c>
      <c r="G29116" t="s">
        <v>219</v>
      </c>
      <c r="H29116" t="s">
        <v>198</v>
      </c>
      <c r="I29116" s="59" t="s">
        <v>2047</v>
      </c>
      <c r="J29116" s="58">
        <v>0.63</v>
      </c>
      <c r="K29116" s="59" t="s">
        <v>2047</v>
      </c>
      <c r="L29116" s="59" t="s">
        <v>2047</v>
      </c>
      <c r="M29116" s="59" t="s">
        <v>2047</v>
      </c>
      <c r="N29116" s="58">
        <v>50.868946075439453</v>
      </c>
      <c r="O29116">
        <v>2</v>
      </c>
    </row>
    <row r="29117" spans="1:15" x14ac:dyDescent="0.2">
      <c r="A29117">
        <v>3</v>
      </c>
      <c r="B29117">
        <v>532</v>
      </c>
      <c r="C29117">
        <v>0</v>
      </c>
      <c r="D29117" t="s">
        <v>1146</v>
      </c>
      <c r="E29117" t="s">
        <v>2091</v>
      </c>
      <c r="F29117" t="s">
        <v>1269</v>
      </c>
      <c r="G29117" t="s">
        <v>222</v>
      </c>
      <c r="H29117" t="s">
        <v>198</v>
      </c>
      <c r="I29117" s="58">
        <v>0.33</v>
      </c>
      <c r="J29117" s="58">
        <v>0.92</v>
      </c>
      <c r="K29117" s="58">
        <v>0.5899999737739563</v>
      </c>
      <c r="L29117" s="58">
        <v>175.74850463867188</v>
      </c>
      <c r="M29117" s="58">
        <v>34.037868499755859</v>
      </c>
      <c r="N29117" s="58">
        <v>35.395423889160156</v>
      </c>
      <c r="O29117">
        <v>2</v>
      </c>
    </row>
    <row r="29118" spans="1:15" x14ac:dyDescent="0.2">
      <c r="A29118">
        <v>3</v>
      </c>
      <c r="B29118">
        <v>532</v>
      </c>
      <c r="C29118">
        <v>0</v>
      </c>
      <c r="D29118" t="s">
        <v>1146</v>
      </c>
      <c r="E29118" t="s">
        <v>2091</v>
      </c>
      <c r="F29118" t="s">
        <v>1274</v>
      </c>
      <c r="G29118" t="s">
        <v>217</v>
      </c>
      <c r="H29118" t="s">
        <v>198</v>
      </c>
      <c r="I29118" s="58">
        <v>0.88</v>
      </c>
      <c r="J29118" s="58">
        <v>1.45</v>
      </c>
      <c r="K29118" s="58">
        <v>0.57999998331069946</v>
      </c>
      <c r="L29118" s="58">
        <v>65.564422607421875</v>
      </c>
      <c r="M29118" s="58">
        <v>104.54546356201172</v>
      </c>
      <c r="N29118" s="58">
        <v>96.648422241210938</v>
      </c>
      <c r="O29118">
        <v>2</v>
      </c>
    </row>
    <row r="29119" spans="1:15" x14ac:dyDescent="0.2">
      <c r="A29119">
        <v>3</v>
      </c>
      <c r="B29119">
        <v>532</v>
      </c>
      <c r="C29119">
        <v>0</v>
      </c>
      <c r="D29119" t="s">
        <v>1146</v>
      </c>
      <c r="E29119" t="s">
        <v>2091</v>
      </c>
      <c r="F29119" t="s">
        <v>1273</v>
      </c>
      <c r="G29119" t="s">
        <v>202</v>
      </c>
      <c r="H29119" t="s">
        <v>198</v>
      </c>
      <c r="I29119" s="58">
        <v>0.27</v>
      </c>
      <c r="J29119" s="58">
        <v>0.83</v>
      </c>
      <c r="K29119" s="58">
        <v>0.56000000238418579</v>
      </c>
      <c r="L29119" s="58">
        <v>211.69810485839844</v>
      </c>
      <c r="M29119" s="58">
        <v>33.447288513183594</v>
      </c>
      <c r="N29119" s="58">
        <v>51.685100555419922</v>
      </c>
      <c r="O29119">
        <v>2</v>
      </c>
    </row>
    <row r="29120" spans="1:15" x14ac:dyDescent="0.2">
      <c r="A29120">
        <v>3</v>
      </c>
      <c r="B29120">
        <v>532</v>
      </c>
      <c r="C29120">
        <v>0</v>
      </c>
      <c r="D29120" t="s">
        <v>1146</v>
      </c>
      <c r="E29120" t="s">
        <v>2091</v>
      </c>
      <c r="F29120" t="s">
        <v>1275</v>
      </c>
      <c r="G29120" t="s">
        <v>214</v>
      </c>
      <c r="H29120" t="s">
        <v>198</v>
      </c>
      <c r="I29120" s="58">
        <v>0.21</v>
      </c>
      <c r="J29120" s="58">
        <v>0.64</v>
      </c>
      <c r="K29120" s="58">
        <v>0.43000000715255737</v>
      </c>
      <c r="L29120" s="58">
        <v>205.2884521484375</v>
      </c>
      <c r="M29120" s="58">
        <v>84.984207153320313</v>
      </c>
      <c r="N29120" s="58">
        <v>95.231719970703125</v>
      </c>
      <c r="O29120">
        <v>2</v>
      </c>
    </row>
    <row r="29121" spans="1:15" x14ac:dyDescent="0.2">
      <c r="A29121">
        <v>3</v>
      </c>
      <c r="B29121">
        <v>532</v>
      </c>
      <c r="C29121">
        <v>0</v>
      </c>
      <c r="D29121" t="s">
        <v>1146</v>
      </c>
      <c r="E29121" t="s">
        <v>2091</v>
      </c>
      <c r="F29121" t="s">
        <v>1432</v>
      </c>
      <c r="G29121" t="s">
        <v>199</v>
      </c>
      <c r="H29121" t="s">
        <v>198</v>
      </c>
      <c r="I29121" s="58">
        <v>2.81</v>
      </c>
      <c r="J29121" s="58">
        <v>3.08</v>
      </c>
      <c r="K29121" s="58">
        <v>0.27000001072883606</v>
      </c>
      <c r="L29121" s="58">
        <v>9.6222381591796875</v>
      </c>
      <c r="M29121" s="58">
        <v>64.645919799804688</v>
      </c>
      <c r="N29121" s="58">
        <v>74.269287109375</v>
      </c>
      <c r="O29121">
        <v>2</v>
      </c>
    </row>
    <row r="29122" spans="1:15" x14ac:dyDescent="0.2">
      <c r="A29122">
        <v>3</v>
      </c>
      <c r="B29122">
        <v>532</v>
      </c>
      <c r="C29122">
        <v>0</v>
      </c>
      <c r="D29122" t="s">
        <v>1146</v>
      </c>
      <c r="E29122" t="s">
        <v>2091</v>
      </c>
      <c r="F29122" t="s">
        <v>1278</v>
      </c>
      <c r="G29122" t="s">
        <v>211</v>
      </c>
      <c r="H29122" t="s">
        <v>198</v>
      </c>
      <c r="I29122" s="58">
        <v>0.5</v>
      </c>
      <c r="J29122" s="58">
        <v>0.71</v>
      </c>
      <c r="K29122" s="58">
        <v>0.2199999988079071</v>
      </c>
      <c r="L29122" s="58">
        <v>43.373497009277344</v>
      </c>
      <c r="M29122" s="58">
        <v>120.45652770996094</v>
      </c>
      <c r="N29122" s="58">
        <v>99.459365844726563</v>
      </c>
      <c r="O29122">
        <v>2</v>
      </c>
    </row>
    <row r="29123" spans="1:15" x14ac:dyDescent="0.2">
      <c r="A29123">
        <v>3</v>
      </c>
      <c r="B29123">
        <v>532</v>
      </c>
      <c r="C29123">
        <v>0</v>
      </c>
      <c r="D29123" t="s">
        <v>1146</v>
      </c>
      <c r="E29123" t="s">
        <v>2091</v>
      </c>
      <c r="F29123" t="s">
        <v>1547</v>
      </c>
      <c r="G29123" t="s">
        <v>588</v>
      </c>
      <c r="H29123" t="s">
        <v>198</v>
      </c>
      <c r="I29123" s="58">
        <v>0.33</v>
      </c>
      <c r="J29123" s="58">
        <v>0.54</v>
      </c>
      <c r="K29123" s="58">
        <v>0.20999999344348907</v>
      </c>
      <c r="L29123" s="58">
        <v>63.914371490478516</v>
      </c>
      <c r="M29123" s="58">
        <v>118.40799713134766</v>
      </c>
      <c r="N29123" s="58">
        <v>120.57131195068359</v>
      </c>
      <c r="O29123">
        <v>2</v>
      </c>
    </row>
    <row r="29124" spans="1:15" x14ac:dyDescent="0.2">
      <c r="A29124">
        <v>3</v>
      </c>
      <c r="B29124">
        <v>532</v>
      </c>
      <c r="C29124">
        <v>0</v>
      </c>
      <c r="D29124" t="s">
        <v>1146</v>
      </c>
      <c r="E29124" t="s">
        <v>2091</v>
      </c>
      <c r="F29124" t="s">
        <v>2011</v>
      </c>
      <c r="G29124" t="s">
        <v>2012</v>
      </c>
      <c r="H29124" t="s">
        <v>198</v>
      </c>
      <c r="I29124" s="58">
        <v>0.49</v>
      </c>
      <c r="J29124" s="58">
        <v>0.25</v>
      </c>
      <c r="K29124" s="58">
        <v>-0.23999999463558197</v>
      </c>
      <c r="L29124" s="58">
        <v>-49.183673858642578</v>
      </c>
      <c r="M29124" s="58">
        <v>2329.5302734375</v>
      </c>
      <c r="N29124" s="58">
        <v>1376.9931640625</v>
      </c>
      <c r="O29124">
        <v>2</v>
      </c>
    </row>
    <row r="29125" spans="1:15" x14ac:dyDescent="0.2">
      <c r="A29125">
        <v>3</v>
      </c>
      <c r="B29125">
        <v>532</v>
      </c>
      <c r="C29125">
        <v>0</v>
      </c>
      <c r="D29125" t="s">
        <v>1146</v>
      </c>
      <c r="E29125" t="s">
        <v>2091</v>
      </c>
      <c r="F29125" t="s">
        <v>1598</v>
      </c>
      <c r="G29125" t="s">
        <v>635</v>
      </c>
      <c r="H29125" t="s">
        <v>198</v>
      </c>
      <c r="I29125" s="58">
        <v>0.65</v>
      </c>
      <c r="J29125" s="58">
        <v>0.23</v>
      </c>
      <c r="K29125" s="58">
        <v>-0.41999998688697815</v>
      </c>
      <c r="L29125" s="58">
        <v>-64.860687255859375</v>
      </c>
      <c r="M29125" s="58">
        <v>166.85052490234375</v>
      </c>
      <c r="N29125" s="58">
        <v>100.37877655029297</v>
      </c>
      <c r="O29125">
        <v>2</v>
      </c>
    </row>
    <row r="29126" spans="1:15" x14ac:dyDescent="0.2">
      <c r="A29126">
        <v>3</v>
      </c>
      <c r="B29126">
        <v>532</v>
      </c>
      <c r="C29126">
        <v>0</v>
      </c>
      <c r="D29126" t="s">
        <v>1146</v>
      </c>
      <c r="E29126" t="s">
        <v>2091</v>
      </c>
      <c r="F29126" t="s">
        <v>1280</v>
      </c>
      <c r="G29126" t="s">
        <v>205</v>
      </c>
      <c r="H29126" t="s">
        <v>198</v>
      </c>
      <c r="I29126" s="58">
        <v>2.97</v>
      </c>
      <c r="J29126" s="58">
        <v>1.9</v>
      </c>
      <c r="K29126" s="58">
        <v>-1.0700000524520874</v>
      </c>
      <c r="L29126" s="58">
        <v>-35.98651123046875</v>
      </c>
      <c r="M29126" s="58">
        <v>162.64930725097656</v>
      </c>
      <c r="N29126" s="58">
        <v>121.52964019775391</v>
      </c>
      <c r="O29126">
        <v>2</v>
      </c>
    </row>
    <row r="29127" spans="1:15" x14ac:dyDescent="0.2">
      <c r="A29127">
        <v>3</v>
      </c>
      <c r="B29127">
        <v>532</v>
      </c>
      <c r="C29127">
        <v>0</v>
      </c>
      <c r="D29127" t="s">
        <v>1146</v>
      </c>
      <c r="E29127" t="s">
        <v>2091</v>
      </c>
      <c r="F29127" t="s">
        <v>1283</v>
      </c>
      <c r="G29127" t="s">
        <v>197</v>
      </c>
      <c r="H29127" t="s">
        <v>168</v>
      </c>
      <c r="I29127" s="58">
        <v>19.63</v>
      </c>
      <c r="J29127" s="58">
        <v>22.75</v>
      </c>
      <c r="K29127" s="58">
        <v>3.119999885559082</v>
      </c>
      <c r="L29127" s="58">
        <v>15.892420768737793</v>
      </c>
      <c r="M29127" s="58">
        <v>85.03863525390625</v>
      </c>
      <c r="N29127" s="58">
        <v>87.611396789550781</v>
      </c>
      <c r="O29127">
        <v>2</v>
      </c>
    </row>
    <row r="29128" spans="1:15" x14ac:dyDescent="0.2">
      <c r="A29128">
        <v>3</v>
      </c>
      <c r="B29128">
        <v>532</v>
      </c>
      <c r="C29128">
        <v>0</v>
      </c>
      <c r="D29128" t="s">
        <v>1146</v>
      </c>
      <c r="E29128" t="s">
        <v>2091</v>
      </c>
      <c r="F29128" t="s">
        <v>1285</v>
      </c>
      <c r="G29128" t="s">
        <v>194</v>
      </c>
      <c r="H29128" t="s">
        <v>168</v>
      </c>
      <c r="I29128" s="58">
        <v>1.5</v>
      </c>
      <c r="J29128" s="58">
        <v>3.69</v>
      </c>
      <c r="K29128" s="58">
        <v>2.2000000476837158</v>
      </c>
      <c r="L29128" s="58">
        <v>146.95652770996094</v>
      </c>
      <c r="M29128" s="58">
        <v>119.13676452636719</v>
      </c>
      <c r="N29128" s="58">
        <v>133.09803771972656</v>
      </c>
      <c r="O29128">
        <v>2</v>
      </c>
    </row>
    <row r="29129" spans="1:15" x14ac:dyDescent="0.2">
      <c r="A29129">
        <v>3</v>
      </c>
      <c r="B29129">
        <v>532</v>
      </c>
      <c r="C29129">
        <v>0</v>
      </c>
      <c r="D29129" t="s">
        <v>1146</v>
      </c>
      <c r="E29129" t="s">
        <v>2091</v>
      </c>
      <c r="F29129" t="s">
        <v>1284</v>
      </c>
      <c r="G29129" t="s">
        <v>196</v>
      </c>
      <c r="H29129" t="s">
        <v>168</v>
      </c>
      <c r="I29129" s="58">
        <v>5.81</v>
      </c>
      <c r="J29129" s="58">
        <v>7.62</v>
      </c>
      <c r="K29129" s="58">
        <v>1.8200000524520874</v>
      </c>
      <c r="L29129" s="58">
        <v>31.267217636108398</v>
      </c>
      <c r="M29129" s="58">
        <v>116.50948333740234</v>
      </c>
      <c r="N29129" s="58">
        <v>109.87117004394531</v>
      </c>
      <c r="O29129">
        <v>2</v>
      </c>
    </row>
    <row r="29130" spans="1:15" x14ac:dyDescent="0.2">
      <c r="A29130">
        <v>3</v>
      </c>
      <c r="B29130">
        <v>532</v>
      </c>
      <c r="C29130">
        <v>0</v>
      </c>
      <c r="D29130" t="s">
        <v>1146</v>
      </c>
      <c r="E29130" t="s">
        <v>2091</v>
      </c>
      <c r="F29130" t="s">
        <v>1286</v>
      </c>
      <c r="G29130" t="s">
        <v>174</v>
      </c>
      <c r="H29130" t="s">
        <v>168</v>
      </c>
      <c r="I29130" s="58">
        <v>7.01</v>
      </c>
      <c r="J29130" s="58">
        <v>8.18</v>
      </c>
      <c r="K29130" s="58">
        <v>1.1699999570846558</v>
      </c>
      <c r="L29130" s="58">
        <v>16.638153076171875</v>
      </c>
      <c r="M29130" s="58">
        <v>93.9688720703125</v>
      </c>
      <c r="N29130" s="58">
        <v>95.129379272460938</v>
      </c>
      <c r="O29130">
        <v>2</v>
      </c>
    </row>
    <row r="29131" spans="1:15" x14ac:dyDescent="0.2">
      <c r="A29131">
        <v>3</v>
      </c>
      <c r="B29131">
        <v>532</v>
      </c>
      <c r="C29131">
        <v>0</v>
      </c>
      <c r="D29131" t="s">
        <v>1146</v>
      </c>
      <c r="E29131" t="s">
        <v>2091</v>
      </c>
      <c r="F29131" t="s">
        <v>1289</v>
      </c>
      <c r="G29131" t="s">
        <v>189</v>
      </c>
      <c r="H29131" t="s">
        <v>168</v>
      </c>
      <c r="I29131" s="58">
        <v>3.53</v>
      </c>
      <c r="J29131" s="58">
        <v>4.4400000000000004</v>
      </c>
      <c r="K29131" s="58">
        <v>0.9100000262260437</v>
      </c>
      <c r="L29131" s="58">
        <v>25.708616256713867</v>
      </c>
      <c r="M29131" s="58">
        <v>121.83498382568359</v>
      </c>
      <c r="N29131" s="58">
        <v>130.80218505859375</v>
      </c>
      <c r="O29131">
        <v>2</v>
      </c>
    </row>
    <row r="29132" spans="1:15" x14ac:dyDescent="0.2">
      <c r="A29132">
        <v>3</v>
      </c>
      <c r="B29132">
        <v>532</v>
      </c>
      <c r="C29132">
        <v>0</v>
      </c>
      <c r="D29132" t="s">
        <v>1146</v>
      </c>
      <c r="E29132" t="s">
        <v>2091</v>
      </c>
      <c r="F29132" t="s">
        <v>1436</v>
      </c>
      <c r="G29132" t="s">
        <v>178</v>
      </c>
      <c r="H29132" t="s">
        <v>168</v>
      </c>
      <c r="I29132" s="58">
        <v>2.94</v>
      </c>
      <c r="J29132" s="58">
        <v>3.81</v>
      </c>
      <c r="K29132" s="58">
        <v>0.87000000476837158</v>
      </c>
      <c r="L29132" s="58">
        <v>29.479768753051758</v>
      </c>
      <c r="M29132" s="58">
        <v>98.633644104003906</v>
      </c>
      <c r="N29132" s="58">
        <v>125.37031555175781</v>
      </c>
      <c r="O29132">
        <v>2</v>
      </c>
    </row>
    <row r="29133" spans="1:15" x14ac:dyDescent="0.2">
      <c r="A29133">
        <v>3</v>
      </c>
      <c r="B29133">
        <v>532</v>
      </c>
      <c r="C29133">
        <v>0</v>
      </c>
      <c r="D29133" t="s">
        <v>1146</v>
      </c>
      <c r="E29133" t="s">
        <v>2091</v>
      </c>
      <c r="F29133" t="s">
        <v>1288</v>
      </c>
      <c r="G29133" t="s">
        <v>195</v>
      </c>
      <c r="H29133" t="s">
        <v>168</v>
      </c>
      <c r="I29133" s="58">
        <v>0.41</v>
      </c>
      <c r="J29133" s="58">
        <v>1.1499999999999999</v>
      </c>
      <c r="K29133" s="58">
        <v>0.75</v>
      </c>
      <c r="L29133" s="58">
        <v>184.2364501953125</v>
      </c>
      <c r="M29133" s="58">
        <v>79.784767150878906</v>
      </c>
      <c r="N29133" s="58">
        <v>101.21270751953125</v>
      </c>
      <c r="O29133">
        <v>2</v>
      </c>
    </row>
    <row r="29134" spans="1:15" x14ac:dyDescent="0.2">
      <c r="A29134">
        <v>3</v>
      </c>
      <c r="B29134">
        <v>532</v>
      </c>
      <c r="C29134">
        <v>0</v>
      </c>
      <c r="D29134" t="s">
        <v>1146</v>
      </c>
      <c r="E29134" t="s">
        <v>2091</v>
      </c>
      <c r="F29134" t="s">
        <v>1287</v>
      </c>
      <c r="G29134" t="s">
        <v>192</v>
      </c>
      <c r="H29134" t="s">
        <v>168</v>
      </c>
      <c r="I29134" s="58">
        <v>2.04</v>
      </c>
      <c r="J29134" s="58">
        <v>2.63</v>
      </c>
      <c r="K29134" s="58">
        <v>0.5899999737739563</v>
      </c>
      <c r="L29134" s="58">
        <v>28.739578247070313</v>
      </c>
      <c r="M29134" s="58">
        <v>83.286972045898438</v>
      </c>
      <c r="N29134" s="58">
        <v>73.165687561035156</v>
      </c>
      <c r="O29134">
        <v>2</v>
      </c>
    </row>
    <row r="29135" spans="1:15" x14ac:dyDescent="0.2">
      <c r="A29135">
        <v>3</v>
      </c>
      <c r="B29135">
        <v>532</v>
      </c>
      <c r="C29135">
        <v>0</v>
      </c>
      <c r="D29135" t="s">
        <v>1146</v>
      </c>
      <c r="E29135" t="s">
        <v>2091</v>
      </c>
      <c r="F29135" t="s">
        <v>1290</v>
      </c>
      <c r="G29135" t="s">
        <v>193</v>
      </c>
      <c r="H29135" t="s">
        <v>168</v>
      </c>
      <c r="I29135" s="58">
        <v>0.33</v>
      </c>
      <c r="J29135" s="58">
        <v>0.72</v>
      </c>
      <c r="K29135" s="58">
        <v>0.38999998569488525</v>
      </c>
      <c r="L29135" s="58">
        <v>117.16867828369141</v>
      </c>
      <c r="M29135" s="58">
        <v>52.9285888671875</v>
      </c>
      <c r="N29135" s="58">
        <v>64.89068603515625</v>
      </c>
      <c r="O29135">
        <v>2</v>
      </c>
    </row>
    <row r="29136" spans="1:15" x14ac:dyDescent="0.2">
      <c r="A29136">
        <v>3</v>
      </c>
      <c r="B29136">
        <v>532</v>
      </c>
      <c r="C29136">
        <v>0</v>
      </c>
      <c r="D29136" t="s">
        <v>1146</v>
      </c>
      <c r="E29136" t="s">
        <v>2091</v>
      </c>
      <c r="F29136" t="s">
        <v>1292</v>
      </c>
      <c r="G29136" t="s">
        <v>187</v>
      </c>
      <c r="H29136" t="s">
        <v>168</v>
      </c>
      <c r="I29136" s="58">
        <v>2.2200000000000002</v>
      </c>
      <c r="J29136" s="58">
        <v>2.61</v>
      </c>
      <c r="K29136" s="58">
        <v>0.37999999523162842</v>
      </c>
      <c r="L29136" s="58">
        <v>17.273954391479492</v>
      </c>
      <c r="M29136" s="58">
        <v>90.2098388671875</v>
      </c>
      <c r="N29136" s="58">
        <v>92.486824035644531</v>
      </c>
      <c r="O29136">
        <v>2</v>
      </c>
    </row>
    <row r="29137" spans="1:15" x14ac:dyDescent="0.2">
      <c r="A29137">
        <v>3</v>
      </c>
      <c r="B29137">
        <v>532</v>
      </c>
      <c r="C29137">
        <v>0</v>
      </c>
      <c r="D29137" t="s">
        <v>1146</v>
      </c>
      <c r="E29137" t="s">
        <v>2091</v>
      </c>
      <c r="F29137" t="s">
        <v>1291</v>
      </c>
      <c r="G29137" t="s">
        <v>185</v>
      </c>
      <c r="H29137" t="s">
        <v>168</v>
      </c>
      <c r="I29137" s="58">
        <v>0.52</v>
      </c>
      <c r="J29137" s="58">
        <v>0.88</v>
      </c>
      <c r="K29137" s="58">
        <v>0.36000001430511475</v>
      </c>
      <c r="L29137" s="58">
        <v>69.6737060546875</v>
      </c>
      <c r="M29137" s="58">
        <v>71.4432373046875</v>
      </c>
      <c r="N29137" s="58">
        <v>80.731979370117188</v>
      </c>
      <c r="O29137">
        <v>2</v>
      </c>
    </row>
    <row r="29138" spans="1:15" x14ac:dyDescent="0.2">
      <c r="A29138">
        <v>3</v>
      </c>
      <c r="B29138">
        <v>532</v>
      </c>
      <c r="C29138">
        <v>0</v>
      </c>
      <c r="D29138" t="s">
        <v>1146</v>
      </c>
      <c r="E29138" t="s">
        <v>2091</v>
      </c>
      <c r="F29138" t="s">
        <v>1295</v>
      </c>
      <c r="G29138" t="s">
        <v>184</v>
      </c>
      <c r="H29138" t="s">
        <v>168</v>
      </c>
      <c r="I29138" s="58">
        <v>0.19</v>
      </c>
      <c r="J29138" s="58">
        <v>0.54</v>
      </c>
      <c r="K29138" s="58">
        <v>0.36000001430511475</v>
      </c>
      <c r="L29138" s="58">
        <v>189.83958435058594</v>
      </c>
      <c r="M29138" s="58">
        <v>85.633087158203125</v>
      </c>
      <c r="N29138" s="58">
        <v>107.70641326904297</v>
      </c>
      <c r="O29138">
        <v>2</v>
      </c>
    </row>
    <row r="29139" spans="1:15" x14ac:dyDescent="0.2">
      <c r="A29139">
        <v>3</v>
      </c>
      <c r="B29139">
        <v>532</v>
      </c>
      <c r="C29139">
        <v>0</v>
      </c>
      <c r="D29139" t="s">
        <v>1146</v>
      </c>
      <c r="E29139" t="s">
        <v>2091</v>
      </c>
      <c r="F29139" t="s">
        <v>1569</v>
      </c>
      <c r="G29139" t="s">
        <v>477</v>
      </c>
      <c r="H29139" t="s">
        <v>168</v>
      </c>
      <c r="I29139" s="58">
        <v>0.5</v>
      </c>
      <c r="J29139" s="58">
        <v>0.84</v>
      </c>
      <c r="K29139" s="58">
        <v>0.34000000357627869</v>
      </c>
      <c r="L29139" s="58">
        <v>67.265472412109375</v>
      </c>
      <c r="M29139" s="58">
        <v>79.526535034179688</v>
      </c>
      <c r="N29139" s="58">
        <v>113.64619445800781</v>
      </c>
      <c r="O29139">
        <v>2</v>
      </c>
    </row>
    <row r="29140" spans="1:15" x14ac:dyDescent="0.2">
      <c r="A29140">
        <v>3</v>
      </c>
      <c r="B29140">
        <v>532</v>
      </c>
      <c r="C29140">
        <v>0</v>
      </c>
      <c r="D29140" t="s">
        <v>1146</v>
      </c>
      <c r="E29140" t="s">
        <v>2091</v>
      </c>
      <c r="F29140" t="s">
        <v>1294</v>
      </c>
      <c r="G29140" t="s">
        <v>186</v>
      </c>
      <c r="H29140" t="s">
        <v>168</v>
      </c>
      <c r="I29140" s="58">
        <v>2.04</v>
      </c>
      <c r="J29140" s="58">
        <v>2.37</v>
      </c>
      <c r="K29140" s="58">
        <v>0.33000001311302185</v>
      </c>
      <c r="L29140" s="58">
        <v>16.062685012817383</v>
      </c>
      <c r="M29140" s="58">
        <v>97.598403930664063</v>
      </c>
      <c r="N29140" s="58">
        <v>98.784622192382813</v>
      </c>
      <c r="O29140">
        <v>2</v>
      </c>
    </row>
    <row r="29141" spans="1:15" x14ac:dyDescent="0.2">
      <c r="A29141">
        <v>3</v>
      </c>
      <c r="B29141">
        <v>532</v>
      </c>
      <c r="C29141">
        <v>0</v>
      </c>
      <c r="D29141" t="s">
        <v>1146</v>
      </c>
      <c r="E29141" t="s">
        <v>2091</v>
      </c>
      <c r="F29141" t="s">
        <v>1296</v>
      </c>
      <c r="G29141" t="s">
        <v>183</v>
      </c>
      <c r="H29141" t="s">
        <v>168</v>
      </c>
      <c r="I29141" s="58">
        <v>0.44</v>
      </c>
      <c r="J29141" s="58">
        <v>0.67</v>
      </c>
      <c r="K29141" s="58">
        <v>0.2199999988079071</v>
      </c>
      <c r="L29141" s="58">
        <v>50.678737640380859</v>
      </c>
      <c r="M29141" s="58">
        <v>82.175643920898438</v>
      </c>
      <c r="N29141" s="58">
        <v>82.779197692871094</v>
      </c>
      <c r="O29141">
        <v>2</v>
      </c>
    </row>
    <row r="29142" spans="1:15" x14ac:dyDescent="0.2">
      <c r="A29142">
        <v>3</v>
      </c>
      <c r="B29142">
        <v>532</v>
      </c>
      <c r="C29142">
        <v>0</v>
      </c>
      <c r="D29142" t="s">
        <v>1146</v>
      </c>
      <c r="E29142" t="s">
        <v>2091</v>
      </c>
      <c r="F29142" t="s">
        <v>1434</v>
      </c>
      <c r="G29142" t="s">
        <v>169</v>
      </c>
      <c r="H29142" t="s">
        <v>168</v>
      </c>
      <c r="I29142" s="58">
        <v>5.05</v>
      </c>
      <c r="J29142" s="58">
        <v>5.23</v>
      </c>
      <c r="K29142" s="58">
        <v>0.18000000715255737</v>
      </c>
      <c r="L29142" s="58">
        <v>3.5438525676727295</v>
      </c>
      <c r="M29142" s="58">
        <v>115.56136322021484</v>
      </c>
      <c r="N29142" s="58">
        <v>117.25102996826172</v>
      </c>
      <c r="O29142">
        <v>2</v>
      </c>
    </row>
    <row r="29143" spans="1:15" x14ac:dyDescent="0.2">
      <c r="A29143">
        <v>3</v>
      </c>
      <c r="B29143">
        <v>532</v>
      </c>
      <c r="C29143">
        <v>0</v>
      </c>
      <c r="D29143" t="s">
        <v>1146</v>
      </c>
      <c r="E29143" t="s">
        <v>2091</v>
      </c>
      <c r="F29143" t="s">
        <v>1297</v>
      </c>
      <c r="G29143" t="s">
        <v>180</v>
      </c>
      <c r="H29143" t="s">
        <v>168</v>
      </c>
      <c r="I29143" s="58">
        <v>0.06</v>
      </c>
      <c r="J29143" s="58">
        <v>0.24</v>
      </c>
      <c r="K29143" s="58">
        <v>0.18000000715255737</v>
      </c>
      <c r="L29143" s="58">
        <v>282.5396728515625</v>
      </c>
      <c r="M29143" s="58">
        <v>39.059169769287109</v>
      </c>
      <c r="N29143" s="58">
        <v>56.151016235351563</v>
      </c>
      <c r="O29143">
        <v>2</v>
      </c>
    </row>
    <row r="29144" spans="1:15" x14ac:dyDescent="0.2">
      <c r="A29144">
        <v>3</v>
      </c>
      <c r="B29144">
        <v>532</v>
      </c>
      <c r="C29144">
        <v>0</v>
      </c>
      <c r="D29144" t="s">
        <v>1146</v>
      </c>
      <c r="E29144" t="s">
        <v>2091</v>
      </c>
      <c r="F29144" t="s">
        <v>1299</v>
      </c>
      <c r="G29144" t="s">
        <v>176</v>
      </c>
      <c r="H29144" t="s">
        <v>168</v>
      </c>
      <c r="I29144" s="58">
        <v>3</v>
      </c>
      <c r="J29144" s="58">
        <v>2.8</v>
      </c>
      <c r="K29144" s="58">
        <v>-0.20000000298023224</v>
      </c>
      <c r="L29144" s="58">
        <v>-6.6333332061767578</v>
      </c>
      <c r="M29144" s="58">
        <v>95.918563842773438</v>
      </c>
      <c r="N29144" s="58">
        <v>85.679420471191406</v>
      </c>
      <c r="O29144">
        <v>2</v>
      </c>
    </row>
    <row r="29145" spans="1:15" x14ac:dyDescent="0.2">
      <c r="A29145">
        <v>3</v>
      </c>
      <c r="B29145">
        <v>532</v>
      </c>
      <c r="C29145">
        <v>0</v>
      </c>
      <c r="D29145" t="s">
        <v>1146</v>
      </c>
      <c r="E29145" t="s">
        <v>2091</v>
      </c>
      <c r="F29145" t="s">
        <v>1301</v>
      </c>
      <c r="G29145" t="s">
        <v>170</v>
      </c>
      <c r="H29145" t="s">
        <v>168</v>
      </c>
      <c r="I29145" s="58">
        <v>3.46</v>
      </c>
      <c r="J29145" s="58">
        <v>2.98</v>
      </c>
      <c r="K29145" s="58">
        <v>-0.47999998927116394</v>
      </c>
      <c r="L29145" s="58">
        <v>-13.807047843933105</v>
      </c>
      <c r="M29145" s="58">
        <v>167.35308837890625</v>
      </c>
      <c r="N29145" s="58">
        <v>174.25434875488281</v>
      </c>
      <c r="O29145">
        <v>2</v>
      </c>
    </row>
    <row r="29146" spans="1:15" x14ac:dyDescent="0.2">
      <c r="A29146">
        <v>3</v>
      </c>
      <c r="B29146">
        <v>532</v>
      </c>
      <c r="C29146">
        <v>0</v>
      </c>
      <c r="D29146" t="s">
        <v>1146</v>
      </c>
      <c r="E29146" t="s">
        <v>2091</v>
      </c>
      <c r="F29146" t="s">
        <v>1302</v>
      </c>
      <c r="G29146" t="s">
        <v>171</v>
      </c>
      <c r="H29146" t="s">
        <v>168</v>
      </c>
      <c r="I29146" s="58">
        <v>4.51</v>
      </c>
      <c r="J29146" s="58">
        <v>3.47</v>
      </c>
      <c r="K29146" s="58">
        <v>-1.0399999618530273</v>
      </c>
      <c r="L29146" s="58">
        <v>-23.136646270751953</v>
      </c>
      <c r="M29146" s="58">
        <v>106.47513580322266</v>
      </c>
      <c r="N29146" s="58">
        <v>102.44891357421875</v>
      </c>
      <c r="O29146">
        <v>2</v>
      </c>
    </row>
    <row r="29147" spans="1:15" x14ac:dyDescent="0.2">
      <c r="A29147">
        <v>3</v>
      </c>
      <c r="B29147">
        <v>532</v>
      </c>
      <c r="C29147">
        <v>0</v>
      </c>
      <c r="D29147" t="s">
        <v>1146</v>
      </c>
      <c r="E29147" t="s">
        <v>2091</v>
      </c>
      <c r="F29147" t="s">
        <v>1306</v>
      </c>
      <c r="G29147" t="s">
        <v>164</v>
      </c>
      <c r="H29147" t="s">
        <v>142</v>
      </c>
      <c r="I29147" s="58">
        <v>7.94</v>
      </c>
      <c r="J29147" s="58">
        <v>12.99</v>
      </c>
      <c r="K29147" s="58">
        <v>5.0500001907348633</v>
      </c>
      <c r="L29147" s="58">
        <v>63.507049560546875</v>
      </c>
      <c r="M29147" s="58">
        <v>107.48877716064453</v>
      </c>
      <c r="N29147" s="58">
        <v>141.39129638671875</v>
      </c>
      <c r="O29147">
        <v>2</v>
      </c>
    </row>
    <row r="29148" spans="1:15" x14ac:dyDescent="0.2">
      <c r="A29148">
        <v>3</v>
      </c>
      <c r="B29148">
        <v>532</v>
      </c>
      <c r="C29148">
        <v>0</v>
      </c>
      <c r="D29148" t="s">
        <v>1146</v>
      </c>
      <c r="E29148" t="s">
        <v>2091</v>
      </c>
      <c r="F29148" t="s">
        <v>1303</v>
      </c>
      <c r="G29148" t="s">
        <v>167</v>
      </c>
      <c r="H29148" t="s">
        <v>142</v>
      </c>
      <c r="I29148" s="58">
        <v>11.48</v>
      </c>
      <c r="J29148" s="58">
        <v>15.22</v>
      </c>
      <c r="K29148" s="58">
        <v>3.7400000095367432</v>
      </c>
      <c r="L29148" s="58">
        <v>32.572521209716797</v>
      </c>
      <c r="M29148" s="58">
        <v>173.06063842773438</v>
      </c>
      <c r="N29148" s="58">
        <v>141.86895751953125</v>
      </c>
      <c r="O29148">
        <v>2</v>
      </c>
    </row>
    <row r="29149" spans="1:15" x14ac:dyDescent="0.2">
      <c r="A29149">
        <v>3</v>
      </c>
      <c r="B29149">
        <v>532</v>
      </c>
      <c r="C29149">
        <v>0</v>
      </c>
      <c r="D29149" t="s">
        <v>1146</v>
      </c>
      <c r="E29149" t="s">
        <v>2091</v>
      </c>
      <c r="F29149" t="s">
        <v>1305</v>
      </c>
      <c r="G29149" t="s">
        <v>144</v>
      </c>
      <c r="H29149" t="s">
        <v>142</v>
      </c>
      <c r="I29149" s="58">
        <v>48.81</v>
      </c>
      <c r="J29149" s="58">
        <v>52.38</v>
      </c>
      <c r="K29149" s="58">
        <v>3.5699999332427979</v>
      </c>
      <c r="L29149" s="58">
        <v>7.3060297966003418</v>
      </c>
      <c r="M29149" s="58">
        <v>100.79438781738281</v>
      </c>
      <c r="N29149" s="58">
        <v>103.94367980957031</v>
      </c>
      <c r="O29149">
        <v>2</v>
      </c>
    </row>
    <row r="29150" spans="1:15" x14ac:dyDescent="0.2">
      <c r="A29150">
        <v>3</v>
      </c>
      <c r="B29150">
        <v>532</v>
      </c>
      <c r="C29150">
        <v>0</v>
      </c>
      <c r="D29150" t="s">
        <v>1146</v>
      </c>
      <c r="E29150" t="s">
        <v>2091</v>
      </c>
      <c r="F29150" t="s">
        <v>1307</v>
      </c>
      <c r="G29150" t="s">
        <v>166</v>
      </c>
      <c r="H29150" t="s">
        <v>142</v>
      </c>
      <c r="I29150" s="58">
        <v>4.5199999999999996</v>
      </c>
      <c r="J29150" s="58">
        <v>5.79</v>
      </c>
      <c r="K29150" s="58">
        <v>1.2799999713897705</v>
      </c>
      <c r="L29150" s="58">
        <v>28.299379348754883</v>
      </c>
      <c r="M29150" s="58">
        <v>83.101478576660156</v>
      </c>
      <c r="N29150" s="58">
        <v>80.381797790527344</v>
      </c>
      <c r="O29150">
        <v>2</v>
      </c>
    </row>
    <row r="29151" spans="1:15" x14ac:dyDescent="0.2">
      <c r="A29151">
        <v>3</v>
      </c>
      <c r="B29151">
        <v>532</v>
      </c>
      <c r="C29151">
        <v>0</v>
      </c>
      <c r="D29151" t="s">
        <v>1146</v>
      </c>
      <c r="E29151" t="s">
        <v>2091</v>
      </c>
      <c r="F29151" t="s">
        <v>1313</v>
      </c>
      <c r="G29151" t="s">
        <v>160</v>
      </c>
      <c r="H29151" t="s">
        <v>142</v>
      </c>
      <c r="I29151" s="58">
        <v>0.74</v>
      </c>
      <c r="J29151" s="58">
        <v>1.94</v>
      </c>
      <c r="K29151" s="58">
        <v>1.2000000476837158</v>
      </c>
      <c r="L29151" s="58">
        <v>162.29730224609375</v>
      </c>
      <c r="M29151" s="58">
        <v>109.33748626708984</v>
      </c>
      <c r="N29151" s="58">
        <v>152.73405456542969</v>
      </c>
      <c r="O29151">
        <v>2</v>
      </c>
    </row>
    <row r="29152" spans="1:15" x14ac:dyDescent="0.2">
      <c r="A29152">
        <v>3</v>
      </c>
      <c r="B29152">
        <v>532</v>
      </c>
      <c r="C29152">
        <v>0</v>
      </c>
      <c r="D29152" t="s">
        <v>1146</v>
      </c>
      <c r="E29152" t="s">
        <v>2091</v>
      </c>
      <c r="F29152" t="s">
        <v>1308</v>
      </c>
      <c r="G29152" t="s">
        <v>159</v>
      </c>
      <c r="H29152" t="s">
        <v>142</v>
      </c>
      <c r="I29152" s="58">
        <v>1.1499999999999999</v>
      </c>
      <c r="J29152" s="58">
        <v>2.2599999999999998</v>
      </c>
      <c r="K29152" s="58">
        <v>1.1100000143051147</v>
      </c>
      <c r="L29152" s="58">
        <v>96.357330322265625</v>
      </c>
      <c r="M29152" s="58">
        <v>86.476249694824219</v>
      </c>
      <c r="N29152" s="58">
        <v>96.844955444335938</v>
      </c>
      <c r="O29152">
        <v>2</v>
      </c>
    </row>
    <row r="29153" spans="1:15" x14ac:dyDescent="0.2">
      <c r="A29153">
        <v>3</v>
      </c>
      <c r="B29153">
        <v>532</v>
      </c>
      <c r="C29153">
        <v>0</v>
      </c>
      <c r="D29153" t="s">
        <v>1146</v>
      </c>
      <c r="E29153" t="s">
        <v>2091</v>
      </c>
      <c r="F29153" t="s">
        <v>1311</v>
      </c>
      <c r="G29153" t="s">
        <v>149</v>
      </c>
      <c r="H29153" t="s">
        <v>142</v>
      </c>
      <c r="I29153" s="58">
        <v>1.51</v>
      </c>
      <c r="J29153" s="58">
        <v>2.2999999999999998</v>
      </c>
      <c r="K29153" s="58">
        <v>0.79000002145767212</v>
      </c>
      <c r="L29153" s="58">
        <v>52.182537078857422</v>
      </c>
      <c r="M29153" s="58">
        <v>84.57220458984375</v>
      </c>
      <c r="N29153" s="58">
        <v>94.195762634277344</v>
      </c>
      <c r="O29153">
        <v>2</v>
      </c>
    </row>
    <row r="29154" spans="1:15" x14ac:dyDescent="0.2">
      <c r="A29154">
        <v>3</v>
      </c>
      <c r="B29154">
        <v>532</v>
      </c>
      <c r="C29154">
        <v>0</v>
      </c>
      <c r="D29154" t="s">
        <v>1146</v>
      </c>
      <c r="E29154" t="s">
        <v>2091</v>
      </c>
      <c r="F29154" t="s">
        <v>1304</v>
      </c>
      <c r="G29154" t="s">
        <v>162</v>
      </c>
      <c r="H29154" t="s">
        <v>142</v>
      </c>
      <c r="I29154" s="58">
        <v>2.27</v>
      </c>
      <c r="J29154" s="58">
        <v>3.03</v>
      </c>
      <c r="K29154" s="58">
        <v>0.75</v>
      </c>
      <c r="L29154" s="58">
        <v>33.084030151367188</v>
      </c>
      <c r="M29154" s="58">
        <v>130.28005981445313</v>
      </c>
      <c r="N29154" s="58">
        <v>74.003929138183594</v>
      </c>
      <c r="O29154">
        <v>2</v>
      </c>
    </row>
    <row r="29155" spans="1:15" x14ac:dyDescent="0.2">
      <c r="A29155">
        <v>3</v>
      </c>
      <c r="B29155">
        <v>532</v>
      </c>
      <c r="C29155">
        <v>0</v>
      </c>
      <c r="D29155" t="s">
        <v>1146</v>
      </c>
      <c r="E29155" t="s">
        <v>2091</v>
      </c>
      <c r="F29155" t="s">
        <v>1310</v>
      </c>
      <c r="G29155" t="s">
        <v>163</v>
      </c>
      <c r="H29155" t="s">
        <v>142</v>
      </c>
      <c r="I29155" s="58">
        <v>2.2599999999999998</v>
      </c>
      <c r="J29155" s="58">
        <v>2.91</v>
      </c>
      <c r="K29155" s="58">
        <v>0.64999997615814209</v>
      </c>
      <c r="L29155" s="58">
        <v>28.704113006591797</v>
      </c>
      <c r="M29155" s="58">
        <v>92.66363525390625</v>
      </c>
      <c r="N29155" s="58">
        <v>88.89422607421875</v>
      </c>
      <c r="O29155">
        <v>2</v>
      </c>
    </row>
    <row r="29156" spans="1:15" x14ac:dyDescent="0.2">
      <c r="A29156">
        <v>3</v>
      </c>
      <c r="B29156">
        <v>532</v>
      </c>
      <c r="C29156">
        <v>0</v>
      </c>
      <c r="D29156" t="s">
        <v>1146</v>
      </c>
      <c r="E29156" t="s">
        <v>2091</v>
      </c>
      <c r="F29156" t="s">
        <v>1309</v>
      </c>
      <c r="G29156" t="s">
        <v>165</v>
      </c>
      <c r="H29156" t="s">
        <v>142</v>
      </c>
      <c r="I29156" s="58">
        <v>1.74</v>
      </c>
      <c r="J29156" s="58">
        <v>2.34</v>
      </c>
      <c r="K29156" s="58">
        <v>0.60000002384185791</v>
      </c>
      <c r="L29156" s="58">
        <v>34.405513763427734</v>
      </c>
      <c r="M29156" s="58">
        <v>119.80556488037109</v>
      </c>
      <c r="N29156" s="58">
        <v>100.42962646484375</v>
      </c>
      <c r="O29156">
        <v>2</v>
      </c>
    </row>
    <row r="29157" spans="1:15" x14ac:dyDescent="0.2">
      <c r="A29157">
        <v>3</v>
      </c>
      <c r="B29157">
        <v>532</v>
      </c>
      <c r="C29157">
        <v>0</v>
      </c>
      <c r="D29157" t="s">
        <v>1146</v>
      </c>
      <c r="E29157" t="s">
        <v>2091</v>
      </c>
      <c r="F29157" t="s">
        <v>1312</v>
      </c>
      <c r="G29157" t="s">
        <v>161</v>
      </c>
      <c r="H29157" t="s">
        <v>142</v>
      </c>
      <c r="I29157" s="58">
        <v>0.22</v>
      </c>
      <c r="J29157" s="58">
        <v>0.79</v>
      </c>
      <c r="K29157" s="58">
        <v>0.56999999284744263</v>
      </c>
      <c r="L29157" s="58">
        <v>265.11627197265625</v>
      </c>
      <c r="M29157" s="58">
        <v>114.7696533203125</v>
      </c>
      <c r="N29157" s="58">
        <v>93.376228332519531</v>
      </c>
      <c r="O29157">
        <v>2</v>
      </c>
    </row>
    <row r="29158" spans="1:15" x14ac:dyDescent="0.2">
      <c r="A29158">
        <v>3</v>
      </c>
      <c r="B29158">
        <v>532</v>
      </c>
      <c r="C29158">
        <v>0</v>
      </c>
      <c r="D29158" t="s">
        <v>1146</v>
      </c>
      <c r="E29158" t="s">
        <v>2091</v>
      </c>
      <c r="F29158" t="s">
        <v>1316</v>
      </c>
      <c r="G29158" t="s">
        <v>157</v>
      </c>
      <c r="H29158" t="s">
        <v>142</v>
      </c>
      <c r="I29158" s="58">
        <v>1.7</v>
      </c>
      <c r="J29158" s="58">
        <v>2.11</v>
      </c>
      <c r="K29158" s="58">
        <v>0.41999998688697815</v>
      </c>
      <c r="L29158" s="58">
        <v>24.587265014648438</v>
      </c>
      <c r="M29158" s="58">
        <v>135.7156982421875</v>
      </c>
      <c r="N29158" s="58">
        <v>133.11381530761719</v>
      </c>
      <c r="O29158">
        <v>2</v>
      </c>
    </row>
    <row r="29159" spans="1:15" x14ac:dyDescent="0.2">
      <c r="A29159">
        <v>3</v>
      </c>
      <c r="B29159">
        <v>532</v>
      </c>
      <c r="C29159">
        <v>0</v>
      </c>
      <c r="D29159" t="s">
        <v>1146</v>
      </c>
      <c r="E29159" t="s">
        <v>2091</v>
      </c>
      <c r="F29159" t="s">
        <v>1315</v>
      </c>
      <c r="G29159" t="s">
        <v>158</v>
      </c>
      <c r="H29159" t="s">
        <v>142</v>
      </c>
      <c r="I29159" s="58">
        <v>0.22</v>
      </c>
      <c r="J29159" s="58">
        <v>0.6</v>
      </c>
      <c r="K29159" s="58">
        <v>0.37999999523162842</v>
      </c>
      <c r="L29159" s="58">
        <v>176.38888549804688</v>
      </c>
      <c r="M29159" s="58">
        <v>78.092178344726563</v>
      </c>
      <c r="N29159" s="58">
        <v>89.710426330566406</v>
      </c>
      <c r="O29159">
        <v>2</v>
      </c>
    </row>
    <row r="29160" spans="1:15" x14ac:dyDescent="0.2">
      <c r="A29160">
        <v>3</v>
      </c>
      <c r="B29160">
        <v>532</v>
      </c>
      <c r="C29160">
        <v>0</v>
      </c>
      <c r="D29160" t="s">
        <v>1146</v>
      </c>
      <c r="E29160" t="s">
        <v>2091</v>
      </c>
      <c r="F29160" t="s">
        <v>1318</v>
      </c>
      <c r="G29160" t="s">
        <v>153</v>
      </c>
      <c r="H29160" t="s">
        <v>142</v>
      </c>
      <c r="I29160" s="58">
        <v>0.33</v>
      </c>
      <c r="J29160" s="58">
        <v>0.47</v>
      </c>
      <c r="K29160" s="58">
        <v>0.14000000059604645</v>
      </c>
      <c r="L29160" s="58">
        <v>41.691841125488281</v>
      </c>
      <c r="M29160" s="58">
        <v>356.38052368164063</v>
      </c>
      <c r="N29160" s="58">
        <v>139.75285339355469</v>
      </c>
      <c r="O29160">
        <v>2</v>
      </c>
    </row>
    <row r="29161" spans="1:15" x14ac:dyDescent="0.2">
      <c r="A29161">
        <v>3</v>
      </c>
      <c r="B29161">
        <v>532</v>
      </c>
      <c r="C29161">
        <v>0</v>
      </c>
      <c r="D29161" t="s">
        <v>1146</v>
      </c>
      <c r="E29161" t="s">
        <v>2091</v>
      </c>
      <c r="F29161" t="s">
        <v>1317</v>
      </c>
      <c r="G29161" t="s">
        <v>155</v>
      </c>
      <c r="H29161" t="s">
        <v>142</v>
      </c>
      <c r="I29161" s="58">
        <v>0.31</v>
      </c>
      <c r="J29161" s="58">
        <v>0.41</v>
      </c>
      <c r="K29161" s="58">
        <v>0.10000000149011612</v>
      </c>
      <c r="L29161" s="58">
        <v>32.268367767333984</v>
      </c>
      <c r="M29161" s="58">
        <v>104.52397155761719</v>
      </c>
      <c r="N29161" s="58">
        <v>71.846717834472656</v>
      </c>
      <c r="O29161">
        <v>2</v>
      </c>
    </row>
    <row r="29162" spans="1:15" x14ac:dyDescent="0.2">
      <c r="A29162">
        <v>3</v>
      </c>
      <c r="B29162">
        <v>532</v>
      </c>
      <c r="C29162">
        <v>0</v>
      </c>
      <c r="D29162" t="s">
        <v>1146</v>
      </c>
      <c r="E29162" t="s">
        <v>2091</v>
      </c>
      <c r="F29162" t="s">
        <v>1319</v>
      </c>
      <c r="G29162" t="s">
        <v>150</v>
      </c>
      <c r="H29162" t="s">
        <v>142</v>
      </c>
      <c r="I29162" s="59" t="s">
        <v>2047</v>
      </c>
      <c r="J29162" s="58">
        <v>0.12</v>
      </c>
      <c r="K29162" s="59" t="s">
        <v>2047</v>
      </c>
      <c r="L29162" s="59" t="s">
        <v>2047</v>
      </c>
      <c r="M29162" s="59" t="s">
        <v>2047</v>
      </c>
      <c r="N29162" s="58">
        <v>52.600051879882813</v>
      </c>
      <c r="O29162">
        <v>2</v>
      </c>
    </row>
    <row r="29163" spans="1:15" x14ac:dyDescent="0.2">
      <c r="A29163">
        <v>3</v>
      </c>
      <c r="B29163">
        <v>532</v>
      </c>
      <c r="C29163">
        <v>0</v>
      </c>
      <c r="D29163" t="s">
        <v>1146</v>
      </c>
      <c r="E29163" t="s">
        <v>2091</v>
      </c>
      <c r="F29163" t="s">
        <v>1522</v>
      </c>
      <c r="G29163" t="s">
        <v>151</v>
      </c>
      <c r="H29163" t="s">
        <v>142</v>
      </c>
      <c r="I29163" s="58">
        <v>0.5</v>
      </c>
      <c r="J29163" s="58">
        <v>0.41</v>
      </c>
      <c r="K29163" s="58">
        <v>-9.0000003576278687E-2</v>
      </c>
      <c r="L29163" s="58">
        <v>-18.525896072387695</v>
      </c>
      <c r="M29163" s="58">
        <v>122.47632598876953</v>
      </c>
      <c r="N29163" s="58">
        <v>136.87506103515625</v>
      </c>
      <c r="O29163">
        <v>2</v>
      </c>
    </row>
    <row r="29164" spans="1:15" x14ac:dyDescent="0.2">
      <c r="A29164">
        <v>3</v>
      </c>
      <c r="B29164">
        <v>532</v>
      </c>
      <c r="C29164">
        <v>0</v>
      </c>
      <c r="D29164" t="s">
        <v>1146</v>
      </c>
      <c r="E29164" t="s">
        <v>2091</v>
      </c>
      <c r="F29164" t="s">
        <v>1321</v>
      </c>
      <c r="G29164" t="s">
        <v>143</v>
      </c>
      <c r="H29164" t="s">
        <v>142</v>
      </c>
      <c r="I29164" s="58">
        <v>7.99</v>
      </c>
      <c r="J29164" s="58">
        <v>6.86</v>
      </c>
      <c r="K29164" s="58">
        <v>-1.1299999952316284</v>
      </c>
      <c r="L29164" s="58">
        <v>-14.12839412689209</v>
      </c>
      <c r="M29164" s="58">
        <v>114.76024627685547</v>
      </c>
      <c r="N29164" s="58">
        <v>103.86043548583984</v>
      </c>
      <c r="O29164">
        <v>2</v>
      </c>
    </row>
    <row r="29165" spans="1:15" x14ac:dyDescent="0.2">
      <c r="A29165">
        <v>3</v>
      </c>
      <c r="B29165">
        <v>532</v>
      </c>
      <c r="C29165">
        <v>0</v>
      </c>
      <c r="D29165" t="s">
        <v>1146</v>
      </c>
      <c r="E29165" t="s">
        <v>2091</v>
      </c>
      <c r="F29165" t="s">
        <v>1322</v>
      </c>
      <c r="G29165" t="s">
        <v>146</v>
      </c>
      <c r="H29165" t="s">
        <v>142</v>
      </c>
      <c r="I29165" s="58">
        <v>2.31</v>
      </c>
      <c r="J29165" s="58">
        <v>1.1100000000000001</v>
      </c>
      <c r="K29165" s="58">
        <v>-1.190000057220459</v>
      </c>
      <c r="L29165" s="58">
        <v>-51.712181091308594</v>
      </c>
      <c r="M29165" s="58">
        <v>113.71054840087891</v>
      </c>
      <c r="N29165" s="58">
        <v>116.28099822998047</v>
      </c>
      <c r="O29165">
        <v>2</v>
      </c>
    </row>
    <row r="29166" spans="1:15" x14ac:dyDescent="0.2">
      <c r="A29166">
        <v>3</v>
      </c>
      <c r="B29166">
        <v>532</v>
      </c>
      <c r="C29166">
        <v>0</v>
      </c>
      <c r="D29166" t="s">
        <v>1146</v>
      </c>
      <c r="E29166" t="s">
        <v>2091</v>
      </c>
      <c r="F29166" t="s">
        <v>1314</v>
      </c>
      <c r="G29166" t="s">
        <v>145</v>
      </c>
      <c r="H29166" t="s">
        <v>142</v>
      </c>
      <c r="I29166" s="58">
        <v>30.6</v>
      </c>
      <c r="J29166" s="58">
        <v>27.46</v>
      </c>
      <c r="K29166" s="58">
        <v>-3.1400001049041748</v>
      </c>
      <c r="L29166" s="58">
        <v>-10.27677059173584</v>
      </c>
      <c r="M29166" s="58">
        <v>124.7950439453125</v>
      </c>
      <c r="N29166" s="58">
        <v>110.38414001464844</v>
      </c>
      <c r="O29166">
        <v>2</v>
      </c>
    </row>
    <row r="29167" spans="1:15" x14ac:dyDescent="0.2">
      <c r="A29167">
        <v>3</v>
      </c>
      <c r="B29167">
        <v>532</v>
      </c>
      <c r="C29167">
        <v>0</v>
      </c>
      <c r="D29167" t="s">
        <v>1146</v>
      </c>
      <c r="E29167" t="s">
        <v>2091</v>
      </c>
      <c r="F29167" t="s">
        <v>1323</v>
      </c>
      <c r="G29167" t="s">
        <v>141</v>
      </c>
      <c r="H29167" t="s">
        <v>103</v>
      </c>
      <c r="I29167" s="58">
        <v>9.19</v>
      </c>
      <c r="J29167" s="58">
        <v>13.64</v>
      </c>
      <c r="K29167" s="58">
        <v>4.440000057220459</v>
      </c>
      <c r="L29167" s="58">
        <v>48.303241729736328</v>
      </c>
      <c r="M29167" s="58">
        <v>84.750236511230469</v>
      </c>
      <c r="N29167" s="58">
        <v>98.081008911132813</v>
      </c>
      <c r="O29167">
        <v>2</v>
      </c>
    </row>
    <row r="29168" spans="1:15" x14ac:dyDescent="0.2">
      <c r="A29168">
        <v>3</v>
      </c>
      <c r="B29168">
        <v>532</v>
      </c>
      <c r="C29168">
        <v>0</v>
      </c>
      <c r="D29168" t="s">
        <v>1146</v>
      </c>
      <c r="E29168" t="s">
        <v>2091</v>
      </c>
      <c r="F29168" t="s">
        <v>1324</v>
      </c>
      <c r="G29168" t="s">
        <v>140</v>
      </c>
      <c r="H29168" t="s">
        <v>103</v>
      </c>
      <c r="I29168" s="58">
        <v>2.56</v>
      </c>
      <c r="J29168" s="58">
        <v>4.9000000000000004</v>
      </c>
      <c r="K29168" s="58">
        <v>2.3399999141693115</v>
      </c>
      <c r="L29168" s="58">
        <v>91.663398742675781</v>
      </c>
      <c r="M29168" s="58">
        <v>105.49265289306641</v>
      </c>
      <c r="N29168" s="58">
        <v>102.28959655761719</v>
      </c>
      <c r="O29168">
        <v>2</v>
      </c>
    </row>
    <row r="29169" spans="1:15" x14ac:dyDescent="0.2">
      <c r="A29169">
        <v>3</v>
      </c>
      <c r="B29169">
        <v>532</v>
      </c>
      <c r="C29169">
        <v>0</v>
      </c>
      <c r="D29169" t="s">
        <v>1146</v>
      </c>
      <c r="E29169" t="s">
        <v>2091</v>
      </c>
      <c r="F29169" t="s">
        <v>1495</v>
      </c>
      <c r="G29169" t="s">
        <v>584</v>
      </c>
      <c r="H29169" t="s">
        <v>103</v>
      </c>
      <c r="I29169" s="58">
        <v>0.3</v>
      </c>
      <c r="J29169" s="58">
        <v>1.67</v>
      </c>
      <c r="K29169" s="58">
        <v>1.3700000047683716</v>
      </c>
      <c r="L29169" s="58">
        <v>455.00003051757813</v>
      </c>
      <c r="M29169" s="58">
        <v>75.321556091308594</v>
      </c>
      <c r="N29169" s="58">
        <v>347.73529052734375</v>
      </c>
      <c r="O29169">
        <v>2</v>
      </c>
    </row>
    <row r="29170" spans="1:15" x14ac:dyDescent="0.2">
      <c r="A29170">
        <v>3</v>
      </c>
      <c r="B29170">
        <v>532</v>
      </c>
      <c r="C29170">
        <v>0</v>
      </c>
      <c r="D29170" t="s">
        <v>1146</v>
      </c>
      <c r="E29170" t="s">
        <v>2091</v>
      </c>
      <c r="F29170" t="s">
        <v>1331</v>
      </c>
      <c r="G29170" t="s">
        <v>136</v>
      </c>
      <c r="H29170" t="s">
        <v>103</v>
      </c>
      <c r="I29170" s="58">
        <v>0.68</v>
      </c>
      <c r="J29170" s="58">
        <v>1.83</v>
      </c>
      <c r="K29170" s="58">
        <v>1.1499999761581421</v>
      </c>
      <c r="L29170" s="58">
        <v>169.71934509277344</v>
      </c>
      <c r="M29170" s="58">
        <v>69.153999328613281</v>
      </c>
      <c r="N29170" s="58">
        <v>122.00144195556641</v>
      </c>
      <c r="O29170">
        <v>2</v>
      </c>
    </row>
    <row r="29171" spans="1:15" x14ac:dyDescent="0.2">
      <c r="A29171">
        <v>3</v>
      </c>
      <c r="B29171">
        <v>532</v>
      </c>
      <c r="C29171">
        <v>0</v>
      </c>
      <c r="D29171" t="s">
        <v>1146</v>
      </c>
      <c r="E29171" t="s">
        <v>2091</v>
      </c>
      <c r="F29171" t="s">
        <v>1329</v>
      </c>
      <c r="G29171" t="s">
        <v>137</v>
      </c>
      <c r="H29171" t="s">
        <v>103</v>
      </c>
      <c r="I29171" s="58">
        <v>0.79</v>
      </c>
      <c r="J29171" s="58">
        <v>1.83</v>
      </c>
      <c r="K29171" s="58">
        <v>1.0399999618530273</v>
      </c>
      <c r="L29171" s="58">
        <v>132.48408508300781</v>
      </c>
      <c r="M29171" s="58">
        <v>87.871017456054688</v>
      </c>
      <c r="N29171" s="58">
        <v>117.75356292724609</v>
      </c>
      <c r="O29171">
        <v>2</v>
      </c>
    </row>
    <row r="29172" spans="1:15" x14ac:dyDescent="0.2">
      <c r="A29172">
        <v>3</v>
      </c>
      <c r="B29172">
        <v>532</v>
      </c>
      <c r="C29172">
        <v>0</v>
      </c>
      <c r="D29172" t="s">
        <v>1146</v>
      </c>
      <c r="E29172" t="s">
        <v>2091</v>
      </c>
      <c r="F29172" t="s">
        <v>1328</v>
      </c>
      <c r="G29172" t="s">
        <v>138</v>
      </c>
      <c r="H29172" t="s">
        <v>103</v>
      </c>
      <c r="I29172" s="58">
        <v>2.25</v>
      </c>
      <c r="J29172" s="58">
        <v>3.08</v>
      </c>
      <c r="K29172" s="58">
        <v>0.82999998331069946</v>
      </c>
      <c r="L29172" s="58">
        <v>36.856124877929688</v>
      </c>
      <c r="M29172" s="58">
        <v>88.494949340820313</v>
      </c>
      <c r="N29172" s="58">
        <v>94.220016479492188</v>
      </c>
      <c r="O29172">
        <v>2</v>
      </c>
    </row>
    <row r="29173" spans="1:15" x14ac:dyDescent="0.2">
      <c r="A29173">
        <v>3</v>
      </c>
      <c r="B29173">
        <v>532</v>
      </c>
      <c r="C29173">
        <v>0</v>
      </c>
      <c r="D29173" t="s">
        <v>1146</v>
      </c>
      <c r="E29173" t="s">
        <v>2091</v>
      </c>
      <c r="F29173" t="s">
        <v>1334</v>
      </c>
      <c r="G29173" t="s">
        <v>116</v>
      </c>
      <c r="H29173" t="s">
        <v>103</v>
      </c>
      <c r="I29173" s="58">
        <v>4.71</v>
      </c>
      <c r="J29173" s="58">
        <v>5.51</v>
      </c>
      <c r="K29173" s="58">
        <v>0.80000001192092896</v>
      </c>
      <c r="L29173" s="58">
        <v>16.978324890136719</v>
      </c>
      <c r="M29173" s="58">
        <v>125.88521575927734</v>
      </c>
      <c r="N29173" s="58">
        <v>131.76921081542969</v>
      </c>
      <c r="O29173">
        <v>2</v>
      </c>
    </row>
    <row r="29174" spans="1:15" x14ac:dyDescent="0.2">
      <c r="A29174">
        <v>3</v>
      </c>
      <c r="B29174">
        <v>532</v>
      </c>
      <c r="C29174">
        <v>0</v>
      </c>
      <c r="D29174" t="s">
        <v>1146</v>
      </c>
      <c r="E29174" t="s">
        <v>2091</v>
      </c>
      <c r="F29174" t="s">
        <v>1327</v>
      </c>
      <c r="G29174" t="s">
        <v>113</v>
      </c>
      <c r="H29174" t="s">
        <v>103</v>
      </c>
      <c r="I29174" s="58">
        <v>1.48</v>
      </c>
      <c r="J29174" s="58">
        <v>2.27</v>
      </c>
      <c r="K29174" s="58">
        <v>0.79000002145767212</v>
      </c>
      <c r="L29174" s="58">
        <v>52.933246612548828</v>
      </c>
      <c r="M29174" s="58">
        <v>73.281318664550781</v>
      </c>
      <c r="N29174" s="58">
        <v>80.476119995117188</v>
      </c>
      <c r="O29174">
        <v>2</v>
      </c>
    </row>
    <row r="29175" spans="1:15" x14ac:dyDescent="0.2">
      <c r="A29175">
        <v>3</v>
      </c>
      <c r="B29175">
        <v>532</v>
      </c>
      <c r="C29175">
        <v>0</v>
      </c>
      <c r="D29175" t="s">
        <v>1146</v>
      </c>
      <c r="E29175" t="s">
        <v>2091</v>
      </c>
      <c r="F29175" t="s">
        <v>1330</v>
      </c>
      <c r="G29175" t="s">
        <v>111</v>
      </c>
      <c r="H29175" t="s">
        <v>103</v>
      </c>
      <c r="I29175" s="58">
        <v>2.1800000000000002</v>
      </c>
      <c r="J29175" s="58">
        <v>2.96</v>
      </c>
      <c r="K29175" s="58">
        <v>0.77999997138977051</v>
      </c>
      <c r="L29175" s="58">
        <v>35.531135559082031</v>
      </c>
      <c r="M29175" s="58">
        <v>62.850387573242188</v>
      </c>
      <c r="N29175" s="58">
        <v>72.640724182128906</v>
      </c>
      <c r="O29175">
        <v>2</v>
      </c>
    </row>
    <row r="29176" spans="1:15" x14ac:dyDescent="0.2">
      <c r="A29176">
        <v>3</v>
      </c>
      <c r="B29176">
        <v>532</v>
      </c>
      <c r="C29176">
        <v>0</v>
      </c>
      <c r="D29176" t="s">
        <v>1146</v>
      </c>
      <c r="E29176" t="s">
        <v>2091</v>
      </c>
      <c r="F29176" t="s">
        <v>1326</v>
      </c>
      <c r="G29176" t="s">
        <v>139</v>
      </c>
      <c r="H29176" t="s">
        <v>103</v>
      </c>
      <c r="I29176" s="58">
        <v>2.44</v>
      </c>
      <c r="J29176" s="58">
        <v>3.15</v>
      </c>
      <c r="K29176" s="58">
        <v>0.70999997854232788</v>
      </c>
      <c r="L29176" s="58">
        <v>29.322381973266602</v>
      </c>
      <c r="M29176" s="58">
        <v>144.09062194824219</v>
      </c>
      <c r="N29176" s="58">
        <v>120.31673431396484</v>
      </c>
      <c r="O29176">
        <v>2</v>
      </c>
    </row>
    <row r="29177" spans="1:15" x14ac:dyDescent="0.2">
      <c r="A29177">
        <v>3</v>
      </c>
      <c r="B29177">
        <v>532</v>
      </c>
      <c r="C29177">
        <v>0</v>
      </c>
      <c r="D29177" t="s">
        <v>1146</v>
      </c>
      <c r="E29177" t="s">
        <v>2091</v>
      </c>
      <c r="F29177" t="s">
        <v>1332</v>
      </c>
      <c r="G29177" t="s">
        <v>134</v>
      </c>
      <c r="H29177" t="s">
        <v>103</v>
      </c>
      <c r="I29177" s="58">
        <v>0.37</v>
      </c>
      <c r="J29177" s="58">
        <v>0.91</v>
      </c>
      <c r="K29177" s="58">
        <v>0.54000002145767212</v>
      </c>
      <c r="L29177" s="58">
        <v>148.63388061523438</v>
      </c>
      <c r="M29177" s="58">
        <v>65.318954467773438</v>
      </c>
      <c r="N29177" s="58">
        <v>85.622352600097656</v>
      </c>
      <c r="O29177">
        <v>2</v>
      </c>
    </row>
    <row r="29178" spans="1:15" x14ac:dyDescent="0.2">
      <c r="A29178">
        <v>3</v>
      </c>
      <c r="B29178">
        <v>532</v>
      </c>
      <c r="C29178">
        <v>0</v>
      </c>
      <c r="D29178" t="s">
        <v>1146</v>
      </c>
      <c r="E29178" t="s">
        <v>2091</v>
      </c>
      <c r="F29178" t="s">
        <v>1337</v>
      </c>
      <c r="G29178" t="s">
        <v>118</v>
      </c>
      <c r="H29178" t="s">
        <v>103</v>
      </c>
      <c r="I29178" s="58">
        <v>0.24</v>
      </c>
      <c r="J29178" s="58">
        <v>0.73</v>
      </c>
      <c r="K29178" s="58">
        <v>0.49000000953674316</v>
      </c>
      <c r="L29178" s="58">
        <v>210.21275329589844</v>
      </c>
      <c r="M29178" s="58">
        <v>58.12738037109375</v>
      </c>
      <c r="N29178" s="58">
        <v>91.281929016113281</v>
      </c>
      <c r="O29178">
        <v>2</v>
      </c>
    </row>
    <row r="29179" spans="1:15" x14ac:dyDescent="0.2">
      <c r="A29179">
        <v>3</v>
      </c>
      <c r="B29179">
        <v>532</v>
      </c>
      <c r="C29179">
        <v>0</v>
      </c>
      <c r="D29179" t="s">
        <v>1146</v>
      </c>
      <c r="E29179" t="s">
        <v>2091</v>
      </c>
      <c r="F29179" t="s">
        <v>1494</v>
      </c>
      <c r="G29179" t="s">
        <v>516</v>
      </c>
      <c r="H29179" t="s">
        <v>103</v>
      </c>
      <c r="I29179" s="58">
        <v>0.3</v>
      </c>
      <c r="J29179" s="58">
        <v>0.78</v>
      </c>
      <c r="K29179" s="58">
        <v>0.47999998927116394</v>
      </c>
      <c r="L29179" s="58">
        <v>159.53176879882813</v>
      </c>
      <c r="M29179" s="58">
        <v>139.16531372070313</v>
      </c>
      <c r="N29179" s="58">
        <v>155.11544799804688</v>
      </c>
      <c r="O29179">
        <v>2</v>
      </c>
    </row>
    <row r="29180" spans="1:15" x14ac:dyDescent="0.2">
      <c r="A29180">
        <v>3</v>
      </c>
      <c r="B29180">
        <v>532</v>
      </c>
      <c r="C29180">
        <v>0</v>
      </c>
      <c r="D29180" t="s">
        <v>1146</v>
      </c>
      <c r="E29180" t="s">
        <v>2091</v>
      </c>
      <c r="F29180" t="s">
        <v>1339</v>
      </c>
      <c r="G29180" t="s">
        <v>112</v>
      </c>
      <c r="H29180" t="s">
        <v>103</v>
      </c>
      <c r="I29180" s="58">
        <v>2.91</v>
      </c>
      <c r="J29180" s="58">
        <v>3.39</v>
      </c>
      <c r="K29180" s="58">
        <v>0.4699999988079071</v>
      </c>
      <c r="L29180" s="58">
        <v>16.266302108764648</v>
      </c>
      <c r="M29180" s="58">
        <v>87.89404296875</v>
      </c>
      <c r="N29180" s="58">
        <v>92.443016052246094</v>
      </c>
      <c r="O29180">
        <v>2</v>
      </c>
    </row>
    <row r="29181" spans="1:15" x14ac:dyDescent="0.2">
      <c r="A29181">
        <v>3</v>
      </c>
      <c r="B29181">
        <v>532</v>
      </c>
      <c r="C29181">
        <v>0</v>
      </c>
      <c r="D29181" t="s">
        <v>1146</v>
      </c>
      <c r="E29181" t="s">
        <v>2091</v>
      </c>
      <c r="F29181" t="s">
        <v>1584</v>
      </c>
      <c r="G29181" t="s">
        <v>561</v>
      </c>
      <c r="H29181" t="s">
        <v>103</v>
      </c>
      <c r="I29181" s="58">
        <v>0.28999999999999998</v>
      </c>
      <c r="J29181" s="58">
        <v>0.72</v>
      </c>
      <c r="K29181" s="58">
        <v>0.43000000715255737</v>
      </c>
      <c r="L29181" s="58">
        <v>149.12892150878906</v>
      </c>
      <c r="M29181" s="58">
        <v>80.198783874511719</v>
      </c>
      <c r="N29181" s="58">
        <v>116.1148681640625</v>
      </c>
      <c r="O29181">
        <v>2</v>
      </c>
    </row>
    <row r="29182" spans="1:15" x14ac:dyDescent="0.2">
      <c r="A29182">
        <v>3</v>
      </c>
      <c r="B29182">
        <v>532</v>
      </c>
      <c r="C29182">
        <v>0</v>
      </c>
      <c r="D29182" t="s">
        <v>1146</v>
      </c>
      <c r="E29182" t="s">
        <v>2091</v>
      </c>
      <c r="F29182" t="s">
        <v>1325</v>
      </c>
      <c r="G29182" t="s">
        <v>121</v>
      </c>
      <c r="H29182" t="s">
        <v>103</v>
      </c>
      <c r="I29182" s="58">
        <v>1.24</v>
      </c>
      <c r="J29182" s="58">
        <v>1.67</v>
      </c>
      <c r="K29182" s="58">
        <v>0.43000000715255737</v>
      </c>
      <c r="L29182" s="58">
        <v>34.299514770507813</v>
      </c>
      <c r="M29182" s="58">
        <v>60.670578002929688</v>
      </c>
      <c r="N29182" s="58">
        <v>54.723972320556641</v>
      </c>
      <c r="O29182">
        <v>2</v>
      </c>
    </row>
    <row r="29183" spans="1:15" x14ac:dyDescent="0.2">
      <c r="A29183">
        <v>3</v>
      </c>
      <c r="B29183">
        <v>532</v>
      </c>
      <c r="C29183">
        <v>0</v>
      </c>
      <c r="D29183" t="s">
        <v>1146</v>
      </c>
      <c r="E29183" t="s">
        <v>2091</v>
      </c>
      <c r="F29183" t="s">
        <v>1341</v>
      </c>
      <c r="G29183" t="s">
        <v>107</v>
      </c>
      <c r="H29183" t="s">
        <v>103</v>
      </c>
      <c r="I29183" s="58">
        <v>0.64</v>
      </c>
      <c r="J29183" s="58">
        <v>1.06</v>
      </c>
      <c r="K29183" s="58">
        <v>0.41999998688697815</v>
      </c>
      <c r="L29183" s="58">
        <v>65.880500793457031</v>
      </c>
      <c r="M29183" s="58">
        <v>93.659111022949219</v>
      </c>
      <c r="N29183" s="58">
        <v>104.95944213867188</v>
      </c>
      <c r="O29183">
        <v>2</v>
      </c>
    </row>
    <row r="29184" spans="1:15" x14ac:dyDescent="0.2">
      <c r="A29184">
        <v>3</v>
      </c>
      <c r="B29184">
        <v>532</v>
      </c>
      <c r="C29184">
        <v>0</v>
      </c>
      <c r="D29184" t="s">
        <v>1146</v>
      </c>
      <c r="E29184" t="s">
        <v>2091</v>
      </c>
      <c r="F29184" t="s">
        <v>1916</v>
      </c>
      <c r="G29184" t="s">
        <v>852</v>
      </c>
      <c r="H29184" t="s">
        <v>103</v>
      </c>
      <c r="I29184" s="58">
        <v>0.5</v>
      </c>
      <c r="J29184" s="58">
        <v>0.89</v>
      </c>
      <c r="K29184" s="58">
        <v>0.38999998569488525</v>
      </c>
      <c r="L29184" s="58">
        <v>77.290840148925781</v>
      </c>
      <c r="M29184" s="58">
        <v>88.953033447265625</v>
      </c>
      <c r="N29184" s="58">
        <v>111.25767517089844</v>
      </c>
      <c r="O29184">
        <v>2</v>
      </c>
    </row>
    <row r="29185" spans="1:15" x14ac:dyDescent="0.2">
      <c r="A29185">
        <v>3</v>
      </c>
      <c r="B29185">
        <v>532</v>
      </c>
      <c r="C29185">
        <v>0</v>
      </c>
      <c r="D29185" t="s">
        <v>1146</v>
      </c>
      <c r="E29185" t="s">
        <v>2091</v>
      </c>
      <c r="F29185" t="s">
        <v>1496</v>
      </c>
      <c r="G29185" t="s">
        <v>106</v>
      </c>
      <c r="H29185" t="s">
        <v>103</v>
      </c>
      <c r="I29185" s="58">
        <v>1.1000000000000001</v>
      </c>
      <c r="J29185" s="58">
        <v>0.74</v>
      </c>
      <c r="K29185" s="58">
        <v>-0.36000001430511475</v>
      </c>
      <c r="L29185" s="58">
        <v>-32.638259887695313</v>
      </c>
      <c r="M29185" s="58">
        <v>74.228134155273438</v>
      </c>
      <c r="N29185" s="58">
        <v>61.40093994140625</v>
      </c>
      <c r="O29185">
        <v>2</v>
      </c>
    </row>
    <row r="29186" spans="1:15" x14ac:dyDescent="0.2">
      <c r="A29186">
        <v>3</v>
      </c>
      <c r="B29186">
        <v>532</v>
      </c>
      <c r="C29186">
        <v>0</v>
      </c>
      <c r="D29186" t="s">
        <v>1146</v>
      </c>
      <c r="E29186" t="s">
        <v>2091</v>
      </c>
      <c r="F29186" t="s">
        <v>1342</v>
      </c>
      <c r="G29186" t="s">
        <v>104</v>
      </c>
      <c r="H29186" t="s">
        <v>103</v>
      </c>
      <c r="I29186" s="58">
        <v>12.97</v>
      </c>
      <c r="J29186" s="58">
        <v>10.65</v>
      </c>
      <c r="K29186" s="58">
        <v>-2.3199999332427979</v>
      </c>
      <c r="L29186" s="58">
        <v>-17.862100601196289</v>
      </c>
      <c r="M29186" s="58">
        <v>93.842864990234375</v>
      </c>
      <c r="N29186" s="58">
        <v>91.593894958496094</v>
      </c>
      <c r="O29186">
        <v>2</v>
      </c>
    </row>
    <row r="29187" spans="1:15" x14ac:dyDescent="0.2">
      <c r="A29187">
        <v>3</v>
      </c>
      <c r="B29187">
        <v>532</v>
      </c>
      <c r="C29187">
        <v>0</v>
      </c>
      <c r="D29187" t="s">
        <v>1146</v>
      </c>
      <c r="E29187" t="s">
        <v>2091</v>
      </c>
      <c r="F29187" t="s">
        <v>1343</v>
      </c>
      <c r="G29187" t="s">
        <v>102</v>
      </c>
      <c r="H29187" t="s">
        <v>69</v>
      </c>
      <c r="I29187" s="58">
        <v>5.4</v>
      </c>
      <c r="J29187" s="58">
        <v>13.71</v>
      </c>
      <c r="K29187" s="58">
        <v>8.3100004196166992</v>
      </c>
      <c r="L29187" s="58">
        <v>153.90740966796875</v>
      </c>
      <c r="M29187" s="58">
        <v>205.50210571289063</v>
      </c>
      <c r="N29187" s="58">
        <v>198.67965698242188</v>
      </c>
      <c r="O29187">
        <v>2</v>
      </c>
    </row>
    <row r="29188" spans="1:15" x14ac:dyDescent="0.2">
      <c r="A29188">
        <v>3</v>
      </c>
      <c r="B29188">
        <v>532</v>
      </c>
      <c r="C29188">
        <v>0</v>
      </c>
      <c r="D29188" t="s">
        <v>1146</v>
      </c>
      <c r="E29188" t="s">
        <v>2091</v>
      </c>
      <c r="F29188" t="s">
        <v>1344</v>
      </c>
      <c r="G29188" t="s">
        <v>101</v>
      </c>
      <c r="H29188" t="s">
        <v>69</v>
      </c>
      <c r="I29188" s="58">
        <v>1.04</v>
      </c>
      <c r="J29188" s="58">
        <v>3.95</v>
      </c>
      <c r="K29188" s="58">
        <v>2.9100000858306885</v>
      </c>
      <c r="L29188" s="58">
        <v>279.7115478515625</v>
      </c>
      <c r="M29188" s="58">
        <v>92.243560791015625</v>
      </c>
      <c r="N29188" s="58">
        <v>102.70177459716797</v>
      </c>
      <c r="O29188">
        <v>2</v>
      </c>
    </row>
    <row r="29189" spans="1:15" x14ac:dyDescent="0.2">
      <c r="A29189">
        <v>3</v>
      </c>
      <c r="B29189">
        <v>532</v>
      </c>
      <c r="C29189">
        <v>0</v>
      </c>
      <c r="D29189" t="s">
        <v>1146</v>
      </c>
      <c r="E29189" t="s">
        <v>2091</v>
      </c>
      <c r="F29189" t="s">
        <v>1347</v>
      </c>
      <c r="G29189" t="s">
        <v>94</v>
      </c>
      <c r="H29189" t="s">
        <v>69</v>
      </c>
      <c r="I29189" s="58">
        <v>1.04</v>
      </c>
      <c r="J29189" s="58">
        <v>1.92</v>
      </c>
      <c r="K29189" s="58">
        <v>0.87000000476837158</v>
      </c>
      <c r="L29189" s="58">
        <v>83.78118896484375</v>
      </c>
      <c r="M29189" s="58">
        <v>159.107177734375</v>
      </c>
      <c r="N29189" s="58">
        <v>152.62014770507813</v>
      </c>
      <c r="O29189">
        <v>2</v>
      </c>
    </row>
    <row r="29190" spans="1:15" x14ac:dyDescent="0.2">
      <c r="A29190">
        <v>3</v>
      </c>
      <c r="B29190">
        <v>532</v>
      </c>
      <c r="C29190">
        <v>0</v>
      </c>
      <c r="D29190" t="s">
        <v>1146</v>
      </c>
      <c r="E29190" t="s">
        <v>2091</v>
      </c>
      <c r="F29190" t="s">
        <v>1345</v>
      </c>
      <c r="G29190" t="s">
        <v>100</v>
      </c>
      <c r="H29190" t="s">
        <v>69</v>
      </c>
      <c r="I29190" s="58">
        <v>2.93</v>
      </c>
      <c r="J29190" s="58">
        <v>3.78</v>
      </c>
      <c r="K29190" s="58">
        <v>0.85000002384185791</v>
      </c>
      <c r="L29190" s="58">
        <v>28.839591979980469</v>
      </c>
      <c r="M29190" s="58">
        <v>162.86801147460938</v>
      </c>
      <c r="N29190" s="58">
        <v>122.36310577392578</v>
      </c>
      <c r="O29190">
        <v>2</v>
      </c>
    </row>
    <row r="29191" spans="1:15" x14ac:dyDescent="0.2">
      <c r="A29191">
        <v>3</v>
      </c>
      <c r="B29191">
        <v>532</v>
      </c>
      <c r="C29191">
        <v>0</v>
      </c>
      <c r="D29191" t="s">
        <v>1146</v>
      </c>
      <c r="E29191" t="s">
        <v>2091</v>
      </c>
      <c r="F29191" t="s">
        <v>1346</v>
      </c>
      <c r="G29191" t="s">
        <v>99</v>
      </c>
      <c r="H29191" t="s">
        <v>69</v>
      </c>
      <c r="I29191" s="58">
        <v>2.69</v>
      </c>
      <c r="J29191" s="58">
        <v>3.49</v>
      </c>
      <c r="K29191" s="58">
        <v>0.80000001192092896</v>
      </c>
      <c r="L29191" s="58">
        <v>29.676458358764648</v>
      </c>
      <c r="M29191" s="58">
        <v>137.27262878417969</v>
      </c>
      <c r="N29191" s="58">
        <v>113.30975341796875</v>
      </c>
      <c r="O29191">
        <v>2</v>
      </c>
    </row>
    <row r="29192" spans="1:15" x14ac:dyDescent="0.2">
      <c r="A29192">
        <v>3</v>
      </c>
      <c r="B29192">
        <v>532</v>
      </c>
      <c r="C29192">
        <v>0</v>
      </c>
      <c r="D29192" t="s">
        <v>1146</v>
      </c>
      <c r="E29192" t="s">
        <v>2091</v>
      </c>
      <c r="F29192" t="s">
        <v>1348</v>
      </c>
      <c r="G29192" t="s">
        <v>96</v>
      </c>
      <c r="H29192" t="s">
        <v>69</v>
      </c>
      <c r="I29192" s="58">
        <v>0.54</v>
      </c>
      <c r="J29192" s="58">
        <v>1.33</v>
      </c>
      <c r="K29192" s="58">
        <v>0.79000002145767212</v>
      </c>
      <c r="L29192" s="58">
        <v>147.12429809570313</v>
      </c>
      <c r="M29192" s="58">
        <v>127.81448364257813</v>
      </c>
      <c r="N29192" s="58">
        <v>141.77117919921875</v>
      </c>
      <c r="O29192">
        <v>2</v>
      </c>
    </row>
    <row r="29193" spans="1:15" x14ac:dyDescent="0.2">
      <c r="A29193">
        <v>3</v>
      </c>
      <c r="B29193">
        <v>532</v>
      </c>
      <c r="C29193">
        <v>0</v>
      </c>
      <c r="D29193" t="s">
        <v>1146</v>
      </c>
      <c r="E29193" t="s">
        <v>2091</v>
      </c>
      <c r="F29193" t="s">
        <v>1352</v>
      </c>
      <c r="G29193" t="s">
        <v>83</v>
      </c>
      <c r="H29193" t="s">
        <v>69</v>
      </c>
      <c r="I29193" s="58">
        <v>0.65</v>
      </c>
      <c r="J29193" s="58">
        <v>1.36</v>
      </c>
      <c r="K29193" s="58">
        <v>0.70999997854232788</v>
      </c>
      <c r="L29193" s="58">
        <v>110.52631378173828</v>
      </c>
      <c r="M29193" s="58">
        <v>121.08325958251953</v>
      </c>
      <c r="N29193" s="58">
        <v>152.78421020507813</v>
      </c>
      <c r="O29193">
        <v>2</v>
      </c>
    </row>
    <row r="29194" spans="1:15" x14ac:dyDescent="0.2">
      <c r="A29194">
        <v>3</v>
      </c>
      <c r="B29194">
        <v>532</v>
      </c>
      <c r="C29194">
        <v>0</v>
      </c>
      <c r="D29194" t="s">
        <v>1146</v>
      </c>
      <c r="E29194" t="s">
        <v>2091</v>
      </c>
      <c r="F29194" t="s">
        <v>1355</v>
      </c>
      <c r="G29194" t="s">
        <v>93</v>
      </c>
      <c r="H29194" t="s">
        <v>69</v>
      </c>
      <c r="I29194" s="58">
        <v>0.18</v>
      </c>
      <c r="J29194" s="58">
        <v>0.75</v>
      </c>
      <c r="K29194" s="58">
        <v>0.56999999284744263</v>
      </c>
      <c r="L29194" s="58">
        <v>321.91012573242188</v>
      </c>
      <c r="M29194" s="58">
        <v>203.49142456054688</v>
      </c>
      <c r="N29194" s="58">
        <v>226.6236572265625</v>
      </c>
      <c r="O29194">
        <v>2</v>
      </c>
    </row>
    <row r="29195" spans="1:15" x14ac:dyDescent="0.2">
      <c r="A29195">
        <v>3</v>
      </c>
      <c r="B29195">
        <v>532</v>
      </c>
      <c r="C29195">
        <v>0</v>
      </c>
      <c r="D29195" t="s">
        <v>1146</v>
      </c>
      <c r="E29195" t="s">
        <v>2091</v>
      </c>
      <c r="F29195" t="s">
        <v>1360</v>
      </c>
      <c r="G29195" t="s">
        <v>78</v>
      </c>
      <c r="H29195" t="s">
        <v>69</v>
      </c>
      <c r="I29195" s="58">
        <v>1.7</v>
      </c>
      <c r="J29195" s="58">
        <v>2.2599999999999998</v>
      </c>
      <c r="K29195" s="58">
        <v>0.56000000238418579</v>
      </c>
      <c r="L29195" s="58">
        <v>33</v>
      </c>
      <c r="M29195" s="58">
        <v>238.63473510742188</v>
      </c>
      <c r="N29195" s="58">
        <v>269.00628662109375</v>
      </c>
      <c r="O29195">
        <v>2</v>
      </c>
    </row>
    <row r="29196" spans="1:15" x14ac:dyDescent="0.2">
      <c r="A29196">
        <v>3</v>
      </c>
      <c r="B29196">
        <v>532</v>
      </c>
      <c r="C29196">
        <v>0</v>
      </c>
      <c r="D29196" t="s">
        <v>1146</v>
      </c>
      <c r="E29196" t="s">
        <v>2091</v>
      </c>
      <c r="F29196" t="s">
        <v>1349</v>
      </c>
      <c r="G29196" t="s">
        <v>88</v>
      </c>
      <c r="H29196" t="s">
        <v>69</v>
      </c>
      <c r="I29196" s="58">
        <v>0.46</v>
      </c>
      <c r="J29196" s="58">
        <v>0.98</v>
      </c>
      <c r="K29196" s="58">
        <v>0.51999998092651367</v>
      </c>
      <c r="L29196" s="58">
        <v>114.5054931640625</v>
      </c>
      <c r="M29196" s="58">
        <v>142.10833740234375</v>
      </c>
      <c r="N29196" s="58">
        <v>124.00730895996094</v>
      </c>
      <c r="O29196">
        <v>2</v>
      </c>
    </row>
    <row r="29197" spans="1:15" x14ac:dyDescent="0.2">
      <c r="A29197">
        <v>3</v>
      </c>
      <c r="B29197">
        <v>532</v>
      </c>
      <c r="C29197">
        <v>0</v>
      </c>
      <c r="D29197" t="s">
        <v>1146</v>
      </c>
      <c r="E29197" t="s">
        <v>2091</v>
      </c>
      <c r="F29197" t="s">
        <v>1350</v>
      </c>
      <c r="G29197" t="s">
        <v>95</v>
      </c>
      <c r="H29197" t="s">
        <v>69</v>
      </c>
      <c r="I29197" s="58">
        <v>0.99</v>
      </c>
      <c r="J29197" s="58">
        <v>1.38</v>
      </c>
      <c r="K29197" s="58">
        <v>0.38999998569488525</v>
      </c>
      <c r="L29197" s="58">
        <v>39.332656860351563</v>
      </c>
      <c r="M29197" s="58">
        <v>60.392654418945313</v>
      </c>
      <c r="N29197" s="58">
        <v>66.004768371582031</v>
      </c>
      <c r="O29197">
        <v>2</v>
      </c>
    </row>
    <row r="29198" spans="1:15" x14ac:dyDescent="0.2">
      <c r="A29198">
        <v>3</v>
      </c>
      <c r="B29198">
        <v>532</v>
      </c>
      <c r="C29198">
        <v>0</v>
      </c>
      <c r="D29198" t="s">
        <v>1146</v>
      </c>
      <c r="E29198" t="s">
        <v>2091</v>
      </c>
      <c r="F29198" t="s">
        <v>1644</v>
      </c>
      <c r="G29198" t="s">
        <v>617</v>
      </c>
      <c r="H29198" t="s">
        <v>69</v>
      </c>
      <c r="I29198" s="58">
        <v>0.23</v>
      </c>
      <c r="J29198" s="58">
        <v>0.49</v>
      </c>
      <c r="K29198" s="58">
        <v>0.25999999046325684</v>
      </c>
      <c r="L29198" s="58">
        <v>112.71929931640625</v>
      </c>
      <c r="M29198" s="58">
        <v>501.81259155273438</v>
      </c>
      <c r="N29198" s="58">
        <v>318.3062744140625</v>
      </c>
      <c r="O29198">
        <v>2</v>
      </c>
    </row>
    <row r="29199" spans="1:15" x14ac:dyDescent="0.2">
      <c r="A29199">
        <v>3</v>
      </c>
      <c r="B29199">
        <v>532</v>
      </c>
      <c r="C29199">
        <v>0</v>
      </c>
      <c r="D29199" t="s">
        <v>1146</v>
      </c>
      <c r="E29199" t="s">
        <v>2091</v>
      </c>
      <c r="F29199" t="s">
        <v>1359</v>
      </c>
      <c r="G29199" t="s">
        <v>79</v>
      </c>
      <c r="H29199" t="s">
        <v>69</v>
      </c>
      <c r="I29199" s="58">
        <v>7.0000000000000007E-2</v>
      </c>
      <c r="J29199" s="58">
        <v>0.27</v>
      </c>
      <c r="K29199" s="58">
        <v>0.20000000298023224</v>
      </c>
      <c r="L29199" s="58">
        <v>282.85711669921875</v>
      </c>
      <c r="M29199" s="58">
        <v>63.057876586914063</v>
      </c>
      <c r="N29199" s="58">
        <v>107.75659942626953</v>
      </c>
      <c r="O29199">
        <v>2</v>
      </c>
    </row>
    <row r="29200" spans="1:15" x14ac:dyDescent="0.2">
      <c r="A29200">
        <v>3</v>
      </c>
      <c r="B29200">
        <v>532</v>
      </c>
      <c r="C29200">
        <v>0</v>
      </c>
      <c r="D29200" t="s">
        <v>1146</v>
      </c>
      <c r="E29200" t="s">
        <v>2091</v>
      </c>
      <c r="F29200" t="s">
        <v>1763</v>
      </c>
      <c r="G29200" t="s">
        <v>714</v>
      </c>
      <c r="H29200" t="s">
        <v>69</v>
      </c>
      <c r="I29200" s="58">
        <v>0.21</v>
      </c>
      <c r="J29200" s="58">
        <v>0.39</v>
      </c>
      <c r="K29200" s="58">
        <v>0.18000000715255737</v>
      </c>
      <c r="L29200" s="58">
        <v>89.320388793945313</v>
      </c>
      <c r="M29200" s="58">
        <v>188.50753784179688</v>
      </c>
      <c r="N29200" s="58">
        <v>331.67562866210938</v>
      </c>
      <c r="O29200">
        <v>2</v>
      </c>
    </row>
    <row r="29201" spans="1:15" x14ac:dyDescent="0.2">
      <c r="A29201">
        <v>3</v>
      </c>
      <c r="B29201">
        <v>532</v>
      </c>
      <c r="C29201">
        <v>0</v>
      </c>
      <c r="D29201" t="s">
        <v>1146</v>
      </c>
      <c r="E29201" t="s">
        <v>2091</v>
      </c>
      <c r="F29201" t="s">
        <v>1351</v>
      </c>
      <c r="G29201" t="s">
        <v>87</v>
      </c>
      <c r="H29201" t="s">
        <v>69</v>
      </c>
      <c r="I29201" s="58">
        <v>0.28000000000000003</v>
      </c>
      <c r="J29201" s="58">
        <v>0.46</v>
      </c>
      <c r="K29201" s="58">
        <v>0.18000000715255737</v>
      </c>
      <c r="L29201" s="58">
        <v>65.949821472167969</v>
      </c>
      <c r="M29201" s="58">
        <v>69.397857666015625</v>
      </c>
      <c r="N29201" s="58">
        <v>53.887485504150391</v>
      </c>
      <c r="O29201">
        <v>2</v>
      </c>
    </row>
    <row r="29202" spans="1:15" x14ac:dyDescent="0.2">
      <c r="A29202">
        <v>3</v>
      </c>
      <c r="B29202">
        <v>532</v>
      </c>
      <c r="C29202">
        <v>0</v>
      </c>
      <c r="D29202" t="s">
        <v>1146</v>
      </c>
      <c r="E29202" t="s">
        <v>2091</v>
      </c>
      <c r="F29202" t="s">
        <v>1570</v>
      </c>
      <c r="G29202" t="s">
        <v>498</v>
      </c>
      <c r="H29202" t="s">
        <v>69</v>
      </c>
      <c r="I29202" s="58">
        <v>0.16</v>
      </c>
      <c r="J29202" s="58">
        <v>0.34</v>
      </c>
      <c r="K29202" s="58">
        <v>0.18000000715255737</v>
      </c>
      <c r="L29202" s="58">
        <v>113.125</v>
      </c>
      <c r="M29202" s="58">
        <v>93.083824157714844</v>
      </c>
      <c r="N29202" s="58">
        <v>116.79428863525391</v>
      </c>
      <c r="O29202">
        <v>2</v>
      </c>
    </row>
    <row r="29203" spans="1:15" x14ac:dyDescent="0.2">
      <c r="A29203">
        <v>3</v>
      </c>
      <c r="B29203">
        <v>532</v>
      </c>
      <c r="C29203">
        <v>0</v>
      </c>
      <c r="D29203" t="s">
        <v>1146</v>
      </c>
      <c r="E29203" t="s">
        <v>2091</v>
      </c>
      <c r="F29203" t="s">
        <v>1443</v>
      </c>
      <c r="G29203" t="s">
        <v>84</v>
      </c>
      <c r="H29203" t="s">
        <v>69</v>
      </c>
      <c r="I29203" s="58">
        <v>1.49</v>
      </c>
      <c r="J29203" s="58">
        <v>1.67</v>
      </c>
      <c r="K29203" s="58">
        <v>0.18000000715255737</v>
      </c>
      <c r="L29203" s="58">
        <v>11.713520050048828</v>
      </c>
      <c r="M29203" s="58">
        <v>73.187042236328125</v>
      </c>
      <c r="N29203" s="58">
        <v>79.972755432128906</v>
      </c>
      <c r="O29203">
        <v>2</v>
      </c>
    </row>
    <row r="29204" spans="1:15" x14ac:dyDescent="0.2">
      <c r="A29204">
        <v>3</v>
      </c>
      <c r="B29204">
        <v>532</v>
      </c>
      <c r="C29204">
        <v>0</v>
      </c>
      <c r="D29204" t="s">
        <v>1146</v>
      </c>
      <c r="E29204" t="s">
        <v>2091</v>
      </c>
      <c r="F29204" t="s">
        <v>1498</v>
      </c>
      <c r="G29204" t="s">
        <v>71</v>
      </c>
      <c r="H29204" t="s">
        <v>69</v>
      </c>
      <c r="I29204" s="58">
        <v>0.69</v>
      </c>
      <c r="J29204" s="58">
        <v>0.48</v>
      </c>
      <c r="K29204" s="58">
        <v>-0.20000000298023224</v>
      </c>
      <c r="L29204" s="58">
        <v>-29.34306526184082</v>
      </c>
      <c r="M29204" s="58">
        <v>129.60881042480469</v>
      </c>
      <c r="N29204" s="58">
        <v>81.250160217285156</v>
      </c>
      <c r="O29204">
        <v>2</v>
      </c>
    </row>
    <row r="29205" spans="1:15" x14ac:dyDescent="0.2">
      <c r="A29205">
        <v>3</v>
      </c>
      <c r="B29205">
        <v>532</v>
      </c>
      <c r="C29205">
        <v>0</v>
      </c>
      <c r="D29205" t="s">
        <v>1146</v>
      </c>
      <c r="E29205" t="s">
        <v>2091</v>
      </c>
      <c r="F29205" t="s">
        <v>1446</v>
      </c>
      <c r="G29205" t="s">
        <v>74</v>
      </c>
      <c r="H29205" t="s">
        <v>69</v>
      </c>
      <c r="I29205" s="58">
        <v>1.46</v>
      </c>
      <c r="J29205" s="58">
        <v>1.07</v>
      </c>
      <c r="K29205" s="58">
        <v>-0.38999998569488525</v>
      </c>
      <c r="L29205" s="58">
        <v>-26.717033386230469</v>
      </c>
      <c r="M29205" s="58">
        <v>67.127632141113281</v>
      </c>
      <c r="N29205" s="58">
        <v>50.854663848876953</v>
      </c>
      <c r="O29205">
        <v>2</v>
      </c>
    </row>
    <row r="29206" spans="1:15" x14ac:dyDescent="0.2">
      <c r="A29206">
        <v>3</v>
      </c>
      <c r="B29206">
        <v>532</v>
      </c>
      <c r="C29206">
        <v>0</v>
      </c>
      <c r="D29206" t="s">
        <v>1146</v>
      </c>
      <c r="E29206" t="s">
        <v>2091</v>
      </c>
      <c r="F29206" t="s">
        <v>1361</v>
      </c>
      <c r="G29206" t="s">
        <v>75</v>
      </c>
      <c r="H29206" t="s">
        <v>69</v>
      </c>
      <c r="I29206" s="58">
        <v>2.62</v>
      </c>
      <c r="J29206" s="58">
        <v>1.54</v>
      </c>
      <c r="K29206" s="58">
        <v>-1.0700000524520874</v>
      </c>
      <c r="L29206" s="58">
        <v>-41.04620361328125</v>
      </c>
      <c r="M29206" s="58">
        <v>147.27737426757813</v>
      </c>
      <c r="N29206" s="58">
        <v>81.3292236328125</v>
      </c>
      <c r="O29206">
        <v>2</v>
      </c>
    </row>
    <row r="29207" spans="1:15" x14ac:dyDescent="0.2">
      <c r="A29207">
        <v>3</v>
      </c>
      <c r="B29207">
        <v>532</v>
      </c>
      <c r="C29207">
        <v>0</v>
      </c>
      <c r="D29207" t="s">
        <v>1146</v>
      </c>
      <c r="E29207" t="s">
        <v>2091</v>
      </c>
      <c r="F29207" t="s">
        <v>1363</v>
      </c>
      <c r="G29207" t="s">
        <v>68</v>
      </c>
      <c r="H29207" t="s">
        <v>39</v>
      </c>
      <c r="I29207" s="58">
        <v>1</v>
      </c>
      <c r="J29207" s="58">
        <v>3.23</v>
      </c>
      <c r="K29207" s="58">
        <v>2.2400000095367432</v>
      </c>
      <c r="L29207" s="58">
        <v>224.2728271484375</v>
      </c>
      <c r="M29207" s="58">
        <v>78.469886779785156</v>
      </c>
      <c r="N29207" s="58">
        <v>88.797691345214844</v>
      </c>
      <c r="O29207">
        <v>2</v>
      </c>
    </row>
    <row r="29208" spans="1:15" x14ac:dyDescent="0.2">
      <c r="A29208">
        <v>3</v>
      </c>
      <c r="B29208">
        <v>532</v>
      </c>
      <c r="C29208">
        <v>0</v>
      </c>
      <c r="D29208" t="s">
        <v>1146</v>
      </c>
      <c r="E29208" t="s">
        <v>2091</v>
      </c>
      <c r="F29208" t="s">
        <v>1364</v>
      </c>
      <c r="G29208" t="s">
        <v>67</v>
      </c>
      <c r="H29208" t="s">
        <v>39</v>
      </c>
      <c r="I29208" s="58">
        <v>0.34</v>
      </c>
      <c r="J29208" s="58">
        <v>0.65</v>
      </c>
      <c r="K29208" s="58">
        <v>0.30000001192092896</v>
      </c>
      <c r="L29208" s="58">
        <v>89.149559020996094</v>
      </c>
      <c r="M29208" s="58">
        <v>89.77166748046875</v>
      </c>
      <c r="N29208" s="58">
        <v>109.83427429199219</v>
      </c>
      <c r="O29208">
        <v>2</v>
      </c>
    </row>
    <row r="29209" spans="1:15" x14ac:dyDescent="0.2">
      <c r="A29209">
        <v>3</v>
      </c>
      <c r="B29209">
        <v>532</v>
      </c>
      <c r="C29209">
        <v>0</v>
      </c>
      <c r="D29209" t="s">
        <v>1146</v>
      </c>
      <c r="E29209" t="s">
        <v>2091</v>
      </c>
      <c r="F29209" t="s">
        <v>1367</v>
      </c>
      <c r="G29209" t="s">
        <v>62</v>
      </c>
      <c r="H29209" t="s">
        <v>39</v>
      </c>
      <c r="I29209" s="59" t="s">
        <v>2047</v>
      </c>
      <c r="J29209" s="58">
        <v>0.28999999999999998</v>
      </c>
      <c r="K29209" s="59" t="s">
        <v>2047</v>
      </c>
      <c r="L29209" s="59" t="s">
        <v>2047</v>
      </c>
      <c r="M29209" s="59" t="s">
        <v>2047</v>
      </c>
      <c r="N29209" s="58">
        <v>91.342025756835938</v>
      </c>
      <c r="O29209">
        <v>2</v>
      </c>
    </row>
    <row r="29210" spans="1:15" x14ac:dyDescent="0.2">
      <c r="A29210">
        <v>3</v>
      </c>
      <c r="B29210">
        <v>532</v>
      </c>
      <c r="C29210">
        <v>0</v>
      </c>
      <c r="D29210" t="s">
        <v>1146</v>
      </c>
      <c r="E29210" t="s">
        <v>2091</v>
      </c>
      <c r="F29210" t="s">
        <v>1371</v>
      </c>
      <c r="G29210" t="s">
        <v>58</v>
      </c>
      <c r="H29210" t="s">
        <v>39</v>
      </c>
      <c r="I29210" s="58">
        <v>0.09</v>
      </c>
      <c r="J29210" s="58">
        <v>0.27</v>
      </c>
      <c r="K29210" s="58">
        <v>0.18000000715255737</v>
      </c>
      <c r="L29210" s="58">
        <v>203.33332824707031</v>
      </c>
      <c r="M29210" s="58">
        <v>177.78001403808594</v>
      </c>
      <c r="N29210" s="58">
        <v>266.87344360351563</v>
      </c>
      <c r="O29210">
        <v>2</v>
      </c>
    </row>
    <row r="29211" spans="1:15" x14ac:dyDescent="0.2">
      <c r="A29211">
        <v>3</v>
      </c>
      <c r="B29211">
        <v>532</v>
      </c>
      <c r="C29211">
        <v>0</v>
      </c>
      <c r="D29211" t="s">
        <v>1146</v>
      </c>
      <c r="E29211" t="s">
        <v>2091</v>
      </c>
      <c r="F29211" t="s">
        <v>1365</v>
      </c>
      <c r="G29211" t="s">
        <v>64</v>
      </c>
      <c r="H29211" t="s">
        <v>39</v>
      </c>
      <c r="I29211" s="58">
        <v>0.51</v>
      </c>
      <c r="J29211" s="58">
        <v>0.66</v>
      </c>
      <c r="K29211" s="58">
        <v>0.15000000596046448</v>
      </c>
      <c r="L29211" s="58">
        <v>28.375732421875</v>
      </c>
      <c r="M29211" s="58">
        <v>93.935897827148438</v>
      </c>
      <c r="N29211" s="58">
        <v>90.747451782226563</v>
      </c>
      <c r="O29211">
        <v>2</v>
      </c>
    </row>
    <row r="29212" spans="1:15" x14ac:dyDescent="0.2">
      <c r="A29212">
        <v>3</v>
      </c>
      <c r="B29212">
        <v>532</v>
      </c>
      <c r="C29212">
        <v>0</v>
      </c>
      <c r="D29212" t="s">
        <v>1146</v>
      </c>
      <c r="E29212" t="s">
        <v>2091</v>
      </c>
      <c r="F29212" t="s">
        <v>1366</v>
      </c>
      <c r="G29212" t="s">
        <v>66</v>
      </c>
      <c r="H29212" t="s">
        <v>39</v>
      </c>
      <c r="I29212" s="58">
        <v>0.36</v>
      </c>
      <c r="J29212" s="58">
        <v>0.5</v>
      </c>
      <c r="K29212" s="58">
        <v>0.14000000059604645</v>
      </c>
      <c r="L29212" s="58">
        <v>39.436618804931641</v>
      </c>
      <c r="M29212" s="58">
        <v>109.66964721679688</v>
      </c>
      <c r="N29212" s="58">
        <v>111.28701782226563</v>
      </c>
      <c r="O29212">
        <v>2</v>
      </c>
    </row>
    <row r="29213" spans="1:15" x14ac:dyDescent="0.2">
      <c r="A29213">
        <v>3</v>
      </c>
      <c r="B29213">
        <v>532</v>
      </c>
      <c r="C29213">
        <v>0</v>
      </c>
      <c r="D29213" t="s">
        <v>1146</v>
      </c>
      <c r="E29213" t="s">
        <v>2091</v>
      </c>
      <c r="F29213" t="s">
        <v>1370</v>
      </c>
      <c r="G29213" t="s">
        <v>45</v>
      </c>
      <c r="H29213" t="s">
        <v>39</v>
      </c>
      <c r="I29213" s="58">
        <v>0.27</v>
      </c>
      <c r="J29213" s="58">
        <v>0.36</v>
      </c>
      <c r="K29213" s="58">
        <v>9.0000003576278687E-2</v>
      </c>
      <c r="L29213" s="58">
        <v>31.617647171020508</v>
      </c>
      <c r="M29213" s="58">
        <v>83.661354064941406</v>
      </c>
      <c r="N29213" s="58">
        <v>94.290168762207031</v>
      </c>
      <c r="O29213">
        <v>2</v>
      </c>
    </row>
    <row r="29214" spans="1:15" x14ac:dyDescent="0.2">
      <c r="A29214">
        <v>3</v>
      </c>
      <c r="B29214">
        <v>532</v>
      </c>
      <c r="C29214">
        <v>0</v>
      </c>
      <c r="D29214" t="s">
        <v>1146</v>
      </c>
      <c r="E29214" t="s">
        <v>2091</v>
      </c>
      <c r="F29214" t="s">
        <v>1447</v>
      </c>
      <c r="G29214" t="s">
        <v>46</v>
      </c>
      <c r="H29214" t="s">
        <v>39</v>
      </c>
      <c r="I29214" s="59" t="s">
        <v>2047</v>
      </c>
      <c r="J29214" s="58">
        <v>0.06</v>
      </c>
      <c r="K29214" s="59" t="s">
        <v>2047</v>
      </c>
      <c r="L29214" s="59" t="s">
        <v>2047</v>
      </c>
      <c r="M29214" s="59" t="s">
        <v>2047</v>
      </c>
      <c r="N29214" s="58">
        <v>81.951499938964844</v>
      </c>
      <c r="O29214">
        <v>2</v>
      </c>
    </row>
    <row r="29215" spans="1:15" x14ac:dyDescent="0.2">
      <c r="A29215">
        <v>3</v>
      </c>
      <c r="B29215">
        <v>532</v>
      </c>
      <c r="C29215">
        <v>0</v>
      </c>
      <c r="D29215" t="s">
        <v>1146</v>
      </c>
      <c r="E29215" t="s">
        <v>2091</v>
      </c>
      <c r="F29215" t="s">
        <v>1377</v>
      </c>
      <c r="G29215" t="s">
        <v>51</v>
      </c>
      <c r="H29215" t="s">
        <v>39</v>
      </c>
      <c r="I29215" s="59" t="s">
        <v>2047</v>
      </c>
      <c r="J29215" s="59" t="s">
        <v>2047</v>
      </c>
      <c r="K29215" s="59" t="s">
        <v>2047</v>
      </c>
      <c r="L29215" s="59" t="s">
        <v>2047</v>
      </c>
      <c r="M29215" s="59" t="s">
        <v>2047</v>
      </c>
      <c r="N29215" s="59" t="s">
        <v>2047</v>
      </c>
      <c r="O29215">
        <v>2</v>
      </c>
    </row>
    <row r="29216" spans="1:15" x14ac:dyDescent="0.2">
      <c r="A29216">
        <v>3</v>
      </c>
      <c r="B29216">
        <v>532</v>
      </c>
      <c r="C29216">
        <v>0</v>
      </c>
      <c r="D29216" t="s">
        <v>1146</v>
      </c>
      <c r="E29216" t="s">
        <v>2091</v>
      </c>
      <c r="F29216" t="s">
        <v>1368</v>
      </c>
      <c r="G29216" t="s">
        <v>65</v>
      </c>
      <c r="H29216" t="s">
        <v>39</v>
      </c>
      <c r="I29216" s="59" t="s">
        <v>2047</v>
      </c>
      <c r="J29216" s="58">
        <v>0.06</v>
      </c>
      <c r="K29216" s="59" t="s">
        <v>2047</v>
      </c>
      <c r="L29216" s="59" t="s">
        <v>2047</v>
      </c>
      <c r="M29216" s="59" t="s">
        <v>2047</v>
      </c>
      <c r="N29216" s="58">
        <v>45.292545318603516</v>
      </c>
      <c r="O29216">
        <v>2</v>
      </c>
    </row>
    <row r="29217" spans="1:15" x14ac:dyDescent="0.2">
      <c r="A29217">
        <v>3</v>
      </c>
      <c r="B29217">
        <v>532</v>
      </c>
      <c r="C29217">
        <v>0</v>
      </c>
      <c r="D29217" t="s">
        <v>1146</v>
      </c>
      <c r="E29217" t="s">
        <v>2091</v>
      </c>
      <c r="F29217" t="s">
        <v>1369</v>
      </c>
      <c r="G29217" t="s">
        <v>61</v>
      </c>
      <c r="H29217" t="s">
        <v>39</v>
      </c>
      <c r="I29217" s="58">
        <v>0.09</v>
      </c>
      <c r="J29217" s="58">
        <v>0.11</v>
      </c>
      <c r="K29217" s="58">
        <v>1.9999999552965164E-2</v>
      </c>
      <c r="L29217" s="58">
        <v>25</v>
      </c>
      <c r="M29217" s="58">
        <v>91.462692260742188</v>
      </c>
      <c r="N29217" s="58">
        <v>71.033843994140625</v>
      </c>
      <c r="O29217">
        <v>2</v>
      </c>
    </row>
    <row r="29218" spans="1:15" x14ac:dyDescent="0.2">
      <c r="A29218">
        <v>3</v>
      </c>
      <c r="B29218">
        <v>532</v>
      </c>
      <c r="C29218">
        <v>0</v>
      </c>
      <c r="D29218" t="s">
        <v>1146</v>
      </c>
      <c r="E29218" t="s">
        <v>2091</v>
      </c>
      <c r="F29218" t="s">
        <v>1380</v>
      </c>
      <c r="G29218" t="s">
        <v>43</v>
      </c>
      <c r="H29218" t="s">
        <v>39</v>
      </c>
      <c r="I29218" s="58">
        <v>0.06</v>
      </c>
      <c r="J29218" s="58">
        <v>7.0000000000000007E-2</v>
      </c>
      <c r="K29218" s="58">
        <v>9.9999997764825821E-3</v>
      </c>
      <c r="L29218" s="58">
        <v>24.137929916381836</v>
      </c>
      <c r="M29218" s="58">
        <v>74.812408447265625</v>
      </c>
      <c r="N29218" s="58">
        <v>157.92604064941406</v>
      </c>
      <c r="O29218">
        <v>2</v>
      </c>
    </row>
    <row r="29219" spans="1:15" x14ac:dyDescent="0.2">
      <c r="A29219">
        <v>3</v>
      </c>
      <c r="B29219">
        <v>532</v>
      </c>
      <c r="C29219">
        <v>0</v>
      </c>
      <c r="D29219" t="s">
        <v>1146</v>
      </c>
      <c r="E29219" t="s">
        <v>2091</v>
      </c>
      <c r="F29219" t="s">
        <v>1451</v>
      </c>
      <c r="G29219" t="s">
        <v>48</v>
      </c>
      <c r="H29219" t="s">
        <v>39</v>
      </c>
      <c r="I29219" s="58">
        <v>0.09</v>
      </c>
      <c r="J29219" s="58">
        <v>0.1</v>
      </c>
      <c r="K29219" s="58">
        <v>9.9999997764825821E-3</v>
      </c>
      <c r="L29219" s="58">
        <v>15.730338096618652</v>
      </c>
      <c r="M29219" s="58">
        <v>124.14642333984375</v>
      </c>
      <c r="N29219" s="58">
        <v>143.4962158203125</v>
      </c>
      <c r="O29219">
        <v>2</v>
      </c>
    </row>
    <row r="29220" spans="1:15" x14ac:dyDescent="0.2">
      <c r="A29220">
        <v>3</v>
      </c>
      <c r="B29220">
        <v>532</v>
      </c>
      <c r="C29220">
        <v>0</v>
      </c>
      <c r="D29220" t="s">
        <v>1146</v>
      </c>
      <c r="E29220" t="s">
        <v>2091</v>
      </c>
      <c r="F29220" t="s">
        <v>1372</v>
      </c>
      <c r="G29220" t="s">
        <v>59</v>
      </c>
      <c r="H29220" t="s">
        <v>39</v>
      </c>
      <c r="I29220" s="58">
        <v>0.09</v>
      </c>
      <c r="J29220" s="58">
        <v>0.1</v>
      </c>
      <c r="K29220" s="58">
        <v>9.9999997764825821E-3</v>
      </c>
      <c r="L29220" s="58">
        <v>13.483145713806152</v>
      </c>
      <c r="M29220" s="58">
        <v>85.680595397949219</v>
      </c>
      <c r="N29220" s="58">
        <v>77.22528076171875</v>
      </c>
      <c r="O29220">
        <v>2</v>
      </c>
    </row>
    <row r="29221" spans="1:15" x14ac:dyDescent="0.2">
      <c r="A29221">
        <v>3</v>
      </c>
      <c r="B29221">
        <v>532</v>
      </c>
      <c r="C29221">
        <v>0</v>
      </c>
      <c r="D29221" t="s">
        <v>1146</v>
      </c>
      <c r="E29221" t="s">
        <v>2091</v>
      </c>
      <c r="F29221" t="s">
        <v>1374</v>
      </c>
      <c r="G29221" t="s">
        <v>47</v>
      </c>
      <c r="H29221" t="s">
        <v>39</v>
      </c>
      <c r="I29221" s="59" t="s">
        <v>2047</v>
      </c>
      <c r="J29221" s="59" t="s">
        <v>2047</v>
      </c>
      <c r="K29221" s="59" t="s">
        <v>2047</v>
      </c>
      <c r="L29221" s="59" t="s">
        <v>2047</v>
      </c>
      <c r="M29221" s="59" t="s">
        <v>2047</v>
      </c>
      <c r="N29221" s="59" t="s">
        <v>2047</v>
      </c>
      <c r="O29221">
        <v>2</v>
      </c>
    </row>
    <row r="29222" spans="1:15" x14ac:dyDescent="0.2">
      <c r="A29222">
        <v>3</v>
      </c>
      <c r="B29222">
        <v>532</v>
      </c>
      <c r="C29222">
        <v>0</v>
      </c>
      <c r="D29222" t="s">
        <v>1146</v>
      </c>
      <c r="E29222" t="s">
        <v>2091</v>
      </c>
      <c r="F29222" t="s">
        <v>1448</v>
      </c>
      <c r="G29222" t="s">
        <v>50</v>
      </c>
      <c r="H29222" t="s">
        <v>39</v>
      </c>
      <c r="I29222" s="58">
        <v>0.08</v>
      </c>
      <c r="J29222" s="58">
        <v>0.06</v>
      </c>
      <c r="K29222" s="58">
        <v>-1.9999999552965164E-2</v>
      </c>
      <c r="L29222" s="58">
        <v>-24.358974456787109</v>
      </c>
      <c r="M29222" s="58">
        <v>88.638320922851563</v>
      </c>
      <c r="N29222" s="58">
        <v>70.214202880859375</v>
      </c>
      <c r="O29222">
        <v>2</v>
      </c>
    </row>
    <row r="29223" spans="1:15" x14ac:dyDescent="0.2">
      <c r="A29223">
        <v>3</v>
      </c>
      <c r="B29223">
        <v>532</v>
      </c>
      <c r="C29223">
        <v>0</v>
      </c>
      <c r="D29223" t="s">
        <v>1146</v>
      </c>
      <c r="E29223" t="s">
        <v>2091</v>
      </c>
      <c r="F29223" t="s">
        <v>1616</v>
      </c>
      <c r="G29223" t="s">
        <v>53</v>
      </c>
      <c r="H29223" t="s">
        <v>39</v>
      </c>
      <c r="I29223" s="59" t="s">
        <v>2047</v>
      </c>
      <c r="J29223" s="59" t="s">
        <v>2047</v>
      </c>
      <c r="K29223" s="59" t="s">
        <v>2047</v>
      </c>
      <c r="L29223" s="59" t="s">
        <v>2047</v>
      </c>
      <c r="M29223" s="59" t="s">
        <v>2047</v>
      </c>
      <c r="N29223" s="59" t="s">
        <v>2047</v>
      </c>
      <c r="O29223">
        <v>2</v>
      </c>
    </row>
    <row r="29224" spans="1:15" x14ac:dyDescent="0.2">
      <c r="A29224">
        <v>3</v>
      </c>
      <c r="B29224">
        <v>532</v>
      </c>
      <c r="C29224">
        <v>0</v>
      </c>
      <c r="D29224" t="s">
        <v>1146</v>
      </c>
      <c r="E29224" t="s">
        <v>2091</v>
      </c>
      <c r="F29224" t="s">
        <v>1373</v>
      </c>
      <c r="G29224" t="s">
        <v>55</v>
      </c>
      <c r="H29224" t="s">
        <v>39</v>
      </c>
      <c r="I29224" s="58">
        <v>0.06</v>
      </c>
      <c r="J29224" s="59" t="s">
        <v>2047</v>
      </c>
      <c r="K29224" s="59" t="s">
        <v>2047</v>
      </c>
      <c r="L29224" s="59" t="s">
        <v>2047</v>
      </c>
      <c r="M29224" s="58">
        <v>264.734375</v>
      </c>
      <c r="N29224" s="59" t="s">
        <v>2047</v>
      </c>
      <c r="O29224">
        <v>2</v>
      </c>
    </row>
    <row r="29225" spans="1:15" x14ac:dyDescent="0.2">
      <c r="A29225">
        <v>3</v>
      </c>
      <c r="B29225">
        <v>532</v>
      </c>
      <c r="C29225">
        <v>0</v>
      </c>
      <c r="D29225" t="s">
        <v>1146</v>
      </c>
      <c r="E29225" t="s">
        <v>2091</v>
      </c>
      <c r="F29225" t="s">
        <v>1381</v>
      </c>
      <c r="G29225" t="s">
        <v>44</v>
      </c>
      <c r="H29225" t="s">
        <v>39</v>
      </c>
      <c r="I29225" s="58">
        <v>0.23</v>
      </c>
      <c r="J29225" s="58">
        <v>0.17</v>
      </c>
      <c r="K29225" s="58">
        <v>-5.9999998658895493E-2</v>
      </c>
      <c r="L29225" s="58">
        <v>-25.991189956665039</v>
      </c>
      <c r="M29225" s="58">
        <v>123.72537994384766</v>
      </c>
      <c r="N29225" s="58">
        <v>119.01124572753906</v>
      </c>
      <c r="O29225">
        <v>2</v>
      </c>
    </row>
    <row r="29226" spans="1:15" x14ac:dyDescent="0.2">
      <c r="A29226">
        <v>3</v>
      </c>
      <c r="B29226">
        <v>532</v>
      </c>
      <c r="C29226">
        <v>0</v>
      </c>
      <c r="D29226" t="s">
        <v>1146</v>
      </c>
      <c r="E29226" t="s">
        <v>2091</v>
      </c>
      <c r="F29226" t="s">
        <v>1382</v>
      </c>
      <c r="G29226" t="s">
        <v>40</v>
      </c>
      <c r="H29226" t="s">
        <v>39</v>
      </c>
      <c r="I29226" s="58">
        <v>3.84</v>
      </c>
      <c r="J29226" s="58">
        <v>3.73</v>
      </c>
      <c r="K29226" s="58">
        <v>-0.10999999940395355</v>
      </c>
      <c r="L29226" s="58">
        <v>-2.9656608104705811</v>
      </c>
      <c r="M29226" s="58">
        <v>77.140937805175781</v>
      </c>
      <c r="N29226" s="58">
        <v>95.263641357421875</v>
      </c>
      <c r="O29226">
        <v>2</v>
      </c>
    </row>
    <row r="29227" spans="1:15" x14ac:dyDescent="0.2">
      <c r="A29227">
        <v>3</v>
      </c>
      <c r="B29227">
        <v>532</v>
      </c>
      <c r="C29227">
        <v>0</v>
      </c>
      <c r="D29227" t="s">
        <v>1146</v>
      </c>
      <c r="E29227" t="s">
        <v>2091</v>
      </c>
      <c r="F29227" t="s">
        <v>1383</v>
      </c>
      <c r="G29227" t="s">
        <v>38</v>
      </c>
      <c r="H29227" t="s">
        <v>10</v>
      </c>
      <c r="I29227" s="58">
        <v>24.04</v>
      </c>
      <c r="J29227" s="58">
        <v>33.36</v>
      </c>
      <c r="K29227" s="58">
        <v>9.3199996948242188</v>
      </c>
      <c r="L29227" s="58">
        <v>38.745632171630859</v>
      </c>
      <c r="M29227" s="58">
        <v>100.80842590332031</v>
      </c>
      <c r="N29227" s="58">
        <v>113.87715148925781</v>
      </c>
      <c r="O29227">
        <v>2</v>
      </c>
    </row>
    <row r="29228" spans="1:15" x14ac:dyDescent="0.2">
      <c r="A29228">
        <v>3</v>
      </c>
      <c r="B29228">
        <v>532</v>
      </c>
      <c r="C29228">
        <v>0</v>
      </c>
      <c r="D29228" t="s">
        <v>1146</v>
      </c>
      <c r="E29228" t="s">
        <v>2091</v>
      </c>
      <c r="F29228" t="s">
        <v>1385</v>
      </c>
      <c r="G29228" t="s">
        <v>37</v>
      </c>
      <c r="H29228" t="s">
        <v>10</v>
      </c>
      <c r="I29228" s="58">
        <v>2.57</v>
      </c>
      <c r="J29228" s="58">
        <v>5.93</v>
      </c>
      <c r="K29228" s="58">
        <v>3.3599998950958252</v>
      </c>
      <c r="L29228" s="58">
        <v>131.11111450195313</v>
      </c>
      <c r="M29228" s="58">
        <v>84.915237426757813</v>
      </c>
      <c r="N29228" s="58">
        <v>105.19197082519531</v>
      </c>
      <c r="O29228">
        <v>2</v>
      </c>
    </row>
    <row r="29229" spans="1:15" x14ac:dyDescent="0.2">
      <c r="A29229">
        <v>3</v>
      </c>
      <c r="B29229">
        <v>532</v>
      </c>
      <c r="C29229">
        <v>0</v>
      </c>
      <c r="D29229" t="s">
        <v>1146</v>
      </c>
      <c r="E29229" t="s">
        <v>2091</v>
      </c>
      <c r="F29229" t="s">
        <v>1384</v>
      </c>
      <c r="G29229" t="s">
        <v>36</v>
      </c>
      <c r="H29229" t="s">
        <v>10</v>
      </c>
      <c r="I29229" s="58">
        <v>12.23</v>
      </c>
      <c r="J29229" s="58">
        <v>15.01</v>
      </c>
      <c r="K29229" s="58">
        <v>2.7799999713897705</v>
      </c>
      <c r="L29229" s="58">
        <v>22.747343063354492</v>
      </c>
      <c r="M29229" s="58">
        <v>111.93232727050781</v>
      </c>
      <c r="N29229" s="58">
        <v>105.96090698242188</v>
      </c>
      <c r="O29229">
        <v>2</v>
      </c>
    </row>
    <row r="29230" spans="1:15" x14ac:dyDescent="0.2">
      <c r="A29230">
        <v>3</v>
      </c>
      <c r="B29230">
        <v>532</v>
      </c>
      <c r="C29230">
        <v>0</v>
      </c>
      <c r="D29230" t="s">
        <v>1146</v>
      </c>
      <c r="E29230" t="s">
        <v>2091</v>
      </c>
      <c r="F29230" t="s">
        <v>1452</v>
      </c>
      <c r="G29230" t="s">
        <v>11</v>
      </c>
      <c r="H29230" t="s">
        <v>10</v>
      </c>
      <c r="I29230" s="58">
        <v>16.34</v>
      </c>
      <c r="J29230" s="58">
        <v>18.62</v>
      </c>
      <c r="K29230" s="58">
        <v>2.2799999713897705</v>
      </c>
      <c r="L29230" s="58">
        <v>13.95875358581543</v>
      </c>
      <c r="M29230" s="58">
        <v>98.293975830078125</v>
      </c>
      <c r="N29230" s="58">
        <v>112.42760467529297</v>
      </c>
      <c r="O29230">
        <v>2</v>
      </c>
    </row>
    <row r="29231" spans="1:15" x14ac:dyDescent="0.2">
      <c r="A29231">
        <v>3</v>
      </c>
      <c r="B29231">
        <v>532</v>
      </c>
      <c r="C29231">
        <v>0</v>
      </c>
      <c r="D29231" t="s">
        <v>1146</v>
      </c>
      <c r="E29231" t="s">
        <v>2091</v>
      </c>
      <c r="F29231" t="s">
        <v>1388</v>
      </c>
      <c r="G29231" t="s">
        <v>32</v>
      </c>
      <c r="H29231" t="s">
        <v>10</v>
      </c>
      <c r="I29231" s="58">
        <v>0.74</v>
      </c>
      <c r="J29231" s="58">
        <v>1.96</v>
      </c>
      <c r="K29231" s="58">
        <v>1.2200000286102295</v>
      </c>
      <c r="L29231" s="58">
        <v>163.66084289550781</v>
      </c>
      <c r="M29231" s="58">
        <v>118.23039245605469</v>
      </c>
      <c r="N29231" s="58">
        <v>134.0159912109375</v>
      </c>
      <c r="O29231">
        <v>2</v>
      </c>
    </row>
    <row r="29232" spans="1:15" x14ac:dyDescent="0.2">
      <c r="A29232">
        <v>3</v>
      </c>
      <c r="B29232">
        <v>532</v>
      </c>
      <c r="C29232">
        <v>0</v>
      </c>
      <c r="D29232" t="s">
        <v>1146</v>
      </c>
      <c r="E29232" t="s">
        <v>2091</v>
      </c>
      <c r="F29232" t="s">
        <v>1386</v>
      </c>
      <c r="G29232" t="s">
        <v>34</v>
      </c>
      <c r="H29232" t="s">
        <v>10</v>
      </c>
      <c r="I29232" s="58">
        <v>3.25</v>
      </c>
      <c r="J29232" s="58">
        <v>4.37</v>
      </c>
      <c r="K29232" s="58">
        <v>1.1200000047683716</v>
      </c>
      <c r="L29232" s="58">
        <v>34.368278503417969</v>
      </c>
      <c r="M29232" s="58">
        <v>101.21494293212891</v>
      </c>
      <c r="N29232" s="58">
        <v>91.379745483398438</v>
      </c>
      <c r="O29232">
        <v>2</v>
      </c>
    </row>
    <row r="29233" spans="1:15" x14ac:dyDescent="0.2">
      <c r="A29233">
        <v>3</v>
      </c>
      <c r="B29233">
        <v>532</v>
      </c>
      <c r="C29233">
        <v>0</v>
      </c>
      <c r="D29233" t="s">
        <v>1146</v>
      </c>
      <c r="E29233" t="s">
        <v>2091</v>
      </c>
      <c r="F29233" t="s">
        <v>1387</v>
      </c>
      <c r="G29233" t="s">
        <v>35</v>
      </c>
      <c r="H29233" t="s">
        <v>10</v>
      </c>
      <c r="I29233" s="58">
        <v>3.35</v>
      </c>
      <c r="J29233" s="58">
        <v>4.2699999999999996</v>
      </c>
      <c r="K29233" s="58">
        <v>0.92000001668930054</v>
      </c>
      <c r="L29233" s="58">
        <v>27.495517730712891</v>
      </c>
      <c r="M29233" s="58">
        <v>97.353500366210938</v>
      </c>
      <c r="N29233" s="58">
        <v>94.408462524414063</v>
      </c>
      <c r="O29233">
        <v>2</v>
      </c>
    </row>
    <row r="29234" spans="1:15" x14ac:dyDescent="0.2">
      <c r="A29234">
        <v>3</v>
      </c>
      <c r="B29234">
        <v>532</v>
      </c>
      <c r="C29234">
        <v>0</v>
      </c>
      <c r="D29234" t="s">
        <v>1146</v>
      </c>
      <c r="E29234" t="s">
        <v>2091</v>
      </c>
      <c r="F29234" t="s">
        <v>1391</v>
      </c>
      <c r="G29234" t="s">
        <v>29</v>
      </c>
      <c r="H29234" t="s">
        <v>10</v>
      </c>
      <c r="I29234" s="58">
        <v>2.21</v>
      </c>
      <c r="J29234" s="58">
        <v>2.81</v>
      </c>
      <c r="K29234" s="58">
        <v>0.60000002384185791</v>
      </c>
      <c r="L29234" s="58">
        <v>27.289211273193359</v>
      </c>
      <c r="M29234" s="58">
        <v>89.152336120605469</v>
      </c>
      <c r="N29234" s="58">
        <v>93.8138427734375</v>
      </c>
      <c r="O29234">
        <v>2</v>
      </c>
    </row>
    <row r="29235" spans="1:15" x14ac:dyDescent="0.2">
      <c r="A29235">
        <v>3</v>
      </c>
      <c r="B29235">
        <v>532</v>
      </c>
      <c r="C29235">
        <v>0</v>
      </c>
      <c r="D29235" t="s">
        <v>1146</v>
      </c>
      <c r="E29235" t="s">
        <v>2091</v>
      </c>
      <c r="F29235" t="s">
        <v>1390</v>
      </c>
      <c r="G29235" t="s">
        <v>33</v>
      </c>
      <c r="H29235" t="s">
        <v>10</v>
      </c>
      <c r="I29235" s="58">
        <v>1</v>
      </c>
      <c r="J29235" s="58">
        <v>1.48</v>
      </c>
      <c r="K29235" s="58">
        <v>0.47999998927116394</v>
      </c>
      <c r="L29235" s="58">
        <v>47.457626342773438</v>
      </c>
      <c r="M29235" s="58">
        <v>132.85130310058594</v>
      </c>
      <c r="N29235" s="58">
        <v>114.46918487548828</v>
      </c>
      <c r="O29235">
        <v>2</v>
      </c>
    </row>
    <row r="29236" spans="1:15" x14ac:dyDescent="0.2">
      <c r="A29236">
        <v>3</v>
      </c>
      <c r="B29236">
        <v>532</v>
      </c>
      <c r="C29236">
        <v>0</v>
      </c>
      <c r="D29236" t="s">
        <v>1146</v>
      </c>
      <c r="E29236" t="s">
        <v>2091</v>
      </c>
      <c r="F29236" t="s">
        <v>1389</v>
      </c>
      <c r="G29236" t="s">
        <v>27</v>
      </c>
      <c r="H29236" t="s">
        <v>10</v>
      </c>
      <c r="I29236" s="58">
        <v>1.69</v>
      </c>
      <c r="J29236" s="58">
        <v>1.99</v>
      </c>
      <c r="K29236" s="58">
        <v>0.30000001192092896</v>
      </c>
      <c r="L29236" s="58">
        <v>17.842323303222656</v>
      </c>
      <c r="M29236" s="58">
        <v>78.627540588378906</v>
      </c>
      <c r="N29236" s="58">
        <v>72.651580810546875</v>
      </c>
      <c r="O29236">
        <v>2</v>
      </c>
    </row>
    <row r="29237" spans="1:15" x14ac:dyDescent="0.2">
      <c r="A29237">
        <v>3</v>
      </c>
      <c r="B29237">
        <v>532</v>
      </c>
      <c r="C29237">
        <v>0</v>
      </c>
      <c r="D29237" t="s">
        <v>1146</v>
      </c>
      <c r="E29237" t="s">
        <v>2091</v>
      </c>
      <c r="F29237" t="s">
        <v>1400</v>
      </c>
      <c r="G29237" t="s">
        <v>16</v>
      </c>
      <c r="H29237" t="s">
        <v>10</v>
      </c>
      <c r="I29237" s="58">
        <v>0.28000000000000003</v>
      </c>
      <c r="J29237" s="58">
        <v>0.54</v>
      </c>
      <c r="K29237" s="58">
        <v>0.25999999046325684</v>
      </c>
      <c r="L29237" s="58">
        <v>93.525177001953125</v>
      </c>
      <c r="M29237" s="58">
        <v>100.98112487792969</v>
      </c>
      <c r="N29237" s="58">
        <v>138.53955078125</v>
      </c>
      <c r="O29237">
        <v>2</v>
      </c>
    </row>
    <row r="29238" spans="1:15" x14ac:dyDescent="0.2">
      <c r="A29238">
        <v>3</v>
      </c>
      <c r="B29238">
        <v>532</v>
      </c>
      <c r="C29238">
        <v>0</v>
      </c>
      <c r="D29238" t="s">
        <v>1146</v>
      </c>
      <c r="E29238" t="s">
        <v>2091</v>
      </c>
      <c r="F29238" t="s">
        <v>1392</v>
      </c>
      <c r="G29238" t="s">
        <v>26</v>
      </c>
      <c r="H29238" t="s">
        <v>10</v>
      </c>
      <c r="I29238" s="58">
        <v>0.77</v>
      </c>
      <c r="J29238" s="58">
        <v>1</v>
      </c>
      <c r="K29238" s="58">
        <v>0.23999999463558197</v>
      </c>
      <c r="L29238" s="58">
        <v>31.241830825805664</v>
      </c>
      <c r="M29238" s="58">
        <v>94.176284790039063</v>
      </c>
      <c r="N29238" s="58">
        <v>83.54205322265625</v>
      </c>
      <c r="O29238">
        <v>2</v>
      </c>
    </row>
    <row r="29239" spans="1:15" x14ac:dyDescent="0.2">
      <c r="A29239">
        <v>3</v>
      </c>
      <c r="B29239">
        <v>532</v>
      </c>
      <c r="C29239">
        <v>0</v>
      </c>
      <c r="D29239" t="s">
        <v>1146</v>
      </c>
      <c r="E29239" t="s">
        <v>2091</v>
      </c>
      <c r="F29239" t="s">
        <v>1398</v>
      </c>
      <c r="G29239" t="s">
        <v>24</v>
      </c>
      <c r="H29239" t="s">
        <v>10</v>
      </c>
      <c r="I29239" s="58">
        <v>0.3</v>
      </c>
      <c r="J29239" s="58">
        <v>0.49</v>
      </c>
      <c r="K29239" s="58">
        <v>0.20000000298023224</v>
      </c>
      <c r="L29239" s="58">
        <v>66.554054260253906</v>
      </c>
      <c r="M29239" s="58">
        <v>85.840309143066406</v>
      </c>
      <c r="N29239" s="58">
        <v>97.063102722167969</v>
      </c>
      <c r="O29239">
        <v>2</v>
      </c>
    </row>
    <row r="29240" spans="1:15" x14ac:dyDescent="0.2">
      <c r="A29240">
        <v>3</v>
      </c>
      <c r="B29240">
        <v>532</v>
      </c>
      <c r="C29240">
        <v>0</v>
      </c>
      <c r="D29240" t="s">
        <v>1146</v>
      </c>
      <c r="E29240" t="s">
        <v>2091</v>
      </c>
      <c r="F29240" t="s">
        <v>1397</v>
      </c>
      <c r="G29240" t="s">
        <v>20</v>
      </c>
      <c r="H29240" t="s">
        <v>10</v>
      </c>
      <c r="I29240" s="58">
        <v>0.21</v>
      </c>
      <c r="J29240" s="58">
        <v>0.41</v>
      </c>
      <c r="K29240" s="58">
        <v>0.18999999761581421</v>
      </c>
      <c r="L29240" s="58">
        <v>89.719619750976563</v>
      </c>
      <c r="M29240" s="58">
        <v>72.846214294433594</v>
      </c>
      <c r="N29240" s="58">
        <v>85.027542114257813</v>
      </c>
      <c r="O29240">
        <v>2</v>
      </c>
    </row>
    <row r="29241" spans="1:15" x14ac:dyDescent="0.2">
      <c r="A29241">
        <v>3</v>
      </c>
      <c r="B29241">
        <v>532</v>
      </c>
      <c r="C29241">
        <v>0</v>
      </c>
      <c r="D29241" t="s">
        <v>1146</v>
      </c>
      <c r="E29241" t="s">
        <v>2091</v>
      </c>
      <c r="F29241" t="s">
        <v>1526</v>
      </c>
      <c r="G29241" t="s">
        <v>13</v>
      </c>
      <c r="H29241" t="s">
        <v>10</v>
      </c>
      <c r="I29241" s="58">
        <v>0.1</v>
      </c>
      <c r="J29241" s="58">
        <v>0.28000000000000003</v>
      </c>
      <c r="K29241" s="58">
        <v>0.18000000715255737</v>
      </c>
      <c r="L29241" s="58">
        <v>177.45097351074219</v>
      </c>
      <c r="M29241" s="58">
        <v>32.404308319091797</v>
      </c>
      <c r="N29241" s="58">
        <v>81.6397705078125</v>
      </c>
      <c r="O29241">
        <v>2</v>
      </c>
    </row>
    <row r="29242" spans="1:15" x14ac:dyDescent="0.2">
      <c r="A29242">
        <v>3</v>
      </c>
      <c r="B29242">
        <v>532</v>
      </c>
      <c r="C29242">
        <v>0</v>
      </c>
      <c r="D29242" t="s">
        <v>1146</v>
      </c>
      <c r="E29242" t="s">
        <v>2091</v>
      </c>
      <c r="F29242" t="s">
        <v>1399</v>
      </c>
      <c r="G29242" t="s">
        <v>19</v>
      </c>
      <c r="H29242" t="s">
        <v>10</v>
      </c>
      <c r="I29242" s="58">
        <v>0.64</v>
      </c>
      <c r="J29242" s="58">
        <v>0.8</v>
      </c>
      <c r="K29242" s="58">
        <v>0.15999999642372131</v>
      </c>
      <c r="L29242" s="58">
        <v>24.53125</v>
      </c>
      <c r="M29242" s="58">
        <v>101.12474060058594</v>
      </c>
      <c r="N29242" s="58">
        <v>102.25335693359375</v>
      </c>
      <c r="O29242">
        <v>2</v>
      </c>
    </row>
    <row r="29243" spans="1:15" x14ac:dyDescent="0.2">
      <c r="A29243">
        <v>3</v>
      </c>
      <c r="B29243">
        <v>532</v>
      </c>
      <c r="C29243">
        <v>0</v>
      </c>
      <c r="D29243" t="s">
        <v>1146</v>
      </c>
      <c r="E29243" t="s">
        <v>2091</v>
      </c>
      <c r="F29243" t="s">
        <v>1396</v>
      </c>
      <c r="G29243" t="s">
        <v>18</v>
      </c>
      <c r="H29243" t="s">
        <v>10</v>
      </c>
      <c r="I29243" s="58">
        <v>0.39</v>
      </c>
      <c r="J29243" s="58">
        <v>0.55000000000000004</v>
      </c>
      <c r="K29243" s="58">
        <v>0.15999999642372131</v>
      </c>
      <c r="L29243" s="58">
        <v>39.84771728515625</v>
      </c>
      <c r="M29243" s="58">
        <v>77.961318969726563</v>
      </c>
      <c r="N29243" s="58">
        <v>78.0928955078125</v>
      </c>
      <c r="O29243">
        <v>2</v>
      </c>
    </row>
    <row r="29244" spans="1:15" x14ac:dyDescent="0.2">
      <c r="A29244">
        <v>3</v>
      </c>
      <c r="B29244">
        <v>532</v>
      </c>
      <c r="C29244">
        <v>0</v>
      </c>
      <c r="D29244" t="s">
        <v>1146</v>
      </c>
      <c r="E29244" t="s">
        <v>2091</v>
      </c>
      <c r="F29244" t="s">
        <v>1876</v>
      </c>
      <c r="G29244" t="s">
        <v>814</v>
      </c>
      <c r="H29244" t="s">
        <v>10</v>
      </c>
      <c r="I29244" s="58">
        <v>0.13</v>
      </c>
      <c r="J29244" s="58">
        <v>0.24</v>
      </c>
      <c r="K29244" s="58">
        <v>0.10999999940395355</v>
      </c>
      <c r="L29244" s="58">
        <v>85.9375</v>
      </c>
      <c r="M29244" s="58">
        <v>217.65188598632813</v>
      </c>
      <c r="N29244" s="58">
        <v>226.73866271972656</v>
      </c>
      <c r="O29244">
        <v>2</v>
      </c>
    </row>
    <row r="29245" spans="1:15" x14ac:dyDescent="0.2">
      <c r="A29245">
        <v>3</v>
      </c>
      <c r="B29245">
        <v>532</v>
      </c>
      <c r="C29245">
        <v>0</v>
      </c>
      <c r="D29245" t="s">
        <v>1146</v>
      </c>
      <c r="E29245" t="s">
        <v>2091</v>
      </c>
      <c r="F29245" t="s">
        <v>1453</v>
      </c>
      <c r="G29245" t="s">
        <v>518</v>
      </c>
      <c r="H29245" t="s">
        <v>10</v>
      </c>
      <c r="I29245" s="58">
        <v>0.38</v>
      </c>
      <c r="J29245" s="58">
        <v>0.48</v>
      </c>
      <c r="K29245" s="58">
        <v>0.10999999940395355</v>
      </c>
      <c r="L29245" s="58">
        <v>28.266664505004883</v>
      </c>
      <c r="M29245" s="58">
        <v>113.49811553955078</v>
      </c>
      <c r="N29245" s="58">
        <v>112.30199432373047</v>
      </c>
      <c r="O29245">
        <v>2</v>
      </c>
    </row>
    <row r="29246" spans="1:15" x14ac:dyDescent="0.2">
      <c r="A29246">
        <v>3</v>
      </c>
      <c r="B29246">
        <v>532</v>
      </c>
      <c r="C29246">
        <v>0</v>
      </c>
      <c r="D29246" t="s">
        <v>1146</v>
      </c>
      <c r="E29246" t="s">
        <v>2091</v>
      </c>
      <c r="F29246" t="s">
        <v>1402</v>
      </c>
      <c r="G29246" t="s">
        <v>12</v>
      </c>
      <c r="H29246" t="s">
        <v>10</v>
      </c>
      <c r="I29246" s="58">
        <v>0.62</v>
      </c>
      <c r="J29246" s="58">
        <v>0.42</v>
      </c>
      <c r="K29246" s="58">
        <v>-0.20000000298023224</v>
      </c>
      <c r="L29246" s="58">
        <v>-31.832796096801758</v>
      </c>
      <c r="M29246" s="58">
        <v>103.55167388916016</v>
      </c>
      <c r="N29246" s="58">
        <v>103.32659149169922</v>
      </c>
      <c r="O29246">
        <v>2</v>
      </c>
    </row>
    <row r="29247" spans="1:15" x14ac:dyDescent="0.2">
      <c r="A29247">
        <v>3</v>
      </c>
      <c r="B29247">
        <v>532</v>
      </c>
      <c r="C29247">
        <v>0</v>
      </c>
      <c r="D29247" t="s">
        <v>1146</v>
      </c>
      <c r="E29247" t="s">
        <v>2091</v>
      </c>
      <c r="F29247" t="s">
        <v>1403</v>
      </c>
      <c r="G29247" t="s">
        <v>9</v>
      </c>
      <c r="H29247" t="s">
        <v>0</v>
      </c>
      <c r="I29247" s="58">
        <v>18.12</v>
      </c>
      <c r="J29247" s="58">
        <v>22.03</v>
      </c>
      <c r="K29247" s="58">
        <v>3.9100000858306885</v>
      </c>
      <c r="L29247" s="58">
        <v>21.557050704956055</v>
      </c>
      <c r="M29247" s="58">
        <v>104.28687286376953</v>
      </c>
      <c r="N29247" s="58">
        <v>101.28971099853516</v>
      </c>
      <c r="O29247">
        <v>2</v>
      </c>
    </row>
    <row r="29248" spans="1:15" x14ac:dyDescent="0.2">
      <c r="A29248">
        <v>3</v>
      </c>
      <c r="B29248">
        <v>532</v>
      </c>
      <c r="C29248">
        <v>0</v>
      </c>
      <c r="D29248" t="s">
        <v>1146</v>
      </c>
      <c r="E29248" t="s">
        <v>2091</v>
      </c>
      <c r="F29248" t="s">
        <v>1405</v>
      </c>
      <c r="G29248" t="s">
        <v>7</v>
      </c>
      <c r="H29248" t="s">
        <v>0</v>
      </c>
      <c r="I29248" s="58">
        <v>0.28000000000000003</v>
      </c>
      <c r="J29248" s="58">
        <v>0.38</v>
      </c>
      <c r="K29248" s="58">
        <v>9.0000003576278687E-2</v>
      </c>
      <c r="L29248" s="58">
        <v>33.098590850830078</v>
      </c>
      <c r="M29248" s="58">
        <v>107.50267791748047</v>
      </c>
      <c r="N29248" s="58">
        <v>101.01992797851563</v>
      </c>
      <c r="O29248">
        <v>2</v>
      </c>
    </row>
    <row r="29249" spans="1:15" x14ac:dyDescent="0.2">
      <c r="A29249">
        <v>3</v>
      </c>
      <c r="B29249">
        <v>532</v>
      </c>
      <c r="C29249">
        <v>0</v>
      </c>
      <c r="D29249" t="s">
        <v>1146</v>
      </c>
      <c r="E29249" t="s">
        <v>2091</v>
      </c>
      <c r="F29249" t="s">
        <v>1408</v>
      </c>
      <c r="G29249" t="s">
        <v>6</v>
      </c>
      <c r="H29249" t="s">
        <v>0</v>
      </c>
      <c r="I29249" s="58">
        <v>0.08</v>
      </c>
      <c r="J29249" s="58">
        <v>0.14000000000000001</v>
      </c>
      <c r="K29249" s="58">
        <v>7.0000000298023224E-2</v>
      </c>
      <c r="L29249" s="58">
        <v>88</v>
      </c>
      <c r="M29249" s="58">
        <v>43.352588653564453</v>
      </c>
      <c r="N29249" s="58">
        <v>91.48779296875</v>
      </c>
      <c r="O29249">
        <v>2</v>
      </c>
    </row>
    <row r="29250" spans="1:15" x14ac:dyDescent="0.2">
      <c r="A29250">
        <v>3</v>
      </c>
      <c r="B29250">
        <v>532</v>
      </c>
      <c r="C29250">
        <v>0</v>
      </c>
      <c r="D29250" t="s">
        <v>1146</v>
      </c>
      <c r="E29250" t="s">
        <v>2091</v>
      </c>
      <c r="F29250" t="s">
        <v>1407</v>
      </c>
      <c r="G29250" t="s">
        <v>4</v>
      </c>
      <c r="H29250" t="s">
        <v>0</v>
      </c>
      <c r="I29250" s="59" t="s">
        <v>2047</v>
      </c>
      <c r="J29250" s="59" t="s">
        <v>2047</v>
      </c>
      <c r="K29250" s="59" t="s">
        <v>2047</v>
      </c>
      <c r="L29250" s="59" t="s">
        <v>2047</v>
      </c>
      <c r="M29250" s="59" t="s">
        <v>2047</v>
      </c>
      <c r="N29250" s="59" t="s">
        <v>2047</v>
      </c>
      <c r="O29250">
        <v>2</v>
      </c>
    </row>
    <row r="29251" spans="1:15" x14ac:dyDescent="0.2">
      <c r="A29251">
        <v>3</v>
      </c>
      <c r="B29251">
        <v>532</v>
      </c>
      <c r="C29251">
        <v>0</v>
      </c>
      <c r="D29251" t="s">
        <v>1146</v>
      </c>
      <c r="E29251" t="s">
        <v>2091</v>
      </c>
      <c r="F29251" t="s">
        <v>1409</v>
      </c>
      <c r="G29251" t="s">
        <v>5</v>
      </c>
      <c r="H29251" t="s">
        <v>0</v>
      </c>
      <c r="I29251" s="59" t="s">
        <v>2047</v>
      </c>
      <c r="J29251" s="59" t="s">
        <v>2047</v>
      </c>
      <c r="K29251" s="59" t="s">
        <v>2047</v>
      </c>
      <c r="L29251" s="59" t="s">
        <v>2047</v>
      </c>
      <c r="M29251" s="59" t="s">
        <v>2047</v>
      </c>
      <c r="N29251" s="59" t="s">
        <v>2047</v>
      </c>
      <c r="O29251">
        <v>2</v>
      </c>
    </row>
    <row r="29252" spans="1:15" x14ac:dyDescent="0.2">
      <c r="A29252">
        <v>3</v>
      </c>
      <c r="B29252">
        <v>532</v>
      </c>
      <c r="C29252">
        <v>0</v>
      </c>
      <c r="D29252" t="s">
        <v>1146</v>
      </c>
      <c r="E29252" t="s">
        <v>2091</v>
      </c>
      <c r="F29252" t="s">
        <v>1406</v>
      </c>
      <c r="G29252" t="s">
        <v>3</v>
      </c>
      <c r="H29252" t="s">
        <v>0</v>
      </c>
      <c r="I29252" s="58">
        <v>0.28000000000000003</v>
      </c>
      <c r="J29252" s="58">
        <v>0.23</v>
      </c>
      <c r="K29252" s="58">
        <v>-5.000000074505806E-2</v>
      </c>
      <c r="L29252" s="58">
        <v>-17.375886917114258</v>
      </c>
      <c r="M29252" s="58">
        <v>84.622779846191406</v>
      </c>
      <c r="N29252" s="58">
        <v>67.538795471191406</v>
      </c>
      <c r="O29252">
        <v>2</v>
      </c>
    </row>
    <row r="29253" spans="1:15" x14ac:dyDescent="0.2">
      <c r="A29253">
        <v>3</v>
      </c>
      <c r="B29253">
        <v>532</v>
      </c>
      <c r="C29253">
        <v>0</v>
      </c>
      <c r="D29253" t="s">
        <v>1146</v>
      </c>
      <c r="E29253" t="s">
        <v>2091</v>
      </c>
      <c r="F29253" t="s">
        <v>1410</v>
      </c>
      <c r="G29253" t="s">
        <v>2</v>
      </c>
      <c r="H29253" t="s">
        <v>0</v>
      </c>
      <c r="I29253" s="58">
        <v>0.65</v>
      </c>
      <c r="J29253" s="58">
        <v>0.48</v>
      </c>
      <c r="K29253" s="58">
        <v>-0.17000000178813934</v>
      </c>
      <c r="L29253" s="58">
        <v>-25.880550384521484</v>
      </c>
      <c r="M29253" s="58">
        <v>83.834335327148438</v>
      </c>
      <c r="N29253" s="58">
        <v>78.424873352050781</v>
      </c>
      <c r="O29253">
        <v>2</v>
      </c>
    </row>
    <row r="29254" spans="1:15" x14ac:dyDescent="0.2">
      <c r="A29254">
        <v>3</v>
      </c>
      <c r="B29254">
        <v>532</v>
      </c>
      <c r="C29254">
        <v>0</v>
      </c>
      <c r="D29254" t="s">
        <v>1146</v>
      </c>
      <c r="E29254" t="s">
        <v>2091</v>
      </c>
      <c r="F29254" t="s">
        <v>1411</v>
      </c>
      <c r="G29254" t="s">
        <v>1</v>
      </c>
      <c r="H29254" t="s">
        <v>0</v>
      </c>
      <c r="I29254" s="58">
        <v>0.52</v>
      </c>
      <c r="J29254" s="58">
        <v>0.27</v>
      </c>
      <c r="K29254" s="58">
        <v>-0.25</v>
      </c>
      <c r="L29254" s="58">
        <v>-47.600765228271484</v>
      </c>
      <c r="M29254" s="58">
        <v>65.14404296875</v>
      </c>
      <c r="N29254" s="58">
        <v>50.026576995849609</v>
      </c>
      <c r="O29254">
        <v>2</v>
      </c>
    </row>
    <row r="29255" spans="1:15" x14ac:dyDescent="0.2">
      <c r="A29255">
        <v>3</v>
      </c>
      <c r="B29255">
        <v>532</v>
      </c>
      <c r="C29255">
        <v>0</v>
      </c>
      <c r="D29255" t="s">
        <v>1146</v>
      </c>
      <c r="E29255" t="s">
        <v>2091</v>
      </c>
      <c r="F29255" t="s">
        <v>1404</v>
      </c>
      <c r="G29255" t="s">
        <v>8</v>
      </c>
      <c r="H29255" t="s">
        <v>0</v>
      </c>
      <c r="I29255" s="58">
        <v>2.66</v>
      </c>
      <c r="J29255" s="58">
        <v>2.08</v>
      </c>
      <c r="K29255" s="58">
        <v>-0.57999998331069946</v>
      </c>
      <c r="L29255" s="58">
        <v>-21.678585052490234</v>
      </c>
      <c r="M29255" s="58">
        <v>92.628547668457031</v>
      </c>
      <c r="N29255" s="58">
        <v>63.565296173095703</v>
      </c>
      <c r="O29255">
        <v>2</v>
      </c>
    </row>
    <row r="29256" spans="1:15" x14ac:dyDescent="0.2">
      <c r="A29256">
        <v>3</v>
      </c>
      <c r="B29256">
        <v>533</v>
      </c>
      <c r="C29256">
        <v>0</v>
      </c>
      <c r="D29256" t="s">
        <v>1147</v>
      </c>
      <c r="E29256" t="s">
        <v>2092</v>
      </c>
      <c r="F29256" t="s">
        <v>1012</v>
      </c>
      <c r="G29256" t="s">
        <v>442</v>
      </c>
      <c r="H29256" t="s">
        <v>1162</v>
      </c>
      <c r="I29256" s="58">
        <v>50.04</v>
      </c>
      <c r="J29256" s="58">
        <v>58.04</v>
      </c>
      <c r="K29256" s="58">
        <v>8</v>
      </c>
      <c r="L29256" s="58">
        <v>15.977939605712891</v>
      </c>
      <c r="M29256" s="58">
        <v>100</v>
      </c>
      <c r="N29256" s="58">
        <v>100</v>
      </c>
      <c r="O29256">
        <v>0</v>
      </c>
    </row>
    <row r="29257" spans="1:15" x14ac:dyDescent="0.2">
      <c r="A29257">
        <v>3</v>
      </c>
      <c r="B29257">
        <v>533</v>
      </c>
      <c r="C29257">
        <v>0</v>
      </c>
      <c r="D29257" t="s">
        <v>1147</v>
      </c>
      <c r="E29257" t="s">
        <v>2092</v>
      </c>
      <c r="F29257" t="s">
        <v>392</v>
      </c>
      <c r="G29257" t="s">
        <v>441</v>
      </c>
      <c r="H29257" t="s">
        <v>1162</v>
      </c>
      <c r="I29257" s="58">
        <v>0.54</v>
      </c>
      <c r="J29257" s="58">
        <v>0.68</v>
      </c>
      <c r="K29257" s="58">
        <v>0.14000000059604645</v>
      </c>
      <c r="L29257" s="58">
        <v>25.414365768432617</v>
      </c>
      <c r="M29257" s="58">
        <v>71.468017578125</v>
      </c>
      <c r="N29257" s="58">
        <v>78.999542236328125</v>
      </c>
      <c r="O29257">
        <v>1</v>
      </c>
    </row>
    <row r="29258" spans="1:15" x14ac:dyDescent="0.2">
      <c r="A29258">
        <v>3</v>
      </c>
      <c r="B29258">
        <v>533</v>
      </c>
      <c r="C29258">
        <v>0</v>
      </c>
      <c r="D29258" t="s">
        <v>1147</v>
      </c>
      <c r="E29258" t="s">
        <v>2092</v>
      </c>
      <c r="F29258" t="s">
        <v>352</v>
      </c>
      <c r="G29258" t="s">
        <v>440</v>
      </c>
      <c r="H29258" t="s">
        <v>1162</v>
      </c>
      <c r="I29258" s="58">
        <v>7.02</v>
      </c>
      <c r="J29258" s="58">
        <v>6.77</v>
      </c>
      <c r="K29258" s="58">
        <v>-0.23999999463558197</v>
      </c>
      <c r="L29258" s="58">
        <v>-3.4640059471130371</v>
      </c>
      <c r="M29258" s="58">
        <v>173.68807983398438</v>
      </c>
      <c r="N29258" s="58">
        <v>187.10281372070313</v>
      </c>
      <c r="O29258">
        <v>1</v>
      </c>
    </row>
    <row r="29259" spans="1:15" x14ac:dyDescent="0.2">
      <c r="A29259">
        <v>3</v>
      </c>
      <c r="B29259">
        <v>533</v>
      </c>
      <c r="C29259">
        <v>0</v>
      </c>
      <c r="D29259" t="s">
        <v>1147</v>
      </c>
      <c r="E29259" t="s">
        <v>2092</v>
      </c>
      <c r="F29259" t="s">
        <v>319</v>
      </c>
      <c r="G29259" t="s">
        <v>439</v>
      </c>
      <c r="H29259" t="s">
        <v>1162</v>
      </c>
      <c r="I29259" s="58">
        <v>5.71</v>
      </c>
      <c r="J29259" s="58">
        <v>7.45</v>
      </c>
      <c r="K29259" s="58">
        <v>1.7400000095367432</v>
      </c>
      <c r="L29259" s="58">
        <v>30.541440963745117</v>
      </c>
      <c r="M29259" s="58">
        <v>95.278648376464844</v>
      </c>
      <c r="N29259" s="58">
        <v>111.99154663085938</v>
      </c>
      <c r="O29259">
        <v>1</v>
      </c>
    </row>
    <row r="29260" spans="1:15" x14ac:dyDescent="0.2">
      <c r="A29260">
        <v>3</v>
      </c>
      <c r="B29260">
        <v>533</v>
      </c>
      <c r="C29260">
        <v>0</v>
      </c>
      <c r="D29260" t="s">
        <v>1147</v>
      </c>
      <c r="E29260" t="s">
        <v>2092</v>
      </c>
      <c r="F29260" t="s">
        <v>286</v>
      </c>
      <c r="G29260" t="s">
        <v>438</v>
      </c>
      <c r="H29260" t="s">
        <v>1162</v>
      </c>
      <c r="I29260" s="58">
        <v>3.39</v>
      </c>
      <c r="J29260" s="58">
        <v>3.52</v>
      </c>
      <c r="K29260" s="58">
        <v>0.12999999523162842</v>
      </c>
      <c r="L29260" s="58">
        <v>3.7124335765838623</v>
      </c>
      <c r="M29260" s="58">
        <v>114.24627685546875</v>
      </c>
      <c r="N29260" s="58">
        <v>102.25859069824219</v>
      </c>
      <c r="O29260">
        <v>1</v>
      </c>
    </row>
    <row r="29261" spans="1:15" x14ac:dyDescent="0.2">
      <c r="A29261">
        <v>3</v>
      </c>
      <c r="B29261">
        <v>533</v>
      </c>
      <c r="C29261">
        <v>0</v>
      </c>
      <c r="D29261" t="s">
        <v>1147</v>
      </c>
      <c r="E29261" t="s">
        <v>2092</v>
      </c>
      <c r="F29261" t="s">
        <v>255</v>
      </c>
      <c r="G29261" t="s">
        <v>437</v>
      </c>
      <c r="H29261" t="s">
        <v>1162</v>
      </c>
      <c r="I29261" s="58">
        <v>2.0499999999999998</v>
      </c>
      <c r="J29261" s="58">
        <v>2.17</v>
      </c>
      <c r="K29261" s="58">
        <v>0.11999999731779099</v>
      </c>
      <c r="L29261" s="58">
        <v>5.9454193115234375</v>
      </c>
      <c r="M29261" s="58">
        <v>87.284912109375</v>
      </c>
      <c r="N29261" s="58">
        <v>77.593528747558594</v>
      </c>
      <c r="O29261">
        <v>1</v>
      </c>
    </row>
    <row r="29262" spans="1:15" x14ac:dyDescent="0.2">
      <c r="A29262">
        <v>3</v>
      </c>
      <c r="B29262">
        <v>533</v>
      </c>
      <c r="C29262">
        <v>0</v>
      </c>
      <c r="D29262" t="s">
        <v>1147</v>
      </c>
      <c r="E29262" t="s">
        <v>2092</v>
      </c>
      <c r="F29262" t="s">
        <v>226</v>
      </c>
      <c r="G29262" t="s">
        <v>436</v>
      </c>
      <c r="H29262" t="s">
        <v>1162</v>
      </c>
      <c r="I29262" s="58">
        <v>5.14</v>
      </c>
      <c r="J29262" s="58">
        <v>6.38</v>
      </c>
      <c r="K29262" s="58">
        <v>1.2400000095367432</v>
      </c>
      <c r="L29262" s="58">
        <v>24.124513626098633</v>
      </c>
      <c r="M29262" s="58">
        <v>104.58501434326172</v>
      </c>
      <c r="N29262" s="58">
        <v>104.55061340332031</v>
      </c>
      <c r="O29262">
        <v>1</v>
      </c>
    </row>
    <row r="29263" spans="1:15" x14ac:dyDescent="0.2">
      <c r="A29263">
        <v>3</v>
      </c>
      <c r="B29263">
        <v>533</v>
      </c>
      <c r="C29263">
        <v>0</v>
      </c>
      <c r="D29263" t="s">
        <v>1147</v>
      </c>
      <c r="E29263" t="s">
        <v>2092</v>
      </c>
      <c r="F29263" t="s">
        <v>198</v>
      </c>
      <c r="G29263" t="s">
        <v>435</v>
      </c>
      <c r="H29263" t="s">
        <v>1162</v>
      </c>
      <c r="I29263" s="58">
        <v>2.2999999999999998</v>
      </c>
      <c r="J29263" s="58">
        <v>3.55</v>
      </c>
      <c r="K29263" s="58">
        <v>1.25</v>
      </c>
      <c r="L29263" s="58">
        <v>54.505878448486328</v>
      </c>
      <c r="M29263" s="58">
        <v>61.870662689208984</v>
      </c>
      <c r="N29263" s="58">
        <v>66.919998168945313</v>
      </c>
      <c r="O29263">
        <v>1</v>
      </c>
    </row>
    <row r="29264" spans="1:15" x14ac:dyDescent="0.2">
      <c r="A29264">
        <v>3</v>
      </c>
      <c r="B29264">
        <v>533</v>
      </c>
      <c r="C29264">
        <v>0</v>
      </c>
      <c r="D29264" t="s">
        <v>1147</v>
      </c>
      <c r="E29264" t="s">
        <v>2092</v>
      </c>
      <c r="F29264" t="s">
        <v>168</v>
      </c>
      <c r="G29264" t="s">
        <v>434</v>
      </c>
      <c r="H29264" t="s">
        <v>1162</v>
      </c>
      <c r="I29264" s="58">
        <v>4.91</v>
      </c>
      <c r="J29264" s="58">
        <v>5.34</v>
      </c>
      <c r="K29264" s="58">
        <v>0.43000000715255737</v>
      </c>
      <c r="L29264" s="58">
        <v>8.6691093444824219</v>
      </c>
      <c r="M29264" s="58">
        <v>103.87905883789063</v>
      </c>
      <c r="N29264" s="58">
        <v>100.61818695068359</v>
      </c>
      <c r="O29264">
        <v>1</v>
      </c>
    </row>
    <row r="29265" spans="1:15" x14ac:dyDescent="0.2">
      <c r="A29265">
        <v>3</v>
      </c>
      <c r="B29265">
        <v>533</v>
      </c>
      <c r="C29265">
        <v>0</v>
      </c>
      <c r="D29265" t="s">
        <v>1147</v>
      </c>
      <c r="E29265" t="s">
        <v>2092</v>
      </c>
      <c r="F29265" t="s">
        <v>142</v>
      </c>
      <c r="G29265" t="s">
        <v>433</v>
      </c>
      <c r="H29265" t="s">
        <v>1162</v>
      </c>
      <c r="I29265" s="58">
        <v>6.54</v>
      </c>
      <c r="J29265" s="58">
        <v>7.37</v>
      </c>
      <c r="K29265" s="58">
        <v>0.82999998331069946</v>
      </c>
      <c r="L29265" s="58">
        <v>12.652811050415039</v>
      </c>
      <c r="M29265" s="58">
        <v>98.159690856933594</v>
      </c>
      <c r="N29265" s="58">
        <v>98.023941040039063</v>
      </c>
      <c r="O29265">
        <v>1</v>
      </c>
    </row>
    <row r="29266" spans="1:15" x14ac:dyDescent="0.2">
      <c r="A29266">
        <v>3</v>
      </c>
      <c r="B29266">
        <v>533</v>
      </c>
      <c r="C29266">
        <v>0</v>
      </c>
      <c r="D29266" t="s">
        <v>1147</v>
      </c>
      <c r="E29266" t="s">
        <v>2092</v>
      </c>
      <c r="F29266" t="s">
        <v>103</v>
      </c>
      <c r="G29266" t="s">
        <v>432</v>
      </c>
      <c r="H29266" t="s">
        <v>1162</v>
      </c>
      <c r="I29266" s="58">
        <v>3.78</v>
      </c>
      <c r="J29266" s="58">
        <v>4.6900000000000004</v>
      </c>
      <c r="K29266" s="58">
        <v>0.92000001668930054</v>
      </c>
      <c r="L29266" s="58">
        <v>24.258474349975586</v>
      </c>
      <c r="M29266" s="58">
        <v>78.684799194335938</v>
      </c>
      <c r="N29266" s="58">
        <v>83.943733215332031</v>
      </c>
      <c r="O29266">
        <v>1</v>
      </c>
    </row>
    <row r="29267" spans="1:15" x14ac:dyDescent="0.2">
      <c r="A29267">
        <v>3</v>
      </c>
      <c r="B29267">
        <v>533</v>
      </c>
      <c r="C29267">
        <v>0</v>
      </c>
      <c r="D29267" t="s">
        <v>1147</v>
      </c>
      <c r="E29267" t="s">
        <v>2092</v>
      </c>
      <c r="F29267" t="s">
        <v>69</v>
      </c>
      <c r="G29267" t="s">
        <v>431</v>
      </c>
      <c r="H29267" t="s">
        <v>1162</v>
      </c>
      <c r="I29267" s="58">
        <v>1.21</v>
      </c>
      <c r="J29267" s="58">
        <v>1.88</v>
      </c>
      <c r="K29267" s="58">
        <v>0.67000001668930054</v>
      </c>
      <c r="L29267" s="58">
        <v>55.629138946533203</v>
      </c>
      <c r="M29267" s="58">
        <v>67.1463623046875</v>
      </c>
      <c r="N29267" s="58">
        <v>70.703437805175781</v>
      </c>
      <c r="O29267">
        <v>1</v>
      </c>
    </row>
    <row r="29268" spans="1:15" x14ac:dyDescent="0.2">
      <c r="A29268">
        <v>3</v>
      </c>
      <c r="B29268">
        <v>533</v>
      </c>
      <c r="C29268">
        <v>0</v>
      </c>
      <c r="D29268" t="s">
        <v>1147</v>
      </c>
      <c r="E29268" t="s">
        <v>2092</v>
      </c>
      <c r="F29268" t="s">
        <v>39</v>
      </c>
      <c r="G29268" t="s">
        <v>430</v>
      </c>
      <c r="H29268" t="s">
        <v>1162</v>
      </c>
      <c r="I29268" s="58">
        <v>0.28999999999999998</v>
      </c>
      <c r="J29268" s="58">
        <v>0.42</v>
      </c>
      <c r="K29268" s="58">
        <v>0.11999999731779099</v>
      </c>
      <c r="L29268" s="58">
        <v>41.496597290039063</v>
      </c>
      <c r="M29268" s="58">
        <v>55.50494384765625</v>
      </c>
      <c r="N29268" s="58">
        <v>64.510116577148438</v>
      </c>
      <c r="O29268">
        <v>1</v>
      </c>
    </row>
    <row r="29269" spans="1:15" x14ac:dyDescent="0.2">
      <c r="A29269">
        <v>3</v>
      </c>
      <c r="B29269">
        <v>533</v>
      </c>
      <c r="C29269">
        <v>0</v>
      </c>
      <c r="D29269" t="s">
        <v>1147</v>
      </c>
      <c r="E29269" t="s">
        <v>2092</v>
      </c>
      <c r="F29269" t="s">
        <v>10</v>
      </c>
      <c r="G29269" t="s">
        <v>429</v>
      </c>
      <c r="H29269" t="s">
        <v>1162</v>
      </c>
      <c r="I29269" s="58">
        <v>5.33</v>
      </c>
      <c r="J29269" s="58">
        <v>5.9</v>
      </c>
      <c r="K29269" s="58">
        <v>0.57999998331069946</v>
      </c>
      <c r="L29269" s="58">
        <v>10.794068336486816</v>
      </c>
      <c r="M29269" s="58">
        <v>112.73287200927734</v>
      </c>
      <c r="N29269" s="58">
        <v>103.43257141113281</v>
      </c>
      <c r="O29269">
        <v>1</v>
      </c>
    </row>
    <row r="29270" spans="1:15" x14ac:dyDescent="0.2">
      <c r="A29270">
        <v>3</v>
      </c>
      <c r="B29270">
        <v>533</v>
      </c>
      <c r="C29270">
        <v>0</v>
      </c>
      <c r="D29270" t="s">
        <v>1147</v>
      </c>
      <c r="E29270" t="s">
        <v>2092</v>
      </c>
      <c r="F29270" t="s">
        <v>0</v>
      </c>
      <c r="G29270" t="s">
        <v>428</v>
      </c>
      <c r="H29270" t="s">
        <v>1162</v>
      </c>
      <c r="I29270" s="58">
        <v>1.17</v>
      </c>
      <c r="J29270" s="58">
        <v>1.43</v>
      </c>
      <c r="K29270" s="58">
        <v>0.25999999046325684</v>
      </c>
      <c r="L29270" s="58">
        <v>21.947053909301758</v>
      </c>
      <c r="M29270" s="58">
        <v>89.575233459472656</v>
      </c>
      <c r="N29270" s="58">
        <v>92.996528625488281</v>
      </c>
      <c r="O29270">
        <v>1</v>
      </c>
    </row>
    <row r="29271" spans="1:15" x14ac:dyDescent="0.2">
      <c r="A29271">
        <v>3</v>
      </c>
      <c r="B29271">
        <v>533</v>
      </c>
      <c r="C29271">
        <v>0</v>
      </c>
      <c r="D29271" t="s">
        <v>1147</v>
      </c>
      <c r="E29271" t="s">
        <v>2092</v>
      </c>
      <c r="F29271" t="s">
        <v>1015</v>
      </c>
      <c r="G29271" t="s">
        <v>398</v>
      </c>
      <c r="H29271" t="s">
        <v>392</v>
      </c>
      <c r="I29271" s="59" t="s">
        <v>2047</v>
      </c>
      <c r="J29271" s="58">
        <v>0.08</v>
      </c>
      <c r="K29271" s="59" t="s">
        <v>2047</v>
      </c>
      <c r="L29271" s="59" t="s">
        <v>2047</v>
      </c>
      <c r="M29271" s="59" t="s">
        <v>2047</v>
      </c>
      <c r="N29271" s="58">
        <v>125.76408386230469</v>
      </c>
      <c r="O29271">
        <v>2</v>
      </c>
    </row>
    <row r="29272" spans="1:15" x14ac:dyDescent="0.2">
      <c r="A29272">
        <v>3</v>
      </c>
      <c r="B29272">
        <v>533</v>
      </c>
      <c r="C29272">
        <v>0</v>
      </c>
      <c r="D29272" t="s">
        <v>1147</v>
      </c>
      <c r="E29272" t="s">
        <v>2092</v>
      </c>
      <c r="F29272" t="s">
        <v>1014</v>
      </c>
      <c r="G29272" t="s">
        <v>397</v>
      </c>
      <c r="H29272" t="s">
        <v>392</v>
      </c>
      <c r="I29272" s="58">
        <v>7.0000000000000007E-2</v>
      </c>
      <c r="J29272" s="58">
        <v>0.09</v>
      </c>
      <c r="K29272" s="58">
        <v>1.9999999552965164E-2</v>
      </c>
      <c r="L29272" s="58">
        <v>32.857143402099609</v>
      </c>
      <c r="M29272" s="58">
        <v>55.455718994140625</v>
      </c>
      <c r="N29272" s="58">
        <v>63.730205535888672</v>
      </c>
      <c r="O29272">
        <v>2</v>
      </c>
    </row>
    <row r="29273" spans="1:15" x14ac:dyDescent="0.2">
      <c r="A29273">
        <v>3</v>
      </c>
      <c r="B29273">
        <v>533</v>
      </c>
      <c r="C29273">
        <v>0</v>
      </c>
      <c r="D29273" t="s">
        <v>1147</v>
      </c>
      <c r="E29273" t="s">
        <v>2092</v>
      </c>
      <c r="F29273" t="s">
        <v>1023</v>
      </c>
      <c r="G29273" t="s">
        <v>409</v>
      </c>
      <c r="H29273" t="s">
        <v>392</v>
      </c>
      <c r="I29273" s="59" t="s">
        <v>2047</v>
      </c>
      <c r="J29273" s="59" t="s">
        <v>2047</v>
      </c>
      <c r="K29273" s="59" t="s">
        <v>2047</v>
      </c>
      <c r="L29273" s="59" t="s">
        <v>2047</v>
      </c>
      <c r="M29273" s="59" t="s">
        <v>2047</v>
      </c>
      <c r="N29273" s="59" t="s">
        <v>2047</v>
      </c>
      <c r="O29273">
        <v>2</v>
      </c>
    </row>
    <row r="29274" spans="1:15" x14ac:dyDescent="0.2">
      <c r="A29274">
        <v>3</v>
      </c>
      <c r="B29274">
        <v>533</v>
      </c>
      <c r="C29274">
        <v>0</v>
      </c>
      <c r="D29274" t="s">
        <v>1147</v>
      </c>
      <c r="E29274" t="s">
        <v>2092</v>
      </c>
      <c r="F29274" t="s">
        <v>1067</v>
      </c>
      <c r="G29274" t="s">
        <v>410</v>
      </c>
      <c r="H29274" t="s">
        <v>392</v>
      </c>
      <c r="I29274" s="59" t="s">
        <v>2047</v>
      </c>
      <c r="J29274" s="59" t="s">
        <v>2047</v>
      </c>
      <c r="K29274" s="59" t="s">
        <v>2047</v>
      </c>
      <c r="L29274" s="59" t="s">
        <v>2047</v>
      </c>
      <c r="M29274" s="59" t="s">
        <v>2047</v>
      </c>
      <c r="N29274" s="59" t="s">
        <v>2047</v>
      </c>
      <c r="O29274">
        <v>2</v>
      </c>
    </row>
    <row r="29275" spans="1:15" x14ac:dyDescent="0.2">
      <c r="A29275">
        <v>3</v>
      </c>
      <c r="B29275">
        <v>533</v>
      </c>
      <c r="C29275">
        <v>0</v>
      </c>
      <c r="D29275" t="s">
        <v>1147</v>
      </c>
      <c r="E29275" t="s">
        <v>2092</v>
      </c>
      <c r="F29275" t="s">
        <v>1016</v>
      </c>
      <c r="G29275" t="s">
        <v>401</v>
      </c>
      <c r="H29275" t="s">
        <v>392</v>
      </c>
      <c r="I29275" s="59" t="s">
        <v>2047</v>
      </c>
      <c r="J29275" s="58">
        <v>0.06</v>
      </c>
      <c r="K29275" s="59" t="s">
        <v>2047</v>
      </c>
      <c r="L29275" s="59" t="s">
        <v>2047</v>
      </c>
      <c r="M29275" s="59" t="s">
        <v>2047</v>
      </c>
      <c r="N29275" s="58">
        <v>61.521984100341797</v>
      </c>
      <c r="O29275">
        <v>2</v>
      </c>
    </row>
    <row r="29276" spans="1:15" x14ac:dyDescent="0.2">
      <c r="A29276">
        <v>3</v>
      </c>
      <c r="B29276">
        <v>533</v>
      </c>
      <c r="C29276">
        <v>0</v>
      </c>
      <c r="D29276" t="s">
        <v>1147</v>
      </c>
      <c r="E29276" t="s">
        <v>2092</v>
      </c>
      <c r="F29276" t="s">
        <v>1013</v>
      </c>
      <c r="G29276" t="s">
        <v>427</v>
      </c>
      <c r="H29276" t="s">
        <v>392</v>
      </c>
      <c r="I29276" s="58">
        <v>0.15</v>
      </c>
      <c r="J29276" s="58">
        <v>0.16</v>
      </c>
      <c r="K29276" s="58">
        <v>9.9999997764825821E-3</v>
      </c>
      <c r="L29276" s="58">
        <v>6.4935064315795898</v>
      </c>
      <c r="M29276" s="58">
        <v>126.28003692626953</v>
      </c>
      <c r="N29276" s="58">
        <v>93.503730773925781</v>
      </c>
      <c r="O29276">
        <v>2</v>
      </c>
    </row>
    <row r="29277" spans="1:15" x14ac:dyDescent="0.2">
      <c r="A29277">
        <v>3</v>
      </c>
      <c r="B29277">
        <v>533</v>
      </c>
      <c r="C29277">
        <v>0</v>
      </c>
      <c r="D29277" t="s">
        <v>1147</v>
      </c>
      <c r="E29277" t="s">
        <v>2092</v>
      </c>
      <c r="F29277" t="s">
        <v>1022</v>
      </c>
      <c r="G29277" t="s">
        <v>417</v>
      </c>
      <c r="H29277" t="s">
        <v>392</v>
      </c>
      <c r="I29277" s="59" t="s">
        <v>2047</v>
      </c>
      <c r="J29277" s="59" t="s">
        <v>2047</v>
      </c>
      <c r="K29277" s="59" t="s">
        <v>2047</v>
      </c>
      <c r="L29277" s="59" t="s">
        <v>2047</v>
      </c>
      <c r="M29277" s="59" t="s">
        <v>2047</v>
      </c>
      <c r="N29277" s="59" t="s">
        <v>2047</v>
      </c>
      <c r="O29277">
        <v>2</v>
      </c>
    </row>
    <row r="29278" spans="1:15" x14ac:dyDescent="0.2">
      <c r="A29278">
        <v>3</v>
      </c>
      <c r="B29278">
        <v>533</v>
      </c>
      <c r="C29278">
        <v>0</v>
      </c>
      <c r="D29278" t="s">
        <v>1147</v>
      </c>
      <c r="E29278" t="s">
        <v>2092</v>
      </c>
      <c r="F29278" t="s">
        <v>1055</v>
      </c>
      <c r="G29278" t="s">
        <v>405</v>
      </c>
      <c r="H29278" t="s">
        <v>392</v>
      </c>
      <c r="I29278" s="59" t="s">
        <v>2047</v>
      </c>
      <c r="J29278" s="59" t="s">
        <v>2047</v>
      </c>
      <c r="K29278" s="59" t="s">
        <v>2047</v>
      </c>
      <c r="L29278" s="59" t="s">
        <v>2047</v>
      </c>
      <c r="M29278" s="59" t="s">
        <v>2047</v>
      </c>
      <c r="N29278" s="59" t="s">
        <v>2047</v>
      </c>
      <c r="O29278">
        <v>2</v>
      </c>
    </row>
    <row r="29279" spans="1:15" x14ac:dyDescent="0.2">
      <c r="A29279">
        <v>3</v>
      </c>
      <c r="B29279">
        <v>533</v>
      </c>
      <c r="C29279">
        <v>0</v>
      </c>
      <c r="D29279" t="s">
        <v>1147</v>
      </c>
      <c r="E29279" t="s">
        <v>2092</v>
      </c>
      <c r="F29279" t="s">
        <v>1020</v>
      </c>
      <c r="G29279" t="s">
        <v>420</v>
      </c>
      <c r="H29279" t="s">
        <v>392</v>
      </c>
      <c r="I29279" s="59" t="s">
        <v>2047</v>
      </c>
      <c r="J29279" s="59" t="s">
        <v>2047</v>
      </c>
      <c r="K29279" s="59" t="s">
        <v>2047</v>
      </c>
      <c r="L29279" s="59" t="s">
        <v>2047</v>
      </c>
      <c r="M29279" s="59" t="s">
        <v>2047</v>
      </c>
      <c r="N29279" s="59" t="s">
        <v>2047</v>
      </c>
      <c r="O29279">
        <v>2</v>
      </c>
    </row>
    <row r="29280" spans="1:15" x14ac:dyDescent="0.2">
      <c r="A29280">
        <v>3</v>
      </c>
      <c r="B29280">
        <v>533</v>
      </c>
      <c r="C29280">
        <v>0</v>
      </c>
      <c r="D29280" t="s">
        <v>1147</v>
      </c>
      <c r="E29280" t="s">
        <v>2092</v>
      </c>
      <c r="F29280" t="s">
        <v>1018</v>
      </c>
      <c r="G29280" t="s">
        <v>425</v>
      </c>
      <c r="H29280" t="s">
        <v>392</v>
      </c>
      <c r="I29280" s="59" t="s">
        <v>2047</v>
      </c>
      <c r="J29280" s="59" t="s">
        <v>2047</v>
      </c>
      <c r="K29280" s="59" t="s">
        <v>2047</v>
      </c>
      <c r="L29280" s="59" t="s">
        <v>2047</v>
      </c>
      <c r="M29280" s="59" t="s">
        <v>2047</v>
      </c>
      <c r="N29280" s="59" t="s">
        <v>2047</v>
      </c>
      <c r="O29280">
        <v>2</v>
      </c>
    </row>
    <row r="29281" spans="1:15" x14ac:dyDescent="0.2">
      <c r="A29281">
        <v>3</v>
      </c>
      <c r="B29281">
        <v>533</v>
      </c>
      <c r="C29281">
        <v>0</v>
      </c>
      <c r="D29281" t="s">
        <v>1147</v>
      </c>
      <c r="E29281" t="s">
        <v>2092</v>
      </c>
      <c r="F29281" t="s">
        <v>1035</v>
      </c>
      <c r="G29281" t="s">
        <v>424</v>
      </c>
      <c r="H29281" t="s">
        <v>392</v>
      </c>
      <c r="I29281" s="59" t="s">
        <v>2047</v>
      </c>
      <c r="J29281" s="59" t="s">
        <v>2047</v>
      </c>
      <c r="K29281" s="59" t="s">
        <v>2047</v>
      </c>
      <c r="L29281" s="59" t="s">
        <v>2047</v>
      </c>
      <c r="M29281" s="59" t="s">
        <v>2047</v>
      </c>
      <c r="N29281" s="59" t="s">
        <v>2047</v>
      </c>
      <c r="O29281">
        <v>2</v>
      </c>
    </row>
    <row r="29282" spans="1:15" x14ac:dyDescent="0.2">
      <c r="A29282">
        <v>3</v>
      </c>
      <c r="B29282">
        <v>533</v>
      </c>
      <c r="C29282">
        <v>0</v>
      </c>
      <c r="D29282" t="s">
        <v>1147</v>
      </c>
      <c r="E29282" t="s">
        <v>2092</v>
      </c>
      <c r="F29282" t="s">
        <v>1075</v>
      </c>
      <c r="G29282" t="s">
        <v>444</v>
      </c>
      <c r="H29282" t="s">
        <v>392</v>
      </c>
      <c r="I29282" s="59" t="s">
        <v>2047</v>
      </c>
      <c r="J29282" s="59" t="s">
        <v>2047</v>
      </c>
      <c r="K29282" s="59" t="s">
        <v>2047</v>
      </c>
      <c r="L29282" s="59" t="s">
        <v>2047</v>
      </c>
      <c r="M29282" s="59" t="s">
        <v>2047</v>
      </c>
      <c r="N29282" s="59" t="s">
        <v>2047</v>
      </c>
      <c r="O29282">
        <v>2</v>
      </c>
    </row>
    <row r="29283" spans="1:15" x14ac:dyDescent="0.2">
      <c r="A29283">
        <v>3</v>
      </c>
      <c r="B29283">
        <v>533</v>
      </c>
      <c r="C29283">
        <v>0</v>
      </c>
      <c r="D29283" t="s">
        <v>1147</v>
      </c>
      <c r="E29283" t="s">
        <v>2092</v>
      </c>
      <c r="F29283" t="s">
        <v>1024</v>
      </c>
      <c r="G29283" t="s">
        <v>412</v>
      </c>
      <c r="H29283" t="s">
        <v>392</v>
      </c>
      <c r="I29283" s="59" t="s">
        <v>2047</v>
      </c>
      <c r="J29283" s="59" t="s">
        <v>2047</v>
      </c>
      <c r="K29283" s="59" t="s">
        <v>2047</v>
      </c>
      <c r="L29283" s="59" t="s">
        <v>2047</v>
      </c>
      <c r="M29283" s="59" t="s">
        <v>2047</v>
      </c>
      <c r="N29283" s="59" t="s">
        <v>2047</v>
      </c>
      <c r="O29283">
        <v>2</v>
      </c>
    </row>
    <row r="29284" spans="1:15" x14ac:dyDescent="0.2">
      <c r="A29284">
        <v>3</v>
      </c>
      <c r="B29284">
        <v>533</v>
      </c>
      <c r="C29284">
        <v>0</v>
      </c>
      <c r="D29284" t="s">
        <v>1147</v>
      </c>
      <c r="E29284" t="s">
        <v>2092</v>
      </c>
      <c r="F29284" t="s">
        <v>1115</v>
      </c>
      <c r="G29284" t="s">
        <v>1116</v>
      </c>
      <c r="H29284" t="s">
        <v>392</v>
      </c>
      <c r="I29284" s="59" t="s">
        <v>2047</v>
      </c>
      <c r="J29284" s="59" t="s">
        <v>2047</v>
      </c>
      <c r="K29284" s="59" t="s">
        <v>2047</v>
      </c>
      <c r="L29284" s="59" t="s">
        <v>2047</v>
      </c>
      <c r="M29284" s="59" t="s">
        <v>2047</v>
      </c>
      <c r="N29284" s="59" t="s">
        <v>2047</v>
      </c>
      <c r="O29284">
        <v>2</v>
      </c>
    </row>
    <row r="29285" spans="1:15" x14ac:dyDescent="0.2">
      <c r="A29285">
        <v>3</v>
      </c>
      <c r="B29285">
        <v>533</v>
      </c>
      <c r="C29285">
        <v>0</v>
      </c>
      <c r="D29285" t="s">
        <v>1147</v>
      </c>
      <c r="E29285" t="s">
        <v>2092</v>
      </c>
      <c r="F29285" t="s">
        <v>1032</v>
      </c>
      <c r="G29285" t="s">
        <v>394</v>
      </c>
      <c r="H29285" t="s">
        <v>392</v>
      </c>
      <c r="I29285" s="59" t="s">
        <v>2047</v>
      </c>
      <c r="J29285" s="59" t="s">
        <v>2047</v>
      </c>
      <c r="K29285" s="59" t="s">
        <v>2047</v>
      </c>
      <c r="L29285" s="59" t="s">
        <v>2047</v>
      </c>
      <c r="M29285" s="59" t="s">
        <v>2047</v>
      </c>
      <c r="N29285" s="59" t="s">
        <v>2047</v>
      </c>
      <c r="O29285">
        <v>2</v>
      </c>
    </row>
    <row r="29286" spans="1:15" x14ac:dyDescent="0.2">
      <c r="A29286">
        <v>3</v>
      </c>
      <c r="B29286">
        <v>533</v>
      </c>
      <c r="C29286">
        <v>0</v>
      </c>
      <c r="D29286" t="s">
        <v>1147</v>
      </c>
      <c r="E29286" t="s">
        <v>2092</v>
      </c>
      <c r="F29286" t="s">
        <v>1026</v>
      </c>
      <c r="G29286" t="s">
        <v>406</v>
      </c>
      <c r="H29286" t="s">
        <v>392</v>
      </c>
      <c r="I29286" s="59" t="s">
        <v>2047</v>
      </c>
      <c r="J29286" s="59" t="s">
        <v>2047</v>
      </c>
      <c r="K29286" s="59" t="s">
        <v>2047</v>
      </c>
      <c r="L29286" s="59" t="s">
        <v>2047</v>
      </c>
      <c r="M29286" s="59" t="s">
        <v>2047</v>
      </c>
      <c r="N29286" s="59" t="s">
        <v>2047</v>
      </c>
      <c r="O29286">
        <v>2</v>
      </c>
    </row>
    <row r="29287" spans="1:15" x14ac:dyDescent="0.2">
      <c r="A29287">
        <v>3</v>
      </c>
      <c r="B29287">
        <v>533</v>
      </c>
      <c r="C29287">
        <v>0</v>
      </c>
      <c r="D29287" t="s">
        <v>1147</v>
      </c>
      <c r="E29287" t="s">
        <v>2092</v>
      </c>
      <c r="F29287" t="s">
        <v>1109</v>
      </c>
      <c r="G29287" t="s">
        <v>879</v>
      </c>
      <c r="H29287" t="s">
        <v>392</v>
      </c>
      <c r="I29287" s="59" t="s">
        <v>2047</v>
      </c>
      <c r="J29287" s="59" t="s">
        <v>2047</v>
      </c>
      <c r="K29287" s="59" t="s">
        <v>2047</v>
      </c>
      <c r="L29287" s="59" t="s">
        <v>2047</v>
      </c>
      <c r="M29287" s="59" t="s">
        <v>2047</v>
      </c>
      <c r="N29287" s="59" t="s">
        <v>2047</v>
      </c>
      <c r="O29287">
        <v>2</v>
      </c>
    </row>
    <row r="29288" spans="1:15" x14ac:dyDescent="0.2">
      <c r="A29288">
        <v>3</v>
      </c>
      <c r="B29288">
        <v>533</v>
      </c>
      <c r="C29288">
        <v>0</v>
      </c>
      <c r="D29288" t="s">
        <v>1147</v>
      </c>
      <c r="E29288" t="s">
        <v>2092</v>
      </c>
      <c r="F29288" t="s">
        <v>1040</v>
      </c>
      <c r="G29288" t="s">
        <v>416</v>
      </c>
      <c r="H29288" t="s">
        <v>392</v>
      </c>
      <c r="I29288" s="59" t="s">
        <v>2047</v>
      </c>
      <c r="J29288" s="59" t="s">
        <v>2047</v>
      </c>
      <c r="K29288" s="59" t="s">
        <v>2047</v>
      </c>
      <c r="L29288" s="59" t="s">
        <v>2047</v>
      </c>
      <c r="M29288" s="59" t="s">
        <v>2047</v>
      </c>
      <c r="N29288" s="59" t="s">
        <v>2047</v>
      </c>
      <c r="O29288">
        <v>2</v>
      </c>
    </row>
    <row r="29289" spans="1:15" x14ac:dyDescent="0.2">
      <c r="A29289">
        <v>3</v>
      </c>
      <c r="B29289">
        <v>533</v>
      </c>
      <c r="C29289">
        <v>0</v>
      </c>
      <c r="D29289" t="s">
        <v>1147</v>
      </c>
      <c r="E29289" t="s">
        <v>2092</v>
      </c>
      <c r="F29289" t="s">
        <v>1028</v>
      </c>
      <c r="G29289" t="s">
        <v>399</v>
      </c>
      <c r="H29289" t="s">
        <v>392</v>
      </c>
      <c r="I29289" s="59" t="s">
        <v>2047</v>
      </c>
      <c r="J29289" s="59" t="s">
        <v>2047</v>
      </c>
      <c r="K29289" s="59" t="s">
        <v>2047</v>
      </c>
      <c r="L29289" s="59" t="s">
        <v>2047</v>
      </c>
      <c r="M29289" s="59" t="s">
        <v>2047</v>
      </c>
      <c r="N29289" s="59" t="s">
        <v>2047</v>
      </c>
      <c r="O29289">
        <v>2</v>
      </c>
    </row>
    <row r="29290" spans="1:15" x14ac:dyDescent="0.2">
      <c r="A29290">
        <v>3</v>
      </c>
      <c r="B29290">
        <v>533</v>
      </c>
      <c r="C29290">
        <v>0</v>
      </c>
      <c r="D29290" t="s">
        <v>1147</v>
      </c>
      <c r="E29290" t="s">
        <v>2092</v>
      </c>
      <c r="F29290" t="s">
        <v>1031</v>
      </c>
      <c r="G29290" t="s">
        <v>395</v>
      </c>
      <c r="H29290" t="s">
        <v>392</v>
      </c>
      <c r="I29290" s="58">
        <v>0.06</v>
      </c>
      <c r="J29290" s="59" t="s">
        <v>2047</v>
      </c>
      <c r="K29290" s="59" t="s">
        <v>2047</v>
      </c>
      <c r="L29290" s="59" t="s">
        <v>2047</v>
      </c>
      <c r="M29290" s="58">
        <v>66.479545593261719</v>
      </c>
      <c r="N29290" s="59" t="s">
        <v>2047</v>
      </c>
      <c r="O29290">
        <v>2</v>
      </c>
    </row>
    <row r="29291" spans="1:15" x14ac:dyDescent="0.2">
      <c r="A29291">
        <v>3</v>
      </c>
      <c r="B29291">
        <v>533</v>
      </c>
      <c r="C29291">
        <v>0</v>
      </c>
      <c r="D29291" t="s">
        <v>1147</v>
      </c>
      <c r="E29291" t="s">
        <v>2092</v>
      </c>
      <c r="F29291" t="s">
        <v>1163</v>
      </c>
      <c r="G29291" t="s">
        <v>365</v>
      </c>
      <c r="H29291" t="s">
        <v>352</v>
      </c>
      <c r="I29291" s="58">
        <v>0.24</v>
      </c>
      <c r="J29291" s="58">
        <v>0.35</v>
      </c>
      <c r="K29291" s="58">
        <v>0.10999999940395355</v>
      </c>
      <c r="L29291" s="58">
        <v>43.852458953857422</v>
      </c>
      <c r="M29291" s="58">
        <v>156.88008117675781</v>
      </c>
      <c r="N29291" s="58">
        <v>201.64387512207031</v>
      </c>
      <c r="O29291">
        <v>2</v>
      </c>
    </row>
    <row r="29292" spans="1:15" x14ac:dyDescent="0.2">
      <c r="A29292">
        <v>3</v>
      </c>
      <c r="B29292">
        <v>533</v>
      </c>
      <c r="C29292">
        <v>0</v>
      </c>
      <c r="D29292" t="s">
        <v>1147</v>
      </c>
      <c r="E29292" t="s">
        <v>2092</v>
      </c>
      <c r="F29292" t="s">
        <v>1181</v>
      </c>
      <c r="G29292" t="s">
        <v>354</v>
      </c>
      <c r="H29292" t="s">
        <v>352</v>
      </c>
      <c r="I29292" s="58">
        <v>0.39</v>
      </c>
      <c r="J29292" s="58">
        <v>0.47</v>
      </c>
      <c r="K29292" s="58">
        <v>9.0000003576278687E-2</v>
      </c>
      <c r="L29292" s="58">
        <v>22.797927856445313</v>
      </c>
      <c r="M29292" s="58">
        <v>129.457275390625</v>
      </c>
      <c r="N29292" s="58">
        <v>186.76945495605469</v>
      </c>
      <c r="O29292">
        <v>2</v>
      </c>
    </row>
    <row r="29293" spans="1:15" x14ac:dyDescent="0.2">
      <c r="A29293">
        <v>3</v>
      </c>
      <c r="B29293">
        <v>533</v>
      </c>
      <c r="C29293">
        <v>0</v>
      </c>
      <c r="D29293" t="s">
        <v>1147</v>
      </c>
      <c r="E29293" t="s">
        <v>2092</v>
      </c>
      <c r="F29293" t="s">
        <v>1174</v>
      </c>
      <c r="G29293" t="s">
        <v>359</v>
      </c>
      <c r="H29293" t="s">
        <v>352</v>
      </c>
      <c r="I29293" s="58">
        <v>1</v>
      </c>
      <c r="J29293" s="58">
        <v>1.07</v>
      </c>
      <c r="K29293" s="58">
        <v>7.0000000298023224E-2</v>
      </c>
      <c r="L29293" s="58">
        <v>6.9069070816040039</v>
      </c>
      <c r="M29293" s="58">
        <v>234.40505981445313</v>
      </c>
      <c r="N29293" s="58">
        <v>265.53961181640625</v>
      </c>
      <c r="O29293">
        <v>2</v>
      </c>
    </row>
    <row r="29294" spans="1:15" x14ac:dyDescent="0.2">
      <c r="A29294">
        <v>3</v>
      </c>
      <c r="B29294">
        <v>533</v>
      </c>
      <c r="C29294">
        <v>0</v>
      </c>
      <c r="D29294" t="s">
        <v>1147</v>
      </c>
      <c r="E29294" t="s">
        <v>2092</v>
      </c>
      <c r="F29294" t="s">
        <v>1455</v>
      </c>
      <c r="G29294" t="s">
        <v>390</v>
      </c>
      <c r="H29294" t="s">
        <v>352</v>
      </c>
      <c r="I29294" s="58">
        <v>0.16</v>
      </c>
      <c r="J29294" s="58">
        <v>0.23</v>
      </c>
      <c r="K29294" s="58">
        <v>7.0000000298023224E-2</v>
      </c>
      <c r="L29294" s="58">
        <v>40.123455047607422</v>
      </c>
      <c r="M29294" s="58">
        <v>76.473281860351563</v>
      </c>
      <c r="N29294" s="58">
        <v>106.69252014160156</v>
      </c>
      <c r="O29294">
        <v>2</v>
      </c>
    </row>
    <row r="29295" spans="1:15" x14ac:dyDescent="0.2">
      <c r="A29295">
        <v>3</v>
      </c>
      <c r="B29295">
        <v>533</v>
      </c>
      <c r="C29295">
        <v>0</v>
      </c>
      <c r="D29295" t="s">
        <v>1147</v>
      </c>
      <c r="E29295" t="s">
        <v>2092</v>
      </c>
      <c r="F29295" t="s">
        <v>1171</v>
      </c>
      <c r="G29295" t="s">
        <v>360</v>
      </c>
      <c r="H29295" t="s">
        <v>352</v>
      </c>
      <c r="I29295" s="58">
        <v>0.28000000000000003</v>
      </c>
      <c r="J29295" s="58">
        <v>0.33</v>
      </c>
      <c r="K29295" s="58">
        <v>5.000000074505806E-2</v>
      </c>
      <c r="L29295" s="58">
        <v>19.424461364746094</v>
      </c>
      <c r="M29295" s="58">
        <v>126.11167144775391</v>
      </c>
      <c r="N29295" s="58">
        <v>164.56558227539063</v>
      </c>
      <c r="O29295">
        <v>2</v>
      </c>
    </row>
    <row r="29296" spans="1:15" x14ac:dyDescent="0.2">
      <c r="A29296">
        <v>3</v>
      </c>
      <c r="B29296">
        <v>533</v>
      </c>
      <c r="C29296">
        <v>0</v>
      </c>
      <c r="D29296" t="s">
        <v>1147</v>
      </c>
      <c r="E29296" t="s">
        <v>2092</v>
      </c>
      <c r="F29296" t="s">
        <v>1717</v>
      </c>
      <c r="G29296" t="s">
        <v>522</v>
      </c>
      <c r="H29296" t="s">
        <v>352</v>
      </c>
      <c r="I29296" s="58">
        <v>0.12</v>
      </c>
      <c r="J29296" s="58">
        <v>0.16</v>
      </c>
      <c r="K29296" s="58">
        <v>5.000000074505806E-2</v>
      </c>
      <c r="L29296" s="58">
        <v>41.739128112792969</v>
      </c>
      <c r="M29296" s="58">
        <v>957.2222900390625</v>
      </c>
      <c r="N29296" s="58">
        <v>1246.4864501953125</v>
      </c>
      <c r="O29296">
        <v>2</v>
      </c>
    </row>
    <row r="29297" spans="1:15" x14ac:dyDescent="0.2">
      <c r="A29297">
        <v>3</v>
      </c>
      <c r="B29297">
        <v>533</v>
      </c>
      <c r="C29297">
        <v>0</v>
      </c>
      <c r="D29297" t="s">
        <v>1147</v>
      </c>
      <c r="E29297" t="s">
        <v>2092</v>
      </c>
      <c r="F29297" t="s">
        <v>2013</v>
      </c>
      <c r="G29297" t="s">
        <v>2014</v>
      </c>
      <c r="H29297" t="s">
        <v>352</v>
      </c>
      <c r="I29297" s="58">
        <v>0.12</v>
      </c>
      <c r="J29297" s="58">
        <v>0.16</v>
      </c>
      <c r="K29297" s="58">
        <v>3.9999999105930328E-2</v>
      </c>
      <c r="L29297" s="58">
        <v>35.833332061767578</v>
      </c>
      <c r="M29297" s="58">
        <v>3702.260498046875</v>
      </c>
      <c r="N29297" s="58">
        <v>4682.6962890625</v>
      </c>
      <c r="O29297">
        <v>2</v>
      </c>
    </row>
    <row r="29298" spans="1:15" x14ac:dyDescent="0.2">
      <c r="A29298">
        <v>3</v>
      </c>
      <c r="B29298">
        <v>533</v>
      </c>
      <c r="C29298">
        <v>0</v>
      </c>
      <c r="D29298" t="s">
        <v>1147</v>
      </c>
      <c r="E29298" t="s">
        <v>2092</v>
      </c>
      <c r="F29298" t="s">
        <v>1166</v>
      </c>
      <c r="G29298" t="s">
        <v>387</v>
      </c>
      <c r="H29298" t="s">
        <v>352</v>
      </c>
      <c r="I29298" s="58">
        <v>0.1</v>
      </c>
      <c r="J29298" s="58">
        <v>0.14000000000000001</v>
      </c>
      <c r="K29298" s="58">
        <v>3.9999999105930328E-2</v>
      </c>
      <c r="L29298" s="58">
        <v>42.857143402099609</v>
      </c>
      <c r="M29298" s="58">
        <v>169.52717590332031</v>
      </c>
      <c r="N29298" s="58">
        <v>217.39089965820313</v>
      </c>
      <c r="O29298">
        <v>2</v>
      </c>
    </row>
    <row r="29299" spans="1:15" x14ac:dyDescent="0.2">
      <c r="A29299">
        <v>3</v>
      </c>
      <c r="B29299">
        <v>533</v>
      </c>
      <c r="C29299">
        <v>0</v>
      </c>
      <c r="D29299" t="s">
        <v>1147</v>
      </c>
      <c r="E29299" t="s">
        <v>2092</v>
      </c>
      <c r="F29299" t="s">
        <v>1416</v>
      </c>
      <c r="G29299" t="s">
        <v>372</v>
      </c>
      <c r="H29299" t="s">
        <v>352</v>
      </c>
      <c r="I29299" s="58">
        <v>0.05</v>
      </c>
      <c r="J29299" s="58">
        <v>0.08</v>
      </c>
      <c r="K29299" s="58">
        <v>2.9999999329447746E-2</v>
      </c>
      <c r="L29299" s="58">
        <v>62.745101928710938</v>
      </c>
      <c r="M29299" s="58">
        <v>141.85098266601563</v>
      </c>
      <c r="N29299" s="58">
        <v>244.26510620117188</v>
      </c>
      <c r="O29299">
        <v>2</v>
      </c>
    </row>
    <row r="29300" spans="1:15" x14ac:dyDescent="0.2">
      <c r="A29300">
        <v>3</v>
      </c>
      <c r="B29300">
        <v>533</v>
      </c>
      <c r="C29300">
        <v>0</v>
      </c>
      <c r="D29300" t="s">
        <v>1147</v>
      </c>
      <c r="E29300" t="s">
        <v>2092</v>
      </c>
      <c r="F29300" t="s">
        <v>1465</v>
      </c>
      <c r="G29300" t="s">
        <v>362</v>
      </c>
      <c r="H29300" t="s">
        <v>352</v>
      </c>
      <c r="I29300" s="59" t="s">
        <v>2047</v>
      </c>
      <c r="J29300" s="59" t="s">
        <v>2047</v>
      </c>
      <c r="K29300" s="59" t="s">
        <v>2047</v>
      </c>
      <c r="L29300" s="59" t="s">
        <v>2047</v>
      </c>
      <c r="M29300" s="59" t="s">
        <v>2047</v>
      </c>
      <c r="N29300" s="59" t="s">
        <v>2047</v>
      </c>
      <c r="O29300">
        <v>2</v>
      </c>
    </row>
    <row r="29301" spans="1:15" x14ac:dyDescent="0.2">
      <c r="A29301">
        <v>3</v>
      </c>
      <c r="B29301">
        <v>533</v>
      </c>
      <c r="C29301">
        <v>0</v>
      </c>
      <c r="D29301" t="s">
        <v>1147</v>
      </c>
      <c r="E29301" t="s">
        <v>2092</v>
      </c>
      <c r="F29301" t="s">
        <v>1618</v>
      </c>
      <c r="G29301" t="s">
        <v>567</v>
      </c>
      <c r="H29301" t="s">
        <v>352</v>
      </c>
      <c r="I29301" s="59" t="s">
        <v>2047</v>
      </c>
      <c r="J29301" s="59" t="s">
        <v>2047</v>
      </c>
      <c r="K29301" s="59" t="s">
        <v>2047</v>
      </c>
      <c r="L29301" s="59" t="s">
        <v>2047</v>
      </c>
      <c r="M29301" s="59" t="s">
        <v>2047</v>
      </c>
      <c r="N29301" s="59" t="s">
        <v>2047</v>
      </c>
      <c r="O29301">
        <v>2</v>
      </c>
    </row>
    <row r="29302" spans="1:15" x14ac:dyDescent="0.2">
      <c r="A29302">
        <v>3</v>
      </c>
      <c r="B29302">
        <v>533</v>
      </c>
      <c r="C29302">
        <v>0</v>
      </c>
      <c r="D29302" t="s">
        <v>1147</v>
      </c>
      <c r="E29302" t="s">
        <v>2092</v>
      </c>
      <c r="F29302" t="s">
        <v>1170</v>
      </c>
      <c r="G29302" t="s">
        <v>375</v>
      </c>
      <c r="H29302" t="s">
        <v>352</v>
      </c>
      <c r="I29302" s="58">
        <v>0.31</v>
      </c>
      <c r="J29302" s="58">
        <v>0.26</v>
      </c>
      <c r="K29302" s="58">
        <v>-3.9999999105930328E-2</v>
      </c>
      <c r="L29302" s="58">
        <v>-14.006514549255371</v>
      </c>
      <c r="M29302" s="58">
        <v>519.1092529296875</v>
      </c>
      <c r="N29302" s="58">
        <v>555.9364013671875</v>
      </c>
      <c r="O29302">
        <v>2</v>
      </c>
    </row>
    <row r="29303" spans="1:15" x14ac:dyDescent="0.2">
      <c r="A29303">
        <v>3</v>
      </c>
      <c r="B29303">
        <v>533</v>
      </c>
      <c r="C29303">
        <v>0</v>
      </c>
      <c r="D29303" t="s">
        <v>1147</v>
      </c>
      <c r="E29303" t="s">
        <v>2092</v>
      </c>
      <c r="F29303" t="s">
        <v>1173</v>
      </c>
      <c r="G29303" t="s">
        <v>356</v>
      </c>
      <c r="H29303" t="s">
        <v>352</v>
      </c>
      <c r="I29303" s="58">
        <v>0.06</v>
      </c>
      <c r="J29303" s="59" t="s">
        <v>2047</v>
      </c>
      <c r="K29303" s="59" t="s">
        <v>2047</v>
      </c>
      <c r="L29303" s="59" t="s">
        <v>2047</v>
      </c>
      <c r="M29303" s="58">
        <v>113.11502075195313</v>
      </c>
      <c r="N29303" s="59" t="s">
        <v>2047</v>
      </c>
      <c r="O29303">
        <v>2</v>
      </c>
    </row>
    <row r="29304" spans="1:15" x14ac:dyDescent="0.2">
      <c r="A29304">
        <v>3</v>
      </c>
      <c r="B29304">
        <v>533</v>
      </c>
      <c r="C29304">
        <v>0</v>
      </c>
      <c r="D29304" t="s">
        <v>1147</v>
      </c>
      <c r="E29304" t="s">
        <v>2092</v>
      </c>
      <c r="F29304" t="s">
        <v>1176</v>
      </c>
      <c r="G29304" t="s">
        <v>355</v>
      </c>
      <c r="H29304" t="s">
        <v>352</v>
      </c>
      <c r="I29304" s="58">
        <v>0.24</v>
      </c>
      <c r="J29304" s="58">
        <v>0.19</v>
      </c>
      <c r="K29304" s="58">
        <v>-5.000000074505806E-2</v>
      </c>
      <c r="L29304" s="58">
        <v>-22.175731658935547</v>
      </c>
      <c r="M29304" s="58">
        <v>174.546142578125</v>
      </c>
      <c r="N29304" s="58">
        <v>159.48924255371094</v>
      </c>
      <c r="O29304">
        <v>2</v>
      </c>
    </row>
    <row r="29305" spans="1:15" x14ac:dyDescent="0.2">
      <c r="A29305">
        <v>3</v>
      </c>
      <c r="B29305">
        <v>533</v>
      </c>
      <c r="C29305">
        <v>0</v>
      </c>
      <c r="D29305" t="s">
        <v>1147</v>
      </c>
      <c r="E29305" t="s">
        <v>2092</v>
      </c>
      <c r="F29305" t="s">
        <v>1612</v>
      </c>
      <c r="G29305" t="s">
        <v>524</v>
      </c>
      <c r="H29305" t="s">
        <v>352</v>
      </c>
      <c r="I29305" s="58">
        <v>0.17</v>
      </c>
      <c r="J29305" s="58">
        <v>0.09</v>
      </c>
      <c r="K29305" s="58">
        <v>-7.9999998211860657E-2</v>
      </c>
      <c r="L29305" s="58">
        <v>-46.107784271240234</v>
      </c>
      <c r="M29305" s="58">
        <v>382.93930053710938</v>
      </c>
      <c r="N29305" s="58">
        <v>227.41691589355469</v>
      </c>
      <c r="O29305">
        <v>2</v>
      </c>
    </row>
    <row r="29306" spans="1:15" x14ac:dyDescent="0.2">
      <c r="A29306">
        <v>3</v>
      </c>
      <c r="B29306">
        <v>533</v>
      </c>
      <c r="C29306">
        <v>0</v>
      </c>
      <c r="D29306" t="s">
        <v>1147</v>
      </c>
      <c r="E29306" t="s">
        <v>2092</v>
      </c>
      <c r="F29306" t="s">
        <v>1180</v>
      </c>
      <c r="G29306" t="s">
        <v>357</v>
      </c>
      <c r="H29306" t="s">
        <v>352</v>
      </c>
      <c r="I29306" s="58">
        <v>0.25</v>
      </c>
      <c r="J29306" s="58">
        <v>0.17</v>
      </c>
      <c r="K29306" s="58">
        <v>-7.9999998211860657E-2</v>
      </c>
      <c r="L29306" s="58">
        <v>-32.661289215087891</v>
      </c>
      <c r="M29306" s="58">
        <v>176.74765014648438</v>
      </c>
      <c r="N29306" s="58">
        <v>157.95828247070313</v>
      </c>
      <c r="O29306">
        <v>2</v>
      </c>
    </row>
    <row r="29307" spans="1:15" x14ac:dyDescent="0.2">
      <c r="A29307">
        <v>3</v>
      </c>
      <c r="B29307">
        <v>533</v>
      </c>
      <c r="C29307">
        <v>0</v>
      </c>
      <c r="D29307" t="s">
        <v>1147</v>
      </c>
      <c r="E29307" t="s">
        <v>2092</v>
      </c>
      <c r="F29307" t="s">
        <v>1587</v>
      </c>
      <c r="G29307" t="s">
        <v>541</v>
      </c>
      <c r="H29307" t="s">
        <v>352</v>
      </c>
      <c r="I29307" s="58">
        <v>0.17</v>
      </c>
      <c r="J29307" s="58">
        <v>0.09</v>
      </c>
      <c r="K29307" s="58">
        <v>-7.9999998211860657E-2</v>
      </c>
      <c r="L29307" s="58">
        <v>-49.1124267578125</v>
      </c>
      <c r="M29307" s="58">
        <v>3646.026123046875</v>
      </c>
      <c r="N29307" s="58">
        <v>3330.621337890625</v>
      </c>
      <c r="O29307">
        <v>2</v>
      </c>
    </row>
    <row r="29308" spans="1:15" x14ac:dyDescent="0.2">
      <c r="A29308">
        <v>3</v>
      </c>
      <c r="B29308">
        <v>533</v>
      </c>
      <c r="C29308">
        <v>0</v>
      </c>
      <c r="D29308" t="s">
        <v>1147</v>
      </c>
      <c r="E29308" t="s">
        <v>2092</v>
      </c>
      <c r="F29308" t="s">
        <v>1182</v>
      </c>
      <c r="G29308" t="s">
        <v>353</v>
      </c>
      <c r="H29308" t="s">
        <v>352</v>
      </c>
      <c r="I29308" s="58">
        <v>0.53</v>
      </c>
      <c r="J29308" s="58">
        <v>0.39</v>
      </c>
      <c r="K29308" s="58">
        <v>-0.14000000059604645</v>
      </c>
      <c r="L29308" s="58">
        <v>-25.939849853515625</v>
      </c>
      <c r="M29308" s="58">
        <v>137.58364868164063</v>
      </c>
      <c r="N29308" s="58">
        <v>138.9493408203125</v>
      </c>
      <c r="O29308">
        <v>2</v>
      </c>
    </row>
    <row r="29309" spans="1:15" x14ac:dyDescent="0.2">
      <c r="A29309">
        <v>3</v>
      </c>
      <c r="B29309">
        <v>533</v>
      </c>
      <c r="C29309">
        <v>0</v>
      </c>
      <c r="D29309" t="s">
        <v>1147</v>
      </c>
      <c r="E29309" t="s">
        <v>2092</v>
      </c>
      <c r="F29309" t="s">
        <v>1620</v>
      </c>
      <c r="G29309" t="s">
        <v>580</v>
      </c>
      <c r="H29309" t="s">
        <v>352</v>
      </c>
      <c r="I29309" s="58">
        <v>0.39</v>
      </c>
      <c r="J29309" s="58">
        <v>0.25</v>
      </c>
      <c r="K29309" s="58">
        <v>-0.14000000059604645</v>
      </c>
      <c r="L29309" s="58">
        <v>-35.294116973876953</v>
      </c>
      <c r="M29309" s="58">
        <v>2154.56298828125</v>
      </c>
      <c r="N29309" s="58">
        <v>1709.2723388671875</v>
      </c>
      <c r="O29309">
        <v>2</v>
      </c>
    </row>
    <row r="29310" spans="1:15" x14ac:dyDescent="0.2">
      <c r="A29310">
        <v>3</v>
      </c>
      <c r="B29310">
        <v>533</v>
      </c>
      <c r="C29310">
        <v>0</v>
      </c>
      <c r="D29310" t="s">
        <v>1147</v>
      </c>
      <c r="E29310" t="s">
        <v>2092</v>
      </c>
      <c r="F29310" t="s">
        <v>1179</v>
      </c>
      <c r="G29310" t="s">
        <v>358</v>
      </c>
      <c r="H29310" t="s">
        <v>352</v>
      </c>
      <c r="I29310" s="58">
        <v>0.34</v>
      </c>
      <c r="J29310" s="58">
        <v>0.13</v>
      </c>
      <c r="K29310" s="58">
        <v>-0.20999999344348907</v>
      </c>
      <c r="L29310" s="58">
        <v>-61.946903228759766</v>
      </c>
      <c r="M29310" s="58">
        <v>177.85401916503906</v>
      </c>
      <c r="N29310" s="58">
        <v>82.915191650390625</v>
      </c>
      <c r="O29310">
        <v>2</v>
      </c>
    </row>
    <row r="29311" spans="1:15" x14ac:dyDescent="0.2">
      <c r="A29311">
        <v>3</v>
      </c>
      <c r="B29311">
        <v>533</v>
      </c>
      <c r="C29311">
        <v>0</v>
      </c>
      <c r="D29311" t="s">
        <v>1147</v>
      </c>
      <c r="E29311" t="s">
        <v>2092</v>
      </c>
      <c r="F29311" t="s">
        <v>1190</v>
      </c>
      <c r="G29311" t="s">
        <v>336</v>
      </c>
      <c r="H29311" t="s">
        <v>319</v>
      </c>
      <c r="I29311" s="59" t="s">
        <v>2047</v>
      </c>
      <c r="J29311" s="58">
        <v>0.28999999999999998</v>
      </c>
      <c r="K29311" s="59" t="s">
        <v>2047</v>
      </c>
      <c r="L29311" s="59" t="s">
        <v>2047</v>
      </c>
      <c r="M29311" s="59" t="s">
        <v>2047</v>
      </c>
      <c r="N29311" s="58">
        <v>356.4886474609375</v>
      </c>
      <c r="O29311">
        <v>2</v>
      </c>
    </row>
    <row r="29312" spans="1:15" x14ac:dyDescent="0.2">
      <c r="A29312">
        <v>3</v>
      </c>
      <c r="B29312">
        <v>533</v>
      </c>
      <c r="C29312">
        <v>0</v>
      </c>
      <c r="D29312" t="s">
        <v>1147</v>
      </c>
      <c r="E29312" t="s">
        <v>2092</v>
      </c>
      <c r="F29312" t="s">
        <v>1186</v>
      </c>
      <c r="G29312" t="s">
        <v>341</v>
      </c>
      <c r="H29312" t="s">
        <v>319</v>
      </c>
      <c r="I29312" s="58">
        <v>0.15</v>
      </c>
      <c r="J29312" s="58">
        <v>0.39</v>
      </c>
      <c r="K29312" s="58">
        <v>0.23000000417232513</v>
      </c>
      <c r="L29312" s="58">
        <v>151.94804382324219</v>
      </c>
      <c r="M29312" s="58">
        <v>58.500526428222656</v>
      </c>
      <c r="N29312" s="58">
        <v>123.48457336425781</v>
      </c>
      <c r="O29312">
        <v>2</v>
      </c>
    </row>
    <row r="29313" spans="1:15" x14ac:dyDescent="0.2">
      <c r="A29313">
        <v>3</v>
      </c>
      <c r="B29313">
        <v>533</v>
      </c>
      <c r="C29313">
        <v>0</v>
      </c>
      <c r="D29313" t="s">
        <v>1147</v>
      </c>
      <c r="E29313" t="s">
        <v>2092</v>
      </c>
      <c r="F29313" t="s">
        <v>1829</v>
      </c>
      <c r="G29313" t="s">
        <v>774</v>
      </c>
      <c r="H29313" t="s">
        <v>319</v>
      </c>
      <c r="I29313" s="59" t="s">
        <v>2047</v>
      </c>
      <c r="J29313" s="58">
        <v>0.16</v>
      </c>
      <c r="K29313" s="59" t="s">
        <v>2047</v>
      </c>
      <c r="L29313" s="59" t="s">
        <v>2047</v>
      </c>
      <c r="M29313" s="59" t="s">
        <v>2047</v>
      </c>
      <c r="N29313" s="58">
        <v>2325.153076171875</v>
      </c>
      <c r="O29313">
        <v>2</v>
      </c>
    </row>
    <row r="29314" spans="1:15" x14ac:dyDescent="0.2">
      <c r="A29314">
        <v>3</v>
      </c>
      <c r="B29314">
        <v>533</v>
      </c>
      <c r="C29314">
        <v>0</v>
      </c>
      <c r="D29314" t="s">
        <v>1147</v>
      </c>
      <c r="E29314" t="s">
        <v>2092</v>
      </c>
      <c r="F29314" t="s">
        <v>1187</v>
      </c>
      <c r="G29314" t="s">
        <v>349</v>
      </c>
      <c r="H29314" t="s">
        <v>319</v>
      </c>
      <c r="I29314" s="59" t="s">
        <v>2047</v>
      </c>
      <c r="J29314" s="58">
        <v>0.18</v>
      </c>
      <c r="K29314" s="59" t="s">
        <v>2047</v>
      </c>
      <c r="L29314" s="59" t="s">
        <v>2047</v>
      </c>
      <c r="M29314" s="59" t="s">
        <v>2047</v>
      </c>
      <c r="N29314" s="58">
        <v>200.83041381835938</v>
      </c>
      <c r="O29314">
        <v>2</v>
      </c>
    </row>
    <row r="29315" spans="1:15" x14ac:dyDescent="0.2">
      <c r="A29315">
        <v>3</v>
      </c>
      <c r="B29315">
        <v>533</v>
      </c>
      <c r="C29315">
        <v>0</v>
      </c>
      <c r="D29315" t="s">
        <v>1147</v>
      </c>
      <c r="E29315" t="s">
        <v>2092</v>
      </c>
      <c r="F29315" t="s">
        <v>1184</v>
      </c>
      <c r="G29315" t="s">
        <v>347</v>
      </c>
      <c r="H29315" t="s">
        <v>319</v>
      </c>
      <c r="I29315" s="58">
        <v>0.44</v>
      </c>
      <c r="J29315" s="58">
        <v>0.57999999999999996</v>
      </c>
      <c r="K29315" s="58">
        <v>0.14000000059604645</v>
      </c>
      <c r="L29315" s="58">
        <v>31.590908050537109</v>
      </c>
      <c r="M29315" s="58">
        <v>176.10189819335938</v>
      </c>
      <c r="N29315" s="58">
        <v>183.26805114746094</v>
      </c>
      <c r="O29315">
        <v>2</v>
      </c>
    </row>
    <row r="29316" spans="1:15" x14ac:dyDescent="0.2">
      <c r="A29316">
        <v>3</v>
      </c>
      <c r="B29316">
        <v>533</v>
      </c>
      <c r="C29316">
        <v>0</v>
      </c>
      <c r="D29316" t="s">
        <v>1147</v>
      </c>
      <c r="E29316" t="s">
        <v>2092</v>
      </c>
      <c r="F29316" t="s">
        <v>1185</v>
      </c>
      <c r="G29316" t="s">
        <v>350</v>
      </c>
      <c r="H29316" t="s">
        <v>319</v>
      </c>
      <c r="I29316" s="58">
        <v>0.2</v>
      </c>
      <c r="J29316" s="58">
        <v>0.32</v>
      </c>
      <c r="K29316" s="58">
        <v>0.12999999523162842</v>
      </c>
      <c r="L29316" s="58">
        <v>63.775508880615234</v>
      </c>
      <c r="M29316" s="58">
        <v>125.80782318115234</v>
      </c>
      <c r="N29316" s="58">
        <v>146.67585754394531</v>
      </c>
      <c r="O29316">
        <v>2</v>
      </c>
    </row>
    <row r="29317" spans="1:15" x14ac:dyDescent="0.2">
      <c r="A29317">
        <v>3</v>
      </c>
      <c r="B29317">
        <v>533</v>
      </c>
      <c r="C29317">
        <v>0</v>
      </c>
      <c r="D29317" t="s">
        <v>1147</v>
      </c>
      <c r="E29317" t="s">
        <v>2092</v>
      </c>
      <c r="F29317" t="s">
        <v>1183</v>
      </c>
      <c r="G29317" t="s">
        <v>346</v>
      </c>
      <c r="H29317" t="s">
        <v>319</v>
      </c>
      <c r="I29317" s="58">
        <v>0.05</v>
      </c>
      <c r="J29317" s="58">
        <v>0.17</v>
      </c>
      <c r="K29317" s="58">
        <v>0.11999999731779099</v>
      </c>
      <c r="L29317" s="58">
        <v>238.00001525878906</v>
      </c>
      <c r="M29317" s="58">
        <v>17.984960556030273</v>
      </c>
      <c r="N29317" s="58">
        <v>41.358932495117188</v>
      </c>
      <c r="O29317">
        <v>2</v>
      </c>
    </row>
    <row r="29318" spans="1:15" x14ac:dyDescent="0.2">
      <c r="A29318">
        <v>3</v>
      </c>
      <c r="B29318">
        <v>533</v>
      </c>
      <c r="C29318">
        <v>0</v>
      </c>
      <c r="D29318" t="s">
        <v>1147</v>
      </c>
      <c r="E29318" t="s">
        <v>2092</v>
      </c>
      <c r="F29318" t="s">
        <v>1201</v>
      </c>
      <c r="G29318" t="s">
        <v>322</v>
      </c>
      <c r="H29318" t="s">
        <v>319</v>
      </c>
      <c r="I29318" s="58">
        <v>0.52</v>
      </c>
      <c r="J29318" s="58">
        <v>0.63</v>
      </c>
      <c r="K29318" s="58">
        <v>0.10999999940395355</v>
      </c>
      <c r="L29318" s="58">
        <v>20.15355110168457</v>
      </c>
      <c r="M29318" s="58">
        <v>108.15275573730469</v>
      </c>
      <c r="N29318" s="58">
        <v>140.07093811035156</v>
      </c>
      <c r="O29318">
        <v>2</v>
      </c>
    </row>
    <row r="29319" spans="1:15" x14ac:dyDescent="0.2">
      <c r="A29319">
        <v>3</v>
      </c>
      <c r="B29319">
        <v>533</v>
      </c>
      <c r="C29319">
        <v>0</v>
      </c>
      <c r="D29319" t="s">
        <v>1147</v>
      </c>
      <c r="E29319" t="s">
        <v>2092</v>
      </c>
      <c r="F29319" t="s">
        <v>1193</v>
      </c>
      <c r="G29319" t="s">
        <v>343</v>
      </c>
      <c r="H29319" t="s">
        <v>319</v>
      </c>
      <c r="I29319" s="58">
        <v>0.18</v>
      </c>
      <c r="J29319" s="58">
        <v>0.27</v>
      </c>
      <c r="K29319" s="58">
        <v>0.10000000149011612</v>
      </c>
      <c r="L29319" s="58">
        <v>53.932582855224609</v>
      </c>
      <c r="M29319" s="58">
        <v>117.51935577392578</v>
      </c>
      <c r="N29319" s="58">
        <v>152.69029235839844</v>
      </c>
      <c r="O29319">
        <v>2</v>
      </c>
    </row>
    <row r="29320" spans="1:15" x14ac:dyDescent="0.2">
      <c r="A29320">
        <v>3</v>
      </c>
      <c r="B29320">
        <v>533</v>
      </c>
      <c r="C29320">
        <v>0</v>
      </c>
      <c r="D29320" t="s">
        <v>1147</v>
      </c>
      <c r="E29320" t="s">
        <v>2092</v>
      </c>
      <c r="F29320" t="s">
        <v>1534</v>
      </c>
      <c r="G29320" t="s">
        <v>449</v>
      </c>
      <c r="H29320" t="s">
        <v>319</v>
      </c>
      <c r="I29320" s="58">
        <v>0.15</v>
      </c>
      <c r="J29320" s="58">
        <v>0.23</v>
      </c>
      <c r="K29320" s="58">
        <v>7.9999998211860657E-2</v>
      </c>
      <c r="L29320" s="58">
        <v>50.666664123535156</v>
      </c>
      <c r="M29320" s="58">
        <v>146.11160278320313</v>
      </c>
      <c r="N29320" s="58">
        <v>236.77037048339844</v>
      </c>
      <c r="O29320">
        <v>2</v>
      </c>
    </row>
    <row r="29321" spans="1:15" x14ac:dyDescent="0.2">
      <c r="A29321">
        <v>3</v>
      </c>
      <c r="B29321">
        <v>533</v>
      </c>
      <c r="C29321">
        <v>0</v>
      </c>
      <c r="D29321" t="s">
        <v>1147</v>
      </c>
      <c r="E29321" t="s">
        <v>2092</v>
      </c>
      <c r="F29321" t="s">
        <v>1200</v>
      </c>
      <c r="G29321" t="s">
        <v>321</v>
      </c>
      <c r="H29321" t="s">
        <v>319</v>
      </c>
      <c r="I29321" s="58">
        <v>0.16</v>
      </c>
      <c r="J29321" s="58">
        <v>0.22</v>
      </c>
      <c r="K29321" s="58">
        <v>5.9999998658895493E-2</v>
      </c>
      <c r="L29321" s="58">
        <v>37.888198852539063</v>
      </c>
      <c r="M29321" s="58">
        <v>72.551475524902344</v>
      </c>
      <c r="N29321" s="58">
        <v>112.42258453369141</v>
      </c>
      <c r="O29321">
        <v>2</v>
      </c>
    </row>
    <row r="29322" spans="1:15" x14ac:dyDescent="0.2">
      <c r="A29322">
        <v>3</v>
      </c>
      <c r="B29322">
        <v>533</v>
      </c>
      <c r="C29322">
        <v>0</v>
      </c>
      <c r="D29322" t="s">
        <v>1147</v>
      </c>
      <c r="E29322" t="s">
        <v>2092</v>
      </c>
      <c r="F29322" t="s">
        <v>1191</v>
      </c>
      <c r="G29322" t="s">
        <v>337</v>
      </c>
      <c r="H29322" t="s">
        <v>319</v>
      </c>
      <c r="I29322" s="58">
        <v>0.18</v>
      </c>
      <c r="J29322" s="58">
        <v>0.23</v>
      </c>
      <c r="K29322" s="58">
        <v>5.000000074505806E-2</v>
      </c>
      <c r="L29322" s="58">
        <v>28.729280471801758</v>
      </c>
      <c r="M29322" s="58">
        <v>52.834339141845703</v>
      </c>
      <c r="N29322" s="58">
        <v>63.548107147216797</v>
      </c>
      <c r="O29322">
        <v>2</v>
      </c>
    </row>
    <row r="29323" spans="1:15" x14ac:dyDescent="0.2">
      <c r="A29323">
        <v>3</v>
      </c>
      <c r="B29323">
        <v>533</v>
      </c>
      <c r="C29323">
        <v>0</v>
      </c>
      <c r="D29323" t="s">
        <v>1147</v>
      </c>
      <c r="E29323" t="s">
        <v>2092</v>
      </c>
      <c r="F29323" t="s">
        <v>1566</v>
      </c>
      <c r="G29323" t="s">
        <v>473</v>
      </c>
      <c r="H29323" t="s">
        <v>319</v>
      </c>
      <c r="I29323" s="59" t="s">
        <v>2047</v>
      </c>
      <c r="J29323" s="58">
        <v>7.0000000000000007E-2</v>
      </c>
      <c r="K29323" s="59" t="s">
        <v>2047</v>
      </c>
      <c r="L29323" s="59" t="s">
        <v>2047</v>
      </c>
      <c r="M29323" s="59" t="s">
        <v>2047</v>
      </c>
      <c r="N29323" s="58">
        <v>222.4842529296875</v>
      </c>
      <c r="O29323">
        <v>2</v>
      </c>
    </row>
    <row r="29324" spans="1:15" x14ac:dyDescent="0.2">
      <c r="A29324">
        <v>3</v>
      </c>
      <c r="B29324">
        <v>533</v>
      </c>
      <c r="C29324">
        <v>0</v>
      </c>
      <c r="D29324" t="s">
        <v>1147</v>
      </c>
      <c r="E29324" t="s">
        <v>2092</v>
      </c>
      <c r="F29324" t="s">
        <v>1469</v>
      </c>
      <c r="G29324" t="s">
        <v>496</v>
      </c>
      <c r="H29324" t="s">
        <v>319</v>
      </c>
      <c r="I29324" s="58">
        <v>0.32</v>
      </c>
      <c r="J29324" s="58">
        <v>0.35</v>
      </c>
      <c r="K29324" s="58">
        <v>2.9999999329447746E-2</v>
      </c>
      <c r="L29324" s="58">
        <v>10.658307075500488</v>
      </c>
      <c r="M29324" s="58">
        <v>190.88296508789063</v>
      </c>
      <c r="N29324" s="58">
        <v>211.792236328125</v>
      </c>
      <c r="O29324">
        <v>2</v>
      </c>
    </row>
    <row r="29325" spans="1:15" x14ac:dyDescent="0.2">
      <c r="A29325">
        <v>3</v>
      </c>
      <c r="B29325">
        <v>533</v>
      </c>
      <c r="C29325">
        <v>0</v>
      </c>
      <c r="D29325" t="s">
        <v>1147</v>
      </c>
      <c r="E29325" t="s">
        <v>2092</v>
      </c>
      <c r="F29325" t="s">
        <v>1189</v>
      </c>
      <c r="G29325" t="s">
        <v>344</v>
      </c>
      <c r="H29325" t="s">
        <v>319</v>
      </c>
      <c r="I29325" s="58">
        <v>0.2</v>
      </c>
      <c r="J29325" s="58">
        <v>0.23</v>
      </c>
      <c r="K29325" s="58">
        <v>2.9999999329447746E-2</v>
      </c>
      <c r="L29325" s="58">
        <v>16.666667938232422</v>
      </c>
      <c r="M29325" s="58">
        <v>66.29449462890625</v>
      </c>
      <c r="N29325" s="58">
        <v>69.476852416992188</v>
      </c>
      <c r="O29325">
        <v>2</v>
      </c>
    </row>
    <row r="29326" spans="1:15" x14ac:dyDescent="0.2">
      <c r="A29326">
        <v>3</v>
      </c>
      <c r="B29326">
        <v>533</v>
      </c>
      <c r="C29326">
        <v>0</v>
      </c>
      <c r="D29326" t="s">
        <v>1147</v>
      </c>
      <c r="E29326" t="s">
        <v>2092</v>
      </c>
      <c r="F29326" t="s">
        <v>1513</v>
      </c>
      <c r="G29326" t="s">
        <v>542</v>
      </c>
      <c r="H29326" t="s">
        <v>319</v>
      </c>
      <c r="I29326" s="58">
        <v>0.06</v>
      </c>
      <c r="J29326" s="58">
        <v>0.08</v>
      </c>
      <c r="K29326" s="58">
        <v>2.9999999329447746E-2</v>
      </c>
      <c r="L29326" s="58">
        <v>48.214286804199219</v>
      </c>
      <c r="M29326" s="58">
        <v>108.57217407226563</v>
      </c>
      <c r="N29326" s="58">
        <v>138.05523681640625</v>
      </c>
      <c r="O29326">
        <v>2</v>
      </c>
    </row>
    <row r="29327" spans="1:15" x14ac:dyDescent="0.2">
      <c r="A29327">
        <v>3</v>
      </c>
      <c r="B29327">
        <v>533</v>
      </c>
      <c r="C29327">
        <v>0</v>
      </c>
      <c r="D29327" t="s">
        <v>1147</v>
      </c>
      <c r="E29327" t="s">
        <v>2092</v>
      </c>
      <c r="F29327" t="s">
        <v>1589</v>
      </c>
      <c r="G29327" t="s">
        <v>324</v>
      </c>
      <c r="H29327" t="s">
        <v>319</v>
      </c>
      <c r="I29327" s="59" t="s">
        <v>2047</v>
      </c>
      <c r="J29327" s="58">
        <v>0.06</v>
      </c>
      <c r="K29327" s="59" t="s">
        <v>2047</v>
      </c>
      <c r="L29327" s="59" t="s">
        <v>2047</v>
      </c>
      <c r="M29327" s="59" t="s">
        <v>2047</v>
      </c>
      <c r="N29327" s="58">
        <v>60.628593444824219</v>
      </c>
      <c r="O29327">
        <v>2</v>
      </c>
    </row>
    <row r="29328" spans="1:15" x14ac:dyDescent="0.2">
      <c r="A29328">
        <v>3</v>
      </c>
      <c r="B29328">
        <v>533</v>
      </c>
      <c r="C29328">
        <v>0</v>
      </c>
      <c r="D29328" t="s">
        <v>1147</v>
      </c>
      <c r="E29328" t="s">
        <v>2092</v>
      </c>
      <c r="F29328" t="s">
        <v>1470</v>
      </c>
      <c r="G29328" t="s">
        <v>326</v>
      </c>
      <c r="H29328" t="s">
        <v>319</v>
      </c>
      <c r="I29328" s="58">
        <v>0.17</v>
      </c>
      <c r="J29328" s="58">
        <v>0.13</v>
      </c>
      <c r="K29328" s="58">
        <v>-3.9999999105930328E-2</v>
      </c>
      <c r="L29328" s="58">
        <v>-21.556884765625</v>
      </c>
      <c r="M29328" s="58">
        <v>109.61220550537109</v>
      </c>
      <c r="N29328" s="58">
        <v>92.474594116210938</v>
      </c>
      <c r="O29328">
        <v>2</v>
      </c>
    </row>
    <row r="29329" spans="1:15" x14ac:dyDescent="0.2">
      <c r="A29329">
        <v>3</v>
      </c>
      <c r="B29329">
        <v>533</v>
      </c>
      <c r="C29329">
        <v>0</v>
      </c>
      <c r="D29329" t="s">
        <v>1147</v>
      </c>
      <c r="E29329" t="s">
        <v>2092</v>
      </c>
      <c r="F29329" t="s">
        <v>1188</v>
      </c>
      <c r="G29329" t="s">
        <v>348</v>
      </c>
      <c r="H29329" t="s">
        <v>319</v>
      </c>
      <c r="I29329" s="58">
        <v>0.49</v>
      </c>
      <c r="J29329" s="58">
        <v>0.45</v>
      </c>
      <c r="K29329" s="58">
        <v>-3.9999999105930328E-2</v>
      </c>
      <c r="L29329" s="58">
        <v>-8.2474222183227539</v>
      </c>
      <c r="M29329" s="58">
        <v>105.63146209716797</v>
      </c>
      <c r="N29329" s="58">
        <v>90.685249328613281</v>
      </c>
      <c r="O29329">
        <v>2</v>
      </c>
    </row>
    <row r="29330" spans="1:15" x14ac:dyDescent="0.2">
      <c r="A29330">
        <v>3</v>
      </c>
      <c r="B29330">
        <v>533</v>
      </c>
      <c r="C29330">
        <v>0</v>
      </c>
      <c r="D29330" t="s">
        <v>1147</v>
      </c>
      <c r="E29330" t="s">
        <v>2092</v>
      </c>
      <c r="F29330" t="s">
        <v>1590</v>
      </c>
      <c r="G29330" t="s">
        <v>332</v>
      </c>
      <c r="H29330" t="s">
        <v>319</v>
      </c>
      <c r="I29330" s="58">
        <v>0.2</v>
      </c>
      <c r="J29330" s="58">
        <v>0.14000000000000001</v>
      </c>
      <c r="K29330" s="58">
        <v>-5.9999998658895493E-2</v>
      </c>
      <c r="L29330" s="58">
        <v>-31.818181991577148</v>
      </c>
      <c r="M29330" s="58">
        <v>157.32626342773438</v>
      </c>
      <c r="N29330" s="58">
        <v>112.86881256103516</v>
      </c>
      <c r="O29330">
        <v>2</v>
      </c>
    </row>
    <row r="29331" spans="1:15" x14ac:dyDescent="0.2">
      <c r="A29331">
        <v>3</v>
      </c>
      <c r="B29331">
        <v>533</v>
      </c>
      <c r="C29331">
        <v>0</v>
      </c>
      <c r="D29331" t="s">
        <v>1147</v>
      </c>
      <c r="E29331" t="s">
        <v>2092</v>
      </c>
      <c r="F29331" t="s">
        <v>1476</v>
      </c>
      <c r="G29331" t="s">
        <v>291</v>
      </c>
      <c r="H29331" t="s">
        <v>286</v>
      </c>
      <c r="I29331" s="58">
        <v>0.25</v>
      </c>
      <c r="J29331" s="58">
        <v>0.33</v>
      </c>
      <c r="K29331" s="58">
        <v>7.9999998211860657E-2</v>
      </c>
      <c r="L29331" s="58">
        <v>34.285717010498047</v>
      </c>
      <c r="M29331" s="58">
        <v>95.379928588867188</v>
      </c>
      <c r="N29331" s="58">
        <v>130.17721557617188</v>
      </c>
      <c r="O29331">
        <v>2</v>
      </c>
    </row>
    <row r="29332" spans="1:15" x14ac:dyDescent="0.2">
      <c r="A29332">
        <v>3</v>
      </c>
      <c r="B29332">
        <v>533</v>
      </c>
      <c r="C29332">
        <v>0</v>
      </c>
      <c r="D29332" t="s">
        <v>1147</v>
      </c>
      <c r="E29332" t="s">
        <v>2092</v>
      </c>
      <c r="F29332" t="s">
        <v>1208</v>
      </c>
      <c r="G29332" t="s">
        <v>314</v>
      </c>
      <c r="H29332" t="s">
        <v>286</v>
      </c>
      <c r="I29332" s="58">
        <v>0.06</v>
      </c>
      <c r="J29332" s="58">
        <v>0.13</v>
      </c>
      <c r="K29332" s="58">
        <v>7.0000000298023224E-2</v>
      </c>
      <c r="L29332" s="58">
        <v>119.67213439941406</v>
      </c>
      <c r="M29332" s="58">
        <v>163.479736328125</v>
      </c>
      <c r="N29332" s="58">
        <v>183.90582275390625</v>
      </c>
      <c r="O29332">
        <v>2</v>
      </c>
    </row>
    <row r="29333" spans="1:15" x14ac:dyDescent="0.2">
      <c r="A29333">
        <v>3</v>
      </c>
      <c r="B29333">
        <v>533</v>
      </c>
      <c r="C29333">
        <v>0</v>
      </c>
      <c r="D29333" t="s">
        <v>1147</v>
      </c>
      <c r="E29333" t="s">
        <v>2092</v>
      </c>
      <c r="F29333" t="s">
        <v>1211</v>
      </c>
      <c r="G29333" t="s">
        <v>308</v>
      </c>
      <c r="H29333" t="s">
        <v>286</v>
      </c>
      <c r="I29333" s="59" t="s">
        <v>2047</v>
      </c>
      <c r="J29333" s="58">
        <v>0.08</v>
      </c>
      <c r="K29333" s="59" t="s">
        <v>2047</v>
      </c>
      <c r="L29333" s="59" t="s">
        <v>2047</v>
      </c>
      <c r="M29333" s="59" t="s">
        <v>2047</v>
      </c>
      <c r="N29333" s="58">
        <v>180.59353637695313</v>
      </c>
      <c r="O29333">
        <v>2</v>
      </c>
    </row>
    <row r="29334" spans="1:15" x14ac:dyDescent="0.2">
      <c r="A29334">
        <v>3</v>
      </c>
      <c r="B29334">
        <v>533</v>
      </c>
      <c r="C29334">
        <v>0</v>
      </c>
      <c r="D29334" t="s">
        <v>1147</v>
      </c>
      <c r="E29334" t="s">
        <v>2092</v>
      </c>
      <c r="F29334" t="s">
        <v>1217</v>
      </c>
      <c r="G29334" t="s">
        <v>296</v>
      </c>
      <c r="H29334" t="s">
        <v>286</v>
      </c>
      <c r="I29334" s="59" t="s">
        <v>2047</v>
      </c>
      <c r="J29334" s="58">
        <v>0.08</v>
      </c>
      <c r="K29334" s="59" t="s">
        <v>2047</v>
      </c>
      <c r="L29334" s="59" t="s">
        <v>2047</v>
      </c>
      <c r="M29334" s="59" t="s">
        <v>2047</v>
      </c>
      <c r="N29334" s="58">
        <v>327.42129516601563</v>
      </c>
      <c r="O29334">
        <v>2</v>
      </c>
    </row>
    <row r="29335" spans="1:15" x14ac:dyDescent="0.2">
      <c r="A29335">
        <v>3</v>
      </c>
      <c r="B29335">
        <v>533</v>
      </c>
      <c r="C29335">
        <v>0</v>
      </c>
      <c r="D29335" t="s">
        <v>1147</v>
      </c>
      <c r="E29335" t="s">
        <v>2092</v>
      </c>
      <c r="F29335" t="s">
        <v>1205</v>
      </c>
      <c r="G29335" t="s">
        <v>316</v>
      </c>
      <c r="H29335" t="s">
        <v>286</v>
      </c>
      <c r="I29335" s="59" t="s">
        <v>2047</v>
      </c>
      <c r="J29335" s="58">
        <v>0.08</v>
      </c>
      <c r="K29335" s="59" t="s">
        <v>2047</v>
      </c>
      <c r="L29335" s="59" t="s">
        <v>2047</v>
      </c>
      <c r="M29335" s="59" t="s">
        <v>2047</v>
      </c>
      <c r="N29335" s="58">
        <v>98.216072082519531</v>
      </c>
      <c r="O29335">
        <v>2</v>
      </c>
    </row>
    <row r="29336" spans="1:15" x14ac:dyDescent="0.2">
      <c r="A29336">
        <v>3</v>
      </c>
      <c r="B29336">
        <v>533</v>
      </c>
      <c r="C29336">
        <v>0</v>
      </c>
      <c r="D29336" t="s">
        <v>1147</v>
      </c>
      <c r="E29336" t="s">
        <v>2092</v>
      </c>
      <c r="F29336" t="s">
        <v>1206</v>
      </c>
      <c r="G29336" t="s">
        <v>317</v>
      </c>
      <c r="H29336" t="s">
        <v>286</v>
      </c>
      <c r="I29336" s="59" t="s">
        <v>2047</v>
      </c>
      <c r="J29336" s="58">
        <v>0.08</v>
      </c>
      <c r="K29336" s="59" t="s">
        <v>2047</v>
      </c>
      <c r="L29336" s="59" t="s">
        <v>2047</v>
      </c>
      <c r="M29336" s="59" t="s">
        <v>2047</v>
      </c>
      <c r="N29336" s="58">
        <v>81.641845703125</v>
      </c>
      <c r="O29336">
        <v>2</v>
      </c>
    </row>
    <row r="29337" spans="1:15" x14ac:dyDescent="0.2">
      <c r="A29337">
        <v>3</v>
      </c>
      <c r="B29337">
        <v>533</v>
      </c>
      <c r="C29337">
        <v>0</v>
      </c>
      <c r="D29337" t="s">
        <v>1147</v>
      </c>
      <c r="E29337" t="s">
        <v>2092</v>
      </c>
      <c r="F29337" t="s">
        <v>1423</v>
      </c>
      <c r="G29337" t="s">
        <v>293</v>
      </c>
      <c r="H29337" t="s">
        <v>286</v>
      </c>
      <c r="I29337" s="58">
        <v>0.22</v>
      </c>
      <c r="J29337" s="58">
        <v>0.25</v>
      </c>
      <c r="K29337" s="58">
        <v>2.9999999329447746E-2</v>
      </c>
      <c r="L29337" s="58">
        <v>12.727272033691406</v>
      </c>
      <c r="M29337" s="58">
        <v>267.3673095703125</v>
      </c>
      <c r="N29337" s="58">
        <v>309.123046875</v>
      </c>
      <c r="O29337">
        <v>2</v>
      </c>
    </row>
    <row r="29338" spans="1:15" x14ac:dyDescent="0.2">
      <c r="A29338">
        <v>3</v>
      </c>
      <c r="B29338">
        <v>533</v>
      </c>
      <c r="C29338">
        <v>0</v>
      </c>
      <c r="D29338" t="s">
        <v>1147</v>
      </c>
      <c r="E29338" t="s">
        <v>2092</v>
      </c>
      <c r="F29338" t="s">
        <v>1212</v>
      </c>
      <c r="G29338" t="s">
        <v>307</v>
      </c>
      <c r="H29338" t="s">
        <v>286</v>
      </c>
      <c r="I29338" s="59" t="s">
        <v>2047</v>
      </c>
      <c r="J29338" s="59" t="s">
        <v>2047</v>
      </c>
      <c r="K29338" s="59" t="s">
        <v>2047</v>
      </c>
      <c r="L29338" s="59" t="s">
        <v>2047</v>
      </c>
      <c r="M29338" s="59" t="s">
        <v>2047</v>
      </c>
      <c r="N29338" s="59" t="s">
        <v>2047</v>
      </c>
      <c r="O29338">
        <v>2</v>
      </c>
    </row>
    <row r="29339" spans="1:15" x14ac:dyDescent="0.2">
      <c r="A29339">
        <v>3</v>
      </c>
      <c r="B29339">
        <v>533</v>
      </c>
      <c r="C29339">
        <v>0</v>
      </c>
      <c r="D29339" t="s">
        <v>1147</v>
      </c>
      <c r="E29339" t="s">
        <v>2092</v>
      </c>
      <c r="F29339" t="s">
        <v>1537</v>
      </c>
      <c r="G29339" t="s">
        <v>543</v>
      </c>
      <c r="H29339" t="s">
        <v>286</v>
      </c>
      <c r="I29339" s="59" t="s">
        <v>2047</v>
      </c>
      <c r="J29339" s="59" t="s">
        <v>2047</v>
      </c>
      <c r="K29339" s="59" t="s">
        <v>2047</v>
      </c>
      <c r="L29339" s="59" t="s">
        <v>2047</v>
      </c>
      <c r="M29339" s="59" t="s">
        <v>2047</v>
      </c>
      <c r="N29339" s="59" t="s">
        <v>2047</v>
      </c>
      <c r="O29339">
        <v>2</v>
      </c>
    </row>
    <row r="29340" spans="1:15" x14ac:dyDescent="0.2">
      <c r="A29340">
        <v>3</v>
      </c>
      <c r="B29340">
        <v>533</v>
      </c>
      <c r="C29340">
        <v>0</v>
      </c>
      <c r="D29340" t="s">
        <v>1147</v>
      </c>
      <c r="E29340" t="s">
        <v>2092</v>
      </c>
      <c r="F29340" t="s">
        <v>1215</v>
      </c>
      <c r="G29340" t="s">
        <v>298</v>
      </c>
      <c r="H29340" t="s">
        <v>286</v>
      </c>
      <c r="I29340" s="59" t="s">
        <v>2047</v>
      </c>
      <c r="J29340" s="58">
        <v>0.05</v>
      </c>
      <c r="K29340" s="59" t="s">
        <v>2047</v>
      </c>
      <c r="L29340" s="59" t="s">
        <v>2047</v>
      </c>
      <c r="M29340" s="59" t="s">
        <v>2047</v>
      </c>
      <c r="N29340" s="58">
        <v>81.4034423828125</v>
      </c>
      <c r="O29340">
        <v>2</v>
      </c>
    </row>
    <row r="29341" spans="1:15" x14ac:dyDescent="0.2">
      <c r="A29341">
        <v>3</v>
      </c>
      <c r="B29341">
        <v>533</v>
      </c>
      <c r="C29341">
        <v>0</v>
      </c>
      <c r="D29341" t="s">
        <v>1147</v>
      </c>
      <c r="E29341" t="s">
        <v>2092</v>
      </c>
      <c r="F29341" t="s">
        <v>1203</v>
      </c>
      <c r="G29341" t="s">
        <v>318</v>
      </c>
      <c r="H29341" t="s">
        <v>286</v>
      </c>
      <c r="I29341" s="58">
        <v>0.33</v>
      </c>
      <c r="J29341" s="58">
        <v>0.34</v>
      </c>
      <c r="K29341" s="58">
        <v>1.9999999552965164E-2</v>
      </c>
      <c r="L29341" s="58">
        <v>4.587155818939209</v>
      </c>
      <c r="M29341" s="58">
        <v>89.857673645019531</v>
      </c>
      <c r="N29341" s="58">
        <v>74.41644287109375</v>
      </c>
      <c r="O29341">
        <v>2</v>
      </c>
    </row>
    <row r="29342" spans="1:15" x14ac:dyDescent="0.2">
      <c r="A29342">
        <v>3</v>
      </c>
      <c r="B29342">
        <v>533</v>
      </c>
      <c r="C29342">
        <v>0</v>
      </c>
      <c r="D29342" t="s">
        <v>1147</v>
      </c>
      <c r="E29342" t="s">
        <v>2092</v>
      </c>
      <c r="F29342" t="s">
        <v>1209</v>
      </c>
      <c r="G29342" t="s">
        <v>310</v>
      </c>
      <c r="H29342" t="s">
        <v>286</v>
      </c>
      <c r="I29342" s="58">
        <v>0.05</v>
      </c>
      <c r="J29342" s="58">
        <v>7.0000000000000007E-2</v>
      </c>
      <c r="K29342" s="58">
        <v>9.9999997764825821E-3</v>
      </c>
      <c r="L29342" s="58">
        <v>27.450981140136719</v>
      </c>
      <c r="M29342" s="58">
        <v>63.034873962402344</v>
      </c>
      <c r="N29342" s="58">
        <v>62.891071319580078</v>
      </c>
      <c r="O29342">
        <v>2</v>
      </c>
    </row>
    <row r="29343" spans="1:15" x14ac:dyDescent="0.2">
      <c r="A29343">
        <v>3</v>
      </c>
      <c r="B29343">
        <v>533</v>
      </c>
      <c r="C29343">
        <v>0</v>
      </c>
      <c r="D29343" t="s">
        <v>1147</v>
      </c>
      <c r="E29343" t="s">
        <v>2092</v>
      </c>
      <c r="F29343" t="s">
        <v>1623</v>
      </c>
      <c r="G29343" t="s">
        <v>451</v>
      </c>
      <c r="H29343" t="s">
        <v>286</v>
      </c>
      <c r="I29343" s="59" t="s">
        <v>2047</v>
      </c>
      <c r="J29343" s="59" t="s">
        <v>2047</v>
      </c>
      <c r="K29343" s="59" t="s">
        <v>2047</v>
      </c>
      <c r="L29343" s="59" t="s">
        <v>2047</v>
      </c>
      <c r="M29343" s="59" t="s">
        <v>2047</v>
      </c>
      <c r="N29343" s="59" t="s">
        <v>2047</v>
      </c>
      <c r="O29343">
        <v>2</v>
      </c>
    </row>
    <row r="29344" spans="1:15" x14ac:dyDescent="0.2">
      <c r="A29344">
        <v>3</v>
      </c>
      <c r="B29344">
        <v>533</v>
      </c>
      <c r="C29344">
        <v>0</v>
      </c>
      <c r="D29344" t="s">
        <v>1147</v>
      </c>
      <c r="E29344" t="s">
        <v>2092</v>
      </c>
      <c r="F29344" t="s">
        <v>1567</v>
      </c>
      <c r="G29344" t="s">
        <v>474</v>
      </c>
      <c r="H29344" t="s">
        <v>286</v>
      </c>
      <c r="I29344" s="59" t="s">
        <v>2047</v>
      </c>
      <c r="J29344" s="58">
        <v>0.06</v>
      </c>
      <c r="K29344" s="59" t="s">
        <v>2047</v>
      </c>
      <c r="L29344" s="59" t="s">
        <v>2047</v>
      </c>
      <c r="M29344" s="59" t="s">
        <v>2047</v>
      </c>
      <c r="N29344" s="58">
        <v>213.77609252929688</v>
      </c>
      <c r="O29344">
        <v>2</v>
      </c>
    </row>
    <row r="29345" spans="1:15" x14ac:dyDescent="0.2">
      <c r="A29345">
        <v>3</v>
      </c>
      <c r="B29345">
        <v>533</v>
      </c>
      <c r="C29345">
        <v>0</v>
      </c>
      <c r="D29345" t="s">
        <v>1147</v>
      </c>
      <c r="E29345" t="s">
        <v>2092</v>
      </c>
      <c r="F29345" t="s">
        <v>1220</v>
      </c>
      <c r="G29345" t="s">
        <v>292</v>
      </c>
      <c r="H29345" t="s">
        <v>286</v>
      </c>
      <c r="I29345" s="59" t="s">
        <v>2047</v>
      </c>
      <c r="J29345" s="59" t="s">
        <v>2047</v>
      </c>
      <c r="K29345" s="59" t="s">
        <v>2047</v>
      </c>
      <c r="L29345" s="59" t="s">
        <v>2047</v>
      </c>
      <c r="M29345" s="59" t="s">
        <v>2047</v>
      </c>
      <c r="N29345" s="59" t="s">
        <v>2047</v>
      </c>
      <c r="O29345">
        <v>2</v>
      </c>
    </row>
    <row r="29346" spans="1:15" x14ac:dyDescent="0.2">
      <c r="A29346">
        <v>3</v>
      </c>
      <c r="B29346">
        <v>533</v>
      </c>
      <c r="C29346">
        <v>0</v>
      </c>
      <c r="D29346" t="s">
        <v>1147</v>
      </c>
      <c r="E29346" t="s">
        <v>2092</v>
      </c>
      <c r="F29346" t="s">
        <v>1607</v>
      </c>
      <c r="G29346" t="s">
        <v>304</v>
      </c>
      <c r="H29346" t="s">
        <v>286</v>
      </c>
      <c r="I29346" s="58">
        <v>0.06</v>
      </c>
      <c r="J29346" s="59" t="s">
        <v>2047</v>
      </c>
      <c r="K29346" s="59" t="s">
        <v>2047</v>
      </c>
      <c r="L29346" s="59" t="s">
        <v>2047</v>
      </c>
      <c r="M29346" s="58">
        <v>187.09571838378906</v>
      </c>
      <c r="N29346" s="59" t="s">
        <v>2047</v>
      </c>
      <c r="O29346">
        <v>2</v>
      </c>
    </row>
    <row r="29347" spans="1:15" x14ac:dyDescent="0.2">
      <c r="A29347">
        <v>3</v>
      </c>
      <c r="B29347">
        <v>533</v>
      </c>
      <c r="C29347">
        <v>0</v>
      </c>
      <c r="D29347" t="s">
        <v>1147</v>
      </c>
      <c r="E29347" t="s">
        <v>2092</v>
      </c>
      <c r="F29347" t="s">
        <v>1592</v>
      </c>
      <c r="G29347" t="s">
        <v>450</v>
      </c>
      <c r="H29347" t="s">
        <v>286</v>
      </c>
      <c r="I29347" s="58">
        <v>0.09</v>
      </c>
      <c r="J29347" s="58">
        <v>0.05</v>
      </c>
      <c r="K29347" s="58">
        <v>-3.9999999105930328E-2</v>
      </c>
      <c r="L29347" s="58">
        <v>-41.379310607910156</v>
      </c>
      <c r="M29347" s="58">
        <v>469.55108642578125</v>
      </c>
      <c r="N29347" s="58">
        <v>298.94708251953125</v>
      </c>
      <c r="O29347">
        <v>2</v>
      </c>
    </row>
    <row r="29348" spans="1:15" x14ac:dyDescent="0.2">
      <c r="A29348">
        <v>3</v>
      </c>
      <c r="B29348">
        <v>533</v>
      </c>
      <c r="C29348">
        <v>0</v>
      </c>
      <c r="D29348" t="s">
        <v>1147</v>
      </c>
      <c r="E29348" t="s">
        <v>2092</v>
      </c>
      <c r="F29348" t="s">
        <v>1538</v>
      </c>
      <c r="G29348" t="s">
        <v>289</v>
      </c>
      <c r="H29348" t="s">
        <v>286</v>
      </c>
      <c r="I29348" s="58">
        <v>0.08</v>
      </c>
      <c r="J29348" s="59" t="s">
        <v>2047</v>
      </c>
      <c r="K29348" s="59" t="s">
        <v>2047</v>
      </c>
      <c r="L29348" s="59" t="s">
        <v>2047</v>
      </c>
      <c r="M29348" s="58">
        <v>138.89167785644531</v>
      </c>
      <c r="N29348" s="59" t="s">
        <v>2047</v>
      </c>
      <c r="O29348">
        <v>2</v>
      </c>
    </row>
    <row r="29349" spans="1:15" x14ac:dyDescent="0.2">
      <c r="A29349">
        <v>3</v>
      </c>
      <c r="B29349">
        <v>533</v>
      </c>
      <c r="C29349">
        <v>0</v>
      </c>
      <c r="D29349" t="s">
        <v>1147</v>
      </c>
      <c r="E29349" t="s">
        <v>2092</v>
      </c>
      <c r="F29349" t="s">
        <v>1221</v>
      </c>
      <c r="G29349" t="s">
        <v>290</v>
      </c>
      <c r="H29349" t="s">
        <v>286</v>
      </c>
      <c r="I29349" s="58">
        <v>0.15</v>
      </c>
      <c r="J29349" s="58">
        <v>0.11</v>
      </c>
      <c r="K29349" s="58">
        <v>-3.9999999105930328E-2</v>
      </c>
      <c r="L29349" s="58">
        <v>-27.516778945922852</v>
      </c>
      <c r="M29349" s="58">
        <v>78.099250793457031</v>
      </c>
      <c r="N29349" s="58">
        <v>66.917587280273438</v>
      </c>
      <c r="O29349">
        <v>2</v>
      </c>
    </row>
    <row r="29350" spans="1:15" x14ac:dyDescent="0.2">
      <c r="A29350">
        <v>3</v>
      </c>
      <c r="B29350">
        <v>533</v>
      </c>
      <c r="C29350">
        <v>0</v>
      </c>
      <c r="D29350" t="s">
        <v>1147</v>
      </c>
      <c r="E29350" t="s">
        <v>2092</v>
      </c>
      <c r="F29350" t="s">
        <v>1765</v>
      </c>
      <c r="G29350" t="s">
        <v>716</v>
      </c>
      <c r="H29350" t="s">
        <v>286</v>
      </c>
      <c r="I29350" s="58">
        <v>0.23</v>
      </c>
      <c r="J29350" s="59" t="s">
        <v>2047</v>
      </c>
      <c r="K29350" s="59" t="s">
        <v>2047</v>
      </c>
      <c r="L29350" s="59" t="s">
        <v>2047</v>
      </c>
      <c r="M29350" s="58">
        <v>1310.3143310546875</v>
      </c>
      <c r="N29350" s="59" t="s">
        <v>2047</v>
      </c>
      <c r="O29350">
        <v>2</v>
      </c>
    </row>
    <row r="29351" spans="1:15" x14ac:dyDescent="0.2">
      <c r="A29351">
        <v>3</v>
      </c>
      <c r="B29351">
        <v>533</v>
      </c>
      <c r="C29351">
        <v>0</v>
      </c>
      <c r="D29351" t="s">
        <v>1147</v>
      </c>
      <c r="E29351" t="s">
        <v>2092</v>
      </c>
      <c r="F29351" t="s">
        <v>1223</v>
      </c>
      <c r="G29351" t="s">
        <v>285</v>
      </c>
      <c r="H29351" t="s">
        <v>255</v>
      </c>
      <c r="I29351" s="58">
        <v>0.1</v>
      </c>
      <c r="J29351" s="58">
        <v>0.36</v>
      </c>
      <c r="K29351" s="58">
        <v>0.25</v>
      </c>
      <c r="L29351" s="58">
        <v>248.03921508789063</v>
      </c>
      <c r="M29351" s="58">
        <v>73.563774108886719</v>
      </c>
      <c r="N29351" s="58">
        <v>74.692863464355469</v>
      </c>
      <c r="O29351">
        <v>2</v>
      </c>
    </row>
    <row r="29352" spans="1:15" x14ac:dyDescent="0.2">
      <c r="A29352">
        <v>3</v>
      </c>
      <c r="B29352">
        <v>533</v>
      </c>
      <c r="C29352">
        <v>0</v>
      </c>
      <c r="D29352" t="s">
        <v>1147</v>
      </c>
      <c r="E29352" t="s">
        <v>2092</v>
      </c>
      <c r="F29352" t="s">
        <v>1224</v>
      </c>
      <c r="G29352" t="s">
        <v>284</v>
      </c>
      <c r="H29352" t="s">
        <v>255</v>
      </c>
      <c r="I29352" s="58">
        <v>0.4</v>
      </c>
      <c r="J29352" s="58">
        <v>0.49</v>
      </c>
      <c r="K29352" s="58">
        <v>9.0000003576278687E-2</v>
      </c>
      <c r="L29352" s="58">
        <v>23.797468185424805</v>
      </c>
      <c r="M29352" s="58">
        <v>109.44764709472656</v>
      </c>
      <c r="N29352" s="58">
        <v>103.19398498535156</v>
      </c>
      <c r="O29352">
        <v>2</v>
      </c>
    </row>
    <row r="29353" spans="1:15" x14ac:dyDescent="0.2">
      <c r="A29353">
        <v>3</v>
      </c>
      <c r="B29353">
        <v>533</v>
      </c>
      <c r="C29353">
        <v>0</v>
      </c>
      <c r="D29353" t="s">
        <v>1147</v>
      </c>
      <c r="E29353" t="s">
        <v>2092</v>
      </c>
      <c r="F29353" t="s">
        <v>1235</v>
      </c>
      <c r="G29353" t="s">
        <v>267</v>
      </c>
      <c r="H29353" t="s">
        <v>255</v>
      </c>
      <c r="I29353" s="58">
        <v>0.05</v>
      </c>
      <c r="J29353" s="58">
        <v>0.1</v>
      </c>
      <c r="K29353" s="58">
        <v>3.9999999105930328E-2</v>
      </c>
      <c r="L29353" s="58">
        <v>86.274513244628906</v>
      </c>
      <c r="M29353" s="58">
        <v>142.56031799316406</v>
      </c>
      <c r="N29353" s="58">
        <v>214.94650268554688</v>
      </c>
      <c r="O29353">
        <v>2</v>
      </c>
    </row>
    <row r="29354" spans="1:15" x14ac:dyDescent="0.2">
      <c r="A29354">
        <v>3</v>
      </c>
      <c r="B29354">
        <v>533</v>
      </c>
      <c r="C29354">
        <v>0</v>
      </c>
      <c r="D29354" t="s">
        <v>1147</v>
      </c>
      <c r="E29354" t="s">
        <v>2092</v>
      </c>
      <c r="F29354" t="s">
        <v>1225</v>
      </c>
      <c r="G29354" t="s">
        <v>259</v>
      </c>
      <c r="H29354" t="s">
        <v>255</v>
      </c>
      <c r="I29354" s="59" t="s">
        <v>2047</v>
      </c>
      <c r="J29354" s="58">
        <v>0.08</v>
      </c>
      <c r="K29354" s="59" t="s">
        <v>2047</v>
      </c>
      <c r="L29354" s="59" t="s">
        <v>2047</v>
      </c>
      <c r="M29354" s="59" t="s">
        <v>2047</v>
      </c>
      <c r="N29354" s="58">
        <v>60.412544250488281</v>
      </c>
      <c r="O29354">
        <v>2</v>
      </c>
    </row>
    <row r="29355" spans="1:15" x14ac:dyDescent="0.2">
      <c r="A29355">
        <v>3</v>
      </c>
      <c r="B29355">
        <v>533</v>
      </c>
      <c r="C29355">
        <v>0</v>
      </c>
      <c r="D29355" t="s">
        <v>1147</v>
      </c>
      <c r="E29355" t="s">
        <v>2092</v>
      </c>
      <c r="F29355" t="s">
        <v>1228</v>
      </c>
      <c r="G29355" t="s">
        <v>281</v>
      </c>
      <c r="H29355" t="s">
        <v>255</v>
      </c>
      <c r="I29355" s="59" t="s">
        <v>2047</v>
      </c>
      <c r="J29355" s="59" t="s">
        <v>2047</v>
      </c>
      <c r="K29355" s="59" t="s">
        <v>2047</v>
      </c>
      <c r="L29355" s="59" t="s">
        <v>2047</v>
      </c>
      <c r="M29355" s="59" t="s">
        <v>2047</v>
      </c>
      <c r="N29355" s="59" t="s">
        <v>2047</v>
      </c>
      <c r="O29355">
        <v>2</v>
      </c>
    </row>
    <row r="29356" spans="1:15" x14ac:dyDescent="0.2">
      <c r="A29356">
        <v>3</v>
      </c>
      <c r="B29356">
        <v>533</v>
      </c>
      <c r="C29356">
        <v>0</v>
      </c>
      <c r="D29356" t="s">
        <v>1147</v>
      </c>
      <c r="E29356" t="s">
        <v>2092</v>
      </c>
      <c r="F29356" t="s">
        <v>1636</v>
      </c>
      <c r="G29356" t="s">
        <v>553</v>
      </c>
      <c r="H29356" t="s">
        <v>255</v>
      </c>
      <c r="I29356" s="59" t="s">
        <v>2047</v>
      </c>
      <c r="J29356" s="59" t="s">
        <v>2047</v>
      </c>
      <c r="K29356" s="59" t="s">
        <v>2047</v>
      </c>
      <c r="L29356" s="59" t="s">
        <v>2047</v>
      </c>
      <c r="M29356" s="59" t="s">
        <v>2047</v>
      </c>
      <c r="N29356" s="59" t="s">
        <v>2047</v>
      </c>
      <c r="O29356">
        <v>2</v>
      </c>
    </row>
    <row r="29357" spans="1:15" x14ac:dyDescent="0.2">
      <c r="A29357">
        <v>3</v>
      </c>
      <c r="B29357">
        <v>533</v>
      </c>
      <c r="C29357">
        <v>0</v>
      </c>
      <c r="D29357" t="s">
        <v>1147</v>
      </c>
      <c r="E29357" t="s">
        <v>2092</v>
      </c>
      <c r="F29357" t="s">
        <v>1425</v>
      </c>
      <c r="G29357" t="s">
        <v>454</v>
      </c>
      <c r="H29357" t="s">
        <v>255</v>
      </c>
      <c r="I29357" s="59" t="s">
        <v>2047</v>
      </c>
      <c r="J29357" s="59" t="s">
        <v>2047</v>
      </c>
      <c r="K29357" s="59" t="s">
        <v>2047</v>
      </c>
      <c r="L29357" s="59" t="s">
        <v>2047</v>
      </c>
      <c r="M29357" s="59" t="s">
        <v>2047</v>
      </c>
      <c r="N29357" s="59" t="s">
        <v>2047</v>
      </c>
      <c r="O29357">
        <v>2</v>
      </c>
    </row>
    <row r="29358" spans="1:15" x14ac:dyDescent="0.2">
      <c r="A29358">
        <v>3</v>
      </c>
      <c r="B29358">
        <v>533</v>
      </c>
      <c r="C29358">
        <v>0</v>
      </c>
      <c r="D29358" t="s">
        <v>1147</v>
      </c>
      <c r="E29358" t="s">
        <v>2092</v>
      </c>
      <c r="F29358" t="s">
        <v>1233</v>
      </c>
      <c r="G29358" t="s">
        <v>270</v>
      </c>
      <c r="H29358" t="s">
        <v>255</v>
      </c>
      <c r="I29358" s="59" t="s">
        <v>2047</v>
      </c>
      <c r="J29358" s="59" t="s">
        <v>2047</v>
      </c>
      <c r="K29358" s="59" t="s">
        <v>2047</v>
      </c>
      <c r="L29358" s="59" t="s">
        <v>2047</v>
      </c>
      <c r="M29358" s="59" t="s">
        <v>2047</v>
      </c>
      <c r="N29358" s="59" t="s">
        <v>2047</v>
      </c>
      <c r="O29358">
        <v>2</v>
      </c>
    </row>
    <row r="29359" spans="1:15" x14ac:dyDescent="0.2">
      <c r="A29359">
        <v>3</v>
      </c>
      <c r="B29359">
        <v>533</v>
      </c>
      <c r="C29359">
        <v>0</v>
      </c>
      <c r="D29359" t="s">
        <v>1147</v>
      </c>
      <c r="E29359" t="s">
        <v>2092</v>
      </c>
      <c r="F29359" t="s">
        <v>1477</v>
      </c>
      <c r="G29359" t="s">
        <v>269</v>
      </c>
      <c r="H29359" t="s">
        <v>255</v>
      </c>
      <c r="I29359" s="59" t="s">
        <v>2047</v>
      </c>
      <c r="J29359" s="59" t="s">
        <v>2047</v>
      </c>
      <c r="K29359" s="59" t="s">
        <v>2047</v>
      </c>
      <c r="L29359" s="59" t="s">
        <v>2047</v>
      </c>
      <c r="M29359" s="59" t="s">
        <v>2047</v>
      </c>
      <c r="N29359" s="59" t="s">
        <v>2047</v>
      </c>
      <c r="O29359">
        <v>2</v>
      </c>
    </row>
    <row r="29360" spans="1:15" x14ac:dyDescent="0.2">
      <c r="A29360">
        <v>3</v>
      </c>
      <c r="B29360">
        <v>533</v>
      </c>
      <c r="C29360">
        <v>0</v>
      </c>
      <c r="D29360" t="s">
        <v>1147</v>
      </c>
      <c r="E29360" t="s">
        <v>2092</v>
      </c>
      <c r="F29360" t="s">
        <v>1542</v>
      </c>
      <c r="G29360" t="s">
        <v>279</v>
      </c>
      <c r="H29360" t="s">
        <v>255</v>
      </c>
      <c r="I29360" s="59" t="s">
        <v>2047</v>
      </c>
      <c r="J29360" s="59" t="s">
        <v>2047</v>
      </c>
      <c r="K29360" s="59" t="s">
        <v>2047</v>
      </c>
      <c r="L29360" s="59" t="s">
        <v>2047</v>
      </c>
      <c r="M29360" s="59" t="s">
        <v>2047</v>
      </c>
      <c r="N29360" s="59" t="s">
        <v>2047</v>
      </c>
      <c r="O29360">
        <v>2</v>
      </c>
    </row>
    <row r="29361" spans="1:15" x14ac:dyDescent="0.2">
      <c r="A29361">
        <v>3</v>
      </c>
      <c r="B29361">
        <v>533</v>
      </c>
      <c r="C29361">
        <v>0</v>
      </c>
      <c r="D29361" t="s">
        <v>1147</v>
      </c>
      <c r="E29361" t="s">
        <v>2092</v>
      </c>
      <c r="F29361" t="s">
        <v>1227</v>
      </c>
      <c r="G29361" t="s">
        <v>282</v>
      </c>
      <c r="H29361" t="s">
        <v>255</v>
      </c>
      <c r="I29361" s="59" t="s">
        <v>2047</v>
      </c>
      <c r="J29361" s="59" t="s">
        <v>2047</v>
      </c>
      <c r="K29361" s="59" t="s">
        <v>2047</v>
      </c>
      <c r="L29361" s="59" t="s">
        <v>2047</v>
      </c>
      <c r="M29361" s="59" t="s">
        <v>2047</v>
      </c>
      <c r="N29361" s="59" t="s">
        <v>2047</v>
      </c>
      <c r="O29361">
        <v>2</v>
      </c>
    </row>
    <row r="29362" spans="1:15" x14ac:dyDescent="0.2">
      <c r="A29362">
        <v>3</v>
      </c>
      <c r="B29362">
        <v>533</v>
      </c>
      <c r="C29362">
        <v>0</v>
      </c>
      <c r="D29362" t="s">
        <v>1147</v>
      </c>
      <c r="E29362" t="s">
        <v>2092</v>
      </c>
      <c r="F29362" t="s">
        <v>2015</v>
      </c>
      <c r="G29362" t="s">
        <v>2016</v>
      </c>
      <c r="H29362" t="s">
        <v>255</v>
      </c>
      <c r="I29362" s="59" t="s">
        <v>2047</v>
      </c>
      <c r="J29362" s="59" t="s">
        <v>2047</v>
      </c>
      <c r="K29362" s="59" t="s">
        <v>2047</v>
      </c>
      <c r="L29362" s="59" t="s">
        <v>2047</v>
      </c>
      <c r="M29362" s="59" t="s">
        <v>2047</v>
      </c>
      <c r="N29362" s="59" t="s">
        <v>2047</v>
      </c>
      <c r="O29362">
        <v>2</v>
      </c>
    </row>
    <row r="29363" spans="1:15" x14ac:dyDescent="0.2">
      <c r="A29363">
        <v>3</v>
      </c>
      <c r="B29363">
        <v>533</v>
      </c>
      <c r="C29363">
        <v>0</v>
      </c>
      <c r="D29363" t="s">
        <v>1147</v>
      </c>
      <c r="E29363" t="s">
        <v>2092</v>
      </c>
      <c r="F29363" t="s">
        <v>1237</v>
      </c>
      <c r="G29363" t="s">
        <v>261</v>
      </c>
      <c r="H29363" t="s">
        <v>255</v>
      </c>
      <c r="I29363" s="59" t="s">
        <v>2047</v>
      </c>
      <c r="J29363" s="59" t="s">
        <v>2047</v>
      </c>
      <c r="K29363" s="59" t="s">
        <v>2047</v>
      </c>
      <c r="L29363" s="59" t="s">
        <v>2047</v>
      </c>
      <c r="M29363" s="59" t="s">
        <v>2047</v>
      </c>
      <c r="N29363" s="59" t="s">
        <v>2047</v>
      </c>
      <c r="O29363">
        <v>2</v>
      </c>
    </row>
    <row r="29364" spans="1:15" x14ac:dyDescent="0.2">
      <c r="A29364">
        <v>3</v>
      </c>
      <c r="B29364">
        <v>533</v>
      </c>
      <c r="C29364">
        <v>0</v>
      </c>
      <c r="D29364" t="s">
        <v>1147</v>
      </c>
      <c r="E29364" t="s">
        <v>2092</v>
      </c>
      <c r="F29364" t="s">
        <v>1518</v>
      </c>
      <c r="G29364" t="s">
        <v>265</v>
      </c>
      <c r="H29364" t="s">
        <v>255</v>
      </c>
      <c r="I29364" s="59" t="s">
        <v>2047</v>
      </c>
      <c r="J29364" s="59" t="s">
        <v>2047</v>
      </c>
      <c r="K29364" s="59" t="s">
        <v>2047</v>
      </c>
      <c r="L29364" s="59" t="s">
        <v>2047</v>
      </c>
      <c r="M29364" s="59" t="s">
        <v>2047</v>
      </c>
      <c r="N29364" s="59" t="s">
        <v>2047</v>
      </c>
      <c r="O29364">
        <v>2</v>
      </c>
    </row>
    <row r="29365" spans="1:15" x14ac:dyDescent="0.2">
      <c r="A29365">
        <v>3</v>
      </c>
      <c r="B29365">
        <v>533</v>
      </c>
      <c r="C29365">
        <v>0</v>
      </c>
      <c r="D29365" t="s">
        <v>1147</v>
      </c>
      <c r="E29365" t="s">
        <v>2092</v>
      </c>
      <c r="F29365" t="s">
        <v>1596</v>
      </c>
      <c r="G29365" t="s">
        <v>264</v>
      </c>
      <c r="H29365" t="s">
        <v>255</v>
      </c>
      <c r="I29365" s="59" t="s">
        <v>2047</v>
      </c>
      <c r="J29365" s="59" t="s">
        <v>2047</v>
      </c>
      <c r="K29365" s="59" t="s">
        <v>2047</v>
      </c>
      <c r="L29365" s="59" t="s">
        <v>2047</v>
      </c>
      <c r="M29365" s="59" t="s">
        <v>2047</v>
      </c>
      <c r="N29365" s="59" t="s">
        <v>2047</v>
      </c>
      <c r="O29365">
        <v>2</v>
      </c>
    </row>
    <row r="29366" spans="1:15" x14ac:dyDescent="0.2">
      <c r="A29366">
        <v>3</v>
      </c>
      <c r="B29366">
        <v>533</v>
      </c>
      <c r="C29366">
        <v>0</v>
      </c>
      <c r="D29366" t="s">
        <v>1147</v>
      </c>
      <c r="E29366" t="s">
        <v>2092</v>
      </c>
      <c r="F29366" t="s">
        <v>1240</v>
      </c>
      <c r="G29366" t="s">
        <v>260</v>
      </c>
      <c r="H29366" t="s">
        <v>255</v>
      </c>
      <c r="I29366" s="58">
        <v>0.06</v>
      </c>
      <c r="J29366" s="59" t="s">
        <v>2047</v>
      </c>
      <c r="K29366" s="59" t="s">
        <v>2047</v>
      </c>
      <c r="L29366" s="59" t="s">
        <v>2047</v>
      </c>
      <c r="M29366" s="58">
        <v>68.220443725585938</v>
      </c>
      <c r="N29366" s="59" t="s">
        <v>2047</v>
      </c>
      <c r="O29366">
        <v>2</v>
      </c>
    </row>
    <row r="29367" spans="1:15" x14ac:dyDescent="0.2">
      <c r="A29367">
        <v>3</v>
      </c>
      <c r="B29367">
        <v>533</v>
      </c>
      <c r="C29367">
        <v>0</v>
      </c>
      <c r="D29367" t="s">
        <v>1147</v>
      </c>
      <c r="E29367" t="s">
        <v>2092</v>
      </c>
      <c r="F29367" t="s">
        <v>1241</v>
      </c>
      <c r="G29367" t="s">
        <v>257</v>
      </c>
      <c r="H29367" t="s">
        <v>255</v>
      </c>
      <c r="I29367" s="58">
        <v>0.21</v>
      </c>
      <c r="J29367" s="58">
        <v>0.15</v>
      </c>
      <c r="K29367" s="58">
        <v>-5.000000074505806E-2</v>
      </c>
      <c r="L29367" s="58">
        <v>-25.728153228759766</v>
      </c>
      <c r="M29367" s="58">
        <v>174.1845703125</v>
      </c>
      <c r="N29367" s="58">
        <v>162.96728515625</v>
      </c>
      <c r="O29367">
        <v>2</v>
      </c>
    </row>
    <row r="29368" spans="1:15" x14ac:dyDescent="0.2">
      <c r="A29368">
        <v>3</v>
      </c>
      <c r="B29368">
        <v>533</v>
      </c>
      <c r="C29368">
        <v>0</v>
      </c>
      <c r="D29368" t="s">
        <v>1147</v>
      </c>
      <c r="E29368" t="s">
        <v>2092</v>
      </c>
      <c r="F29368" t="s">
        <v>1229</v>
      </c>
      <c r="G29368" t="s">
        <v>263</v>
      </c>
      <c r="H29368" t="s">
        <v>255</v>
      </c>
      <c r="I29368" s="58">
        <v>0.17</v>
      </c>
      <c r="J29368" s="58">
        <v>0.11</v>
      </c>
      <c r="K29368" s="58">
        <v>-5.9999998658895493E-2</v>
      </c>
      <c r="L29368" s="58">
        <v>-33.939395904541016</v>
      </c>
      <c r="M29368" s="58">
        <v>170.16114807128906</v>
      </c>
      <c r="N29368" s="58">
        <v>99.4322509765625</v>
      </c>
      <c r="O29368">
        <v>2</v>
      </c>
    </row>
    <row r="29369" spans="1:15" x14ac:dyDescent="0.2">
      <c r="A29369">
        <v>3</v>
      </c>
      <c r="B29369">
        <v>533</v>
      </c>
      <c r="C29369">
        <v>0</v>
      </c>
      <c r="D29369" t="s">
        <v>1147</v>
      </c>
      <c r="E29369" t="s">
        <v>2092</v>
      </c>
      <c r="F29369" t="s">
        <v>1226</v>
      </c>
      <c r="G29369" t="s">
        <v>283</v>
      </c>
      <c r="H29369" t="s">
        <v>255</v>
      </c>
      <c r="I29369" s="58">
        <v>0.21</v>
      </c>
      <c r="J29369" s="58">
        <v>0.13</v>
      </c>
      <c r="K29369" s="58">
        <v>-7.9999998211860657E-2</v>
      </c>
      <c r="L29369" s="58">
        <v>-39.024387359619141</v>
      </c>
      <c r="M29369" s="58">
        <v>140.296630859375</v>
      </c>
      <c r="N29369" s="58">
        <v>66.635528564453125</v>
      </c>
      <c r="O29369">
        <v>2</v>
      </c>
    </row>
    <row r="29370" spans="1:15" x14ac:dyDescent="0.2">
      <c r="A29370">
        <v>3</v>
      </c>
      <c r="B29370">
        <v>533</v>
      </c>
      <c r="C29370">
        <v>0</v>
      </c>
      <c r="D29370" t="s">
        <v>1147</v>
      </c>
      <c r="E29370" t="s">
        <v>2092</v>
      </c>
      <c r="F29370" t="s">
        <v>1242</v>
      </c>
      <c r="G29370" t="s">
        <v>256</v>
      </c>
      <c r="H29370" t="s">
        <v>255</v>
      </c>
      <c r="I29370" s="58">
        <v>0.33</v>
      </c>
      <c r="J29370" s="58">
        <v>0.17</v>
      </c>
      <c r="K29370" s="58">
        <v>-0.15000000596046448</v>
      </c>
      <c r="L29370" s="58">
        <v>-47.400611877441406</v>
      </c>
      <c r="M29370" s="58">
        <v>75.311233520507813</v>
      </c>
      <c r="N29370" s="58">
        <v>61.500965118408203</v>
      </c>
      <c r="O29370">
        <v>2</v>
      </c>
    </row>
    <row r="29371" spans="1:15" x14ac:dyDescent="0.2">
      <c r="A29371">
        <v>3</v>
      </c>
      <c r="B29371">
        <v>533</v>
      </c>
      <c r="C29371">
        <v>0</v>
      </c>
      <c r="D29371" t="s">
        <v>1147</v>
      </c>
      <c r="E29371" t="s">
        <v>2092</v>
      </c>
      <c r="F29371" t="s">
        <v>1244</v>
      </c>
      <c r="G29371" t="s">
        <v>248</v>
      </c>
      <c r="H29371" t="s">
        <v>226</v>
      </c>
      <c r="I29371" s="58">
        <v>0.94</v>
      </c>
      <c r="J29371" s="58">
        <v>1.19</v>
      </c>
      <c r="K29371" s="58">
        <v>0.25</v>
      </c>
      <c r="L29371" s="58">
        <v>26.595745086669922</v>
      </c>
      <c r="M29371" s="58">
        <v>93.095046997070313</v>
      </c>
      <c r="N29371" s="58">
        <v>104.93608856201172</v>
      </c>
      <c r="O29371">
        <v>2</v>
      </c>
    </row>
    <row r="29372" spans="1:15" x14ac:dyDescent="0.2">
      <c r="A29372">
        <v>3</v>
      </c>
      <c r="B29372">
        <v>533</v>
      </c>
      <c r="C29372">
        <v>0</v>
      </c>
      <c r="D29372" t="s">
        <v>1147</v>
      </c>
      <c r="E29372" t="s">
        <v>2092</v>
      </c>
      <c r="F29372" t="s">
        <v>1245</v>
      </c>
      <c r="G29372" t="s">
        <v>247</v>
      </c>
      <c r="H29372" t="s">
        <v>226</v>
      </c>
      <c r="I29372" s="58">
        <v>0.75</v>
      </c>
      <c r="J29372" s="58">
        <v>0.92</v>
      </c>
      <c r="K29372" s="58">
        <v>0.18000000715255737</v>
      </c>
      <c r="L29372" s="58">
        <v>23.364486694335938</v>
      </c>
      <c r="M29372" s="58">
        <v>135.48722839355469</v>
      </c>
      <c r="N29372" s="58">
        <v>140.46820068359375</v>
      </c>
      <c r="O29372">
        <v>2</v>
      </c>
    </row>
    <row r="29373" spans="1:15" x14ac:dyDescent="0.2">
      <c r="A29373">
        <v>3</v>
      </c>
      <c r="B29373">
        <v>533</v>
      </c>
      <c r="C29373">
        <v>0</v>
      </c>
      <c r="D29373" t="s">
        <v>1147</v>
      </c>
      <c r="E29373" t="s">
        <v>2092</v>
      </c>
      <c r="F29373" t="s">
        <v>1249</v>
      </c>
      <c r="G29373" t="s">
        <v>244</v>
      </c>
      <c r="H29373" t="s">
        <v>226</v>
      </c>
      <c r="I29373" s="58">
        <v>0.26</v>
      </c>
      <c r="J29373" s="58">
        <v>0.39</v>
      </c>
      <c r="K29373" s="58">
        <v>0.12999999523162842</v>
      </c>
      <c r="L29373" s="58">
        <v>49.809883117675781</v>
      </c>
      <c r="M29373" s="58">
        <v>110.42082214355469</v>
      </c>
      <c r="N29373" s="58">
        <v>127.93470764160156</v>
      </c>
      <c r="O29373">
        <v>2</v>
      </c>
    </row>
    <row r="29374" spans="1:15" x14ac:dyDescent="0.2">
      <c r="A29374">
        <v>3</v>
      </c>
      <c r="B29374">
        <v>533</v>
      </c>
      <c r="C29374">
        <v>0</v>
      </c>
      <c r="D29374" t="s">
        <v>1147</v>
      </c>
      <c r="E29374" t="s">
        <v>2092</v>
      </c>
      <c r="F29374" t="s">
        <v>1243</v>
      </c>
      <c r="G29374" t="s">
        <v>254</v>
      </c>
      <c r="H29374" t="s">
        <v>226</v>
      </c>
      <c r="I29374" s="58">
        <v>0.39</v>
      </c>
      <c r="J29374" s="58">
        <v>0.51</v>
      </c>
      <c r="K29374" s="58">
        <v>0.11999999731779099</v>
      </c>
      <c r="L29374" s="58">
        <v>30.279899597167969</v>
      </c>
      <c r="M29374" s="58">
        <v>112.31876373291016</v>
      </c>
      <c r="N29374" s="58">
        <v>96.242294311523438</v>
      </c>
      <c r="O29374">
        <v>2</v>
      </c>
    </row>
    <row r="29375" spans="1:15" x14ac:dyDescent="0.2">
      <c r="A29375">
        <v>3</v>
      </c>
      <c r="B29375">
        <v>533</v>
      </c>
      <c r="C29375">
        <v>0</v>
      </c>
      <c r="D29375" t="s">
        <v>1147</v>
      </c>
      <c r="E29375" t="s">
        <v>2092</v>
      </c>
      <c r="F29375" t="s">
        <v>1247</v>
      </c>
      <c r="G29375" t="s">
        <v>252</v>
      </c>
      <c r="H29375" t="s">
        <v>226</v>
      </c>
      <c r="I29375" s="58">
        <v>0.46</v>
      </c>
      <c r="J29375" s="58">
        <v>0.56999999999999995</v>
      </c>
      <c r="K29375" s="58">
        <v>0.10999999940395355</v>
      </c>
      <c r="L29375" s="58">
        <v>25</v>
      </c>
      <c r="M29375" s="58">
        <v>122.44087219238281</v>
      </c>
      <c r="N29375" s="58">
        <v>121.16065979003906</v>
      </c>
      <c r="O29375">
        <v>2</v>
      </c>
    </row>
    <row r="29376" spans="1:15" x14ac:dyDescent="0.2">
      <c r="A29376">
        <v>3</v>
      </c>
      <c r="B29376">
        <v>533</v>
      </c>
      <c r="C29376">
        <v>0</v>
      </c>
      <c r="D29376" t="s">
        <v>1147</v>
      </c>
      <c r="E29376" t="s">
        <v>2092</v>
      </c>
      <c r="F29376" t="s">
        <v>1253</v>
      </c>
      <c r="G29376" t="s">
        <v>246</v>
      </c>
      <c r="H29376" t="s">
        <v>226</v>
      </c>
      <c r="I29376" s="59" t="s">
        <v>2047</v>
      </c>
      <c r="J29376" s="58">
        <v>0.11</v>
      </c>
      <c r="K29376" s="59" t="s">
        <v>2047</v>
      </c>
      <c r="L29376" s="59" t="s">
        <v>2047</v>
      </c>
      <c r="M29376" s="59" t="s">
        <v>2047</v>
      </c>
      <c r="N29376" s="58">
        <v>111.21868133544922</v>
      </c>
      <c r="O29376">
        <v>2</v>
      </c>
    </row>
    <row r="29377" spans="1:15" x14ac:dyDescent="0.2">
      <c r="A29377">
        <v>3</v>
      </c>
      <c r="B29377">
        <v>533</v>
      </c>
      <c r="C29377">
        <v>0</v>
      </c>
      <c r="D29377" t="s">
        <v>1147</v>
      </c>
      <c r="E29377" t="s">
        <v>2092</v>
      </c>
      <c r="F29377" t="s">
        <v>1250</v>
      </c>
      <c r="G29377" t="s">
        <v>250</v>
      </c>
      <c r="H29377" t="s">
        <v>226</v>
      </c>
      <c r="I29377" s="58">
        <v>0.12</v>
      </c>
      <c r="J29377" s="58">
        <v>0.18</v>
      </c>
      <c r="K29377" s="58">
        <v>5.9999998658895493E-2</v>
      </c>
      <c r="L29377" s="58">
        <v>48.760330200195313</v>
      </c>
      <c r="M29377" s="58">
        <v>66.40740966796875</v>
      </c>
      <c r="N29377" s="58">
        <v>74.562492370605469</v>
      </c>
      <c r="O29377">
        <v>2</v>
      </c>
    </row>
    <row r="29378" spans="1:15" x14ac:dyDescent="0.2">
      <c r="A29378">
        <v>3</v>
      </c>
      <c r="B29378">
        <v>533</v>
      </c>
      <c r="C29378">
        <v>0</v>
      </c>
      <c r="D29378" t="s">
        <v>1147</v>
      </c>
      <c r="E29378" t="s">
        <v>2092</v>
      </c>
      <c r="F29378" t="s">
        <v>1258</v>
      </c>
      <c r="G29378" t="s">
        <v>237</v>
      </c>
      <c r="H29378" t="s">
        <v>226</v>
      </c>
      <c r="I29378" s="58">
        <v>0.1</v>
      </c>
      <c r="J29378" s="58">
        <v>0.15</v>
      </c>
      <c r="K29378" s="58">
        <v>3.9999999105930328E-2</v>
      </c>
      <c r="L29378" s="58">
        <v>42.156864166259766</v>
      </c>
      <c r="M29378" s="58">
        <v>87.712715148925781</v>
      </c>
      <c r="N29378" s="58">
        <v>111.71822357177734</v>
      </c>
      <c r="O29378">
        <v>2</v>
      </c>
    </row>
    <row r="29379" spans="1:15" x14ac:dyDescent="0.2">
      <c r="A29379">
        <v>3</v>
      </c>
      <c r="B29379">
        <v>533</v>
      </c>
      <c r="C29379">
        <v>0</v>
      </c>
      <c r="D29379" t="s">
        <v>1147</v>
      </c>
      <c r="E29379" t="s">
        <v>2092</v>
      </c>
      <c r="F29379" t="s">
        <v>1246</v>
      </c>
      <c r="G29379" t="s">
        <v>253</v>
      </c>
      <c r="H29379" t="s">
        <v>226</v>
      </c>
      <c r="I29379" s="58">
        <v>0.32</v>
      </c>
      <c r="J29379" s="58">
        <v>0.36</v>
      </c>
      <c r="K29379" s="58">
        <v>3.9999999105930328E-2</v>
      </c>
      <c r="L29379" s="58">
        <v>12.341772079467773</v>
      </c>
      <c r="M29379" s="58">
        <v>131.06863403320313</v>
      </c>
      <c r="N29379" s="58">
        <v>103.34608459472656</v>
      </c>
      <c r="O29379">
        <v>2</v>
      </c>
    </row>
    <row r="29380" spans="1:15" x14ac:dyDescent="0.2">
      <c r="A29380">
        <v>3</v>
      </c>
      <c r="B29380">
        <v>533</v>
      </c>
      <c r="C29380">
        <v>0</v>
      </c>
      <c r="D29380" t="s">
        <v>1147</v>
      </c>
      <c r="E29380" t="s">
        <v>2092</v>
      </c>
      <c r="F29380" t="s">
        <v>1543</v>
      </c>
      <c r="G29380" t="s">
        <v>245</v>
      </c>
      <c r="H29380" t="s">
        <v>226</v>
      </c>
      <c r="I29380" s="58">
        <v>0.09</v>
      </c>
      <c r="J29380" s="58">
        <v>0.13</v>
      </c>
      <c r="K29380" s="58">
        <v>3.9999999105930328E-2</v>
      </c>
      <c r="L29380" s="58">
        <v>42.857143402099609</v>
      </c>
      <c r="M29380" s="58">
        <v>171.20903015136719</v>
      </c>
      <c r="N29380" s="58">
        <v>197.88787841796875</v>
      </c>
      <c r="O29380">
        <v>2</v>
      </c>
    </row>
    <row r="29381" spans="1:15" x14ac:dyDescent="0.2">
      <c r="A29381">
        <v>3</v>
      </c>
      <c r="B29381">
        <v>533</v>
      </c>
      <c r="C29381">
        <v>0</v>
      </c>
      <c r="D29381" t="s">
        <v>1147</v>
      </c>
      <c r="E29381" t="s">
        <v>2092</v>
      </c>
      <c r="F29381" t="s">
        <v>1429</v>
      </c>
      <c r="G29381" t="s">
        <v>529</v>
      </c>
      <c r="H29381" t="s">
        <v>226</v>
      </c>
      <c r="I29381" s="59" t="s">
        <v>2047</v>
      </c>
      <c r="J29381" s="58">
        <v>0.05</v>
      </c>
      <c r="K29381" s="59" t="s">
        <v>2047</v>
      </c>
      <c r="L29381" s="59" t="s">
        <v>2047</v>
      </c>
      <c r="M29381" s="59" t="s">
        <v>2047</v>
      </c>
      <c r="N29381" s="58">
        <v>111.62944793701172</v>
      </c>
      <c r="O29381">
        <v>2</v>
      </c>
    </row>
    <row r="29382" spans="1:15" x14ac:dyDescent="0.2">
      <c r="A29382">
        <v>3</v>
      </c>
      <c r="B29382">
        <v>533</v>
      </c>
      <c r="C29382">
        <v>0</v>
      </c>
      <c r="D29382" t="s">
        <v>1147</v>
      </c>
      <c r="E29382" t="s">
        <v>2092</v>
      </c>
      <c r="F29382" t="s">
        <v>1248</v>
      </c>
      <c r="G29382" t="s">
        <v>251</v>
      </c>
      <c r="H29382" t="s">
        <v>226</v>
      </c>
      <c r="I29382" s="59" t="s">
        <v>2047</v>
      </c>
      <c r="J29382" s="59" t="s">
        <v>2047</v>
      </c>
      <c r="K29382" s="59" t="s">
        <v>2047</v>
      </c>
      <c r="L29382" s="59" t="s">
        <v>2047</v>
      </c>
      <c r="M29382" s="59" t="s">
        <v>2047</v>
      </c>
      <c r="N29382" s="59" t="s">
        <v>2047</v>
      </c>
      <c r="O29382">
        <v>2</v>
      </c>
    </row>
    <row r="29383" spans="1:15" x14ac:dyDescent="0.2">
      <c r="A29383">
        <v>3</v>
      </c>
      <c r="B29383">
        <v>533</v>
      </c>
      <c r="C29383">
        <v>0</v>
      </c>
      <c r="D29383" t="s">
        <v>1147</v>
      </c>
      <c r="E29383" t="s">
        <v>2092</v>
      </c>
      <c r="F29383" t="s">
        <v>1481</v>
      </c>
      <c r="G29383" t="s">
        <v>228</v>
      </c>
      <c r="H29383" t="s">
        <v>226</v>
      </c>
      <c r="I29383" s="58">
        <v>0.21</v>
      </c>
      <c r="J29383" s="58">
        <v>0.23</v>
      </c>
      <c r="K29383" s="58">
        <v>1.9999999552965164E-2</v>
      </c>
      <c r="L29383" s="58">
        <v>10.526315689086914</v>
      </c>
      <c r="M29383" s="58">
        <v>167.48081970214844</v>
      </c>
      <c r="N29383" s="58">
        <v>204.28501892089844</v>
      </c>
      <c r="O29383">
        <v>2</v>
      </c>
    </row>
    <row r="29384" spans="1:15" x14ac:dyDescent="0.2">
      <c r="A29384">
        <v>3</v>
      </c>
      <c r="B29384">
        <v>533</v>
      </c>
      <c r="C29384">
        <v>0</v>
      </c>
      <c r="D29384" t="s">
        <v>1147</v>
      </c>
      <c r="E29384" t="s">
        <v>2092</v>
      </c>
      <c r="F29384" t="s">
        <v>1252</v>
      </c>
      <c r="G29384" t="s">
        <v>242</v>
      </c>
      <c r="H29384" t="s">
        <v>226</v>
      </c>
      <c r="I29384" s="59" t="s">
        <v>2047</v>
      </c>
      <c r="J29384" s="59" t="s">
        <v>2047</v>
      </c>
      <c r="K29384" s="59" t="s">
        <v>2047</v>
      </c>
      <c r="L29384" s="59" t="s">
        <v>2047</v>
      </c>
      <c r="M29384" s="59" t="s">
        <v>2047</v>
      </c>
      <c r="N29384" s="59" t="s">
        <v>2047</v>
      </c>
      <c r="O29384">
        <v>2</v>
      </c>
    </row>
    <row r="29385" spans="1:15" x14ac:dyDescent="0.2">
      <c r="A29385">
        <v>3</v>
      </c>
      <c r="B29385">
        <v>533</v>
      </c>
      <c r="C29385">
        <v>0</v>
      </c>
      <c r="D29385" t="s">
        <v>1147</v>
      </c>
      <c r="E29385" t="s">
        <v>2092</v>
      </c>
      <c r="F29385" t="s">
        <v>1734</v>
      </c>
      <c r="G29385" t="s">
        <v>456</v>
      </c>
      <c r="H29385" t="s">
        <v>226</v>
      </c>
      <c r="I29385" s="59" t="s">
        <v>2047</v>
      </c>
      <c r="J29385" s="58">
        <v>0.05</v>
      </c>
      <c r="K29385" s="59" t="s">
        <v>2047</v>
      </c>
      <c r="L29385" s="59" t="s">
        <v>2047</v>
      </c>
      <c r="M29385" s="59" t="s">
        <v>2047</v>
      </c>
      <c r="N29385" s="58">
        <v>258.62802124023438</v>
      </c>
      <c r="O29385">
        <v>2</v>
      </c>
    </row>
    <row r="29386" spans="1:15" x14ac:dyDescent="0.2">
      <c r="A29386">
        <v>3</v>
      </c>
      <c r="B29386">
        <v>533</v>
      </c>
      <c r="C29386">
        <v>0</v>
      </c>
      <c r="D29386" t="s">
        <v>1147</v>
      </c>
      <c r="E29386" t="s">
        <v>2092</v>
      </c>
      <c r="F29386" t="s">
        <v>1683</v>
      </c>
      <c r="G29386" t="s">
        <v>232</v>
      </c>
      <c r="H29386" t="s">
        <v>226</v>
      </c>
      <c r="I29386" s="59" t="s">
        <v>2047</v>
      </c>
      <c r="J29386" s="59" t="s">
        <v>2047</v>
      </c>
      <c r="K29386" s="59" t="s">
        <v>2047</v>
      </c>
      <c r="L29386" s="59" t="s">
        <v>2047</v>
      </c>
      <c r="M29386" s="59" t="s">
        <v>2047</v>
      </c>
      <c r="N29386" s="59" t="s">
        <v>2047</v>
      </c>
      <c r="O29386">
        <v>2</v>
      </c>
    </row>
    <row r="29387" spans="1:15" x14ac:dyDescent="0.2">
      <c r="A29387">
        <v>3</v>
      </c>
      <c r="B29387">
        <v>533</v>
      </c>
      <c r="C29387">
        <v>0</v>
      </c>
      <c r="D29387" t="s">
        <v>1147</v>
      </c>
      <c r="E29387" t="s">
        <v>2092</v>
      </c>
      <c r="F29387" t="s">
        <v>1259</v>
      </c>
      <c r="G29387" t="s">
        <v>234</v>
      </c>
      <c r="H29387" t="s">
        <v>226</v>
      </c>
      <c r="I29387" s="59" t="s">
        <v>2047</v>
      </c>
      <c r="J29387" s="59" t="s">
        <v>2047</v>
      </c>
      <c r="K29387" s="59" t="s">
        <v>2047</v>
      </c>
      <c r="L29387" s="59" t="s">
        <v>2047</v>
      </c>
      <c r="M29387" s="59" t="s">
        <v>2047</v>
      </c>
      <c r="N29387" s="59" t="s">
        <v>2047</v>
      </c>
      <c r="O29387">
        <v>2</v>
      </c>
    </row>
    <row r="29388" spans="1:15" x14ac:dyDescent="0.2">
      <c r="A29388">
        <v>3</v>
      </c>
      <c r="B29388">
        <v>533</v>
      </c>
      <c r="C29388">
        <v>0</v>
      </c>
      <c r="D29388" t="s">
        <v>1147</v>
      </c>
      <c r="E29388" t="s">
        <v>2092</v>
      </c>
      <c r="F29388" t="s">
        <v>1262</v>
      </c>
      <c r="G29388" t="s">
        <v>227</v>
      </c>
      <c r="H29388" t="s">
        <v>226</v>
      </c>
      <c r="I29388" s="58">
        <v>0.2</v>
      </c>
      <c r="J29388" s="58">
        <v>0.18</v>
      </c>
      <c r="K29388" s="58">
        <v>-1.9999999552965164E-2</v>
      </c>
      <c r="L29388" s="58">
        <v>-11.167512893676758</v>
      </c>
      <c r="M29388" s="58">
        <v>97.350730895996094</v>
      </c>
      <c r="N29388" s="58">
        <v>106.04287719726563</v>
      </c>
      <c r="O29388">
        <v>2</v>
      </c>
    </row>
    <row r="29389" spans="1:15" x14ac:dyDescent="0.2">
      <c r="A29389">
        <v>3</v>
      </c>
      <c r="B29389">
        <v>533</v>
      </c>
      <c r="C29389">
        <v>0</v>
      </c>
      <c r="D29389" t="s">
        <v>1147</v>
      </c>
      <c r="E29389" t="s">
        <v>2092</v>
      </c>
      <c r="F29389" t="s">
        <v>1261</v>
      </c>
      <c r="G29389" t="s">
        <v>229</v>
      </c>
      <c r="H29389" t="s">
        <v>226</v>
      </c>
      <c r="I29389" s="58">
        <v>0.06</v>
      </c>
      <c r="J29389" s="59" t="s">
        <v>2047</v>
      </c>
      <c r="K29389" s="59" t="s">
        <v>2047</v>
      </c>
      <c r="L29389" s="59" t="s">
        <v>2047</v>
      </c>
      <c r="M29389" s="58">
        <v>142.0897216796875</v>
      </c>
      <c r="N29389" s="59" t="s">
        <v>2047</v>
      </c>
      <c r="O29389">
        <v>2</v>
      </c>
    </row>
    <row r="29390" spans="1:15" x14ac:dyDescent="0.2">
      <c r="A29390">
        <v>3</v>
      </c>
      <c r="B29390">
        <v>533</v>
      </c>
      <c r="C29390">
        <v>0</v>
      </c>
      <c r="D29390" t="s">
        <v>1147</v>
      </c>
      <c r="E29390" t="s">
        <v>2092</v>
      </c>
      <c r="F29390" t="s">
        <v>1260</v>
      </c>
      <c r="G29390" t="s">
        <v>231</v>
      </c>
      <c r="H29390" t="s">
        <v>226</v>
      </c>
      <c r="I29390" s="58">
        <v>7.0000000000000007E-2</v>
      </c>
      <c r="J29390" s="59" t="s">
        <v>2047</v>
      </c>
      <c r="K29390" s="59" t="s">
        <v>2047</v>
      </c>
      <c r="L29390" s="59" t="s">
        <v>2047</v>
      </c>
      <c r="M29390" s="58">
        <v>208.81504821777344</v>
      </c>
      <c r="N29390" s="59" t="s">
        <v>2047</v>
      </c>
      <c r="O29390">
        <v>2</v>
      </c>
    </row>
    <row r="29391" spans="1:15" x14ac:dyDescent="0.2">
      <c r="A29391">
        <v>3</v>
      </c>
      <c r="B29391">
        <v>533</v>
      </c>
      <c r="C29391">
        <v>0</v>
      </c>
      <c r="D29391" t="s">
        <v>1147</v>
      </c>
      <c r="E29391" t="s">
        <v>2092</v>
      </c>
      <c r="F29391" t="s">
        <v>1282</v>
      </c>
      <c r="G29391" t="s">
        <v>200</v>
      </c>
      <c r="H29391" t="s">
        <v>198</v>
      </c>
      <c r="I29391" s="58">
        <v>0.76</v>
      </c>
      <c r="J29391" s="58">
        <v>1</v>
      </c>
      <c r="K29391" s="58">
        <v>0.23999999463558197</v>
      </c>
      <c r="L29391" s="58">
        <v>31.052631378173828</v>
      </c>
      <c r="M29391" s="58">
        <v>74.702117919921875</v>
      </c>
      <c r="N29391" s="58">
        <v>109.06771087646484</v>
      </c>
      <c r="O29391">
        <v>2</v>
      </c>
    </row>
    <row r="29392" spans="1:15" x14ac:dyDescent="0.2">
      <c r="A29392">
        <v>3</v>
      </c>
      <c r="B29392">
        <v>533</v>
      </c>
      <c r="C29392">
        <v>0</v>
      </c>
      <c r="D29392" t="s">
        <v>1147</v>
      </c>
      <c r="E29392" t="s">
        <v>2092</v>
      </c>
      <c r="F29392" t="s">
        <v>1263</v>
      </c>
      <c r="G29392" t="s">
        <v>225</v>
      </c>
      <c r="H29392" t="s">
        <v>198</v>
      </c>
      <c r="I29392" s="59" t="s">
        <v>2047</v>
      </c>
      <c r="J29392" s="58">
        <v>0.15</v>
      </c>
      <c r="K29392" s="59" t="s">
        <v>2047</v>
      </c>
      <c r="L29392" s="59" t="s">
        <v>2047</v>
      </c>
      <c r="M29392" s="59" t="s">
        <v>2047</v>
      </c>
      <c r="N29392" s="58">
        <v>25.012922286987305</v>
      </c>
      <c r="O29392">
        <v>2</v>
      </c>
    </row>
    <row r="29393" spans="1:15" x14ac:dyDescent="0.2">
      <c r="A29393">
        <v>3</v>
      </c>
      <c r="B29393">
        <v>533</v>
      </c>
      <c r="C29393">
        <v>0</v>
      </c>
      <c r="D29393" t="s">
        <v>1147</v>
      </c>
      <c r="E29393" t="s">
        <v>2092</v>
      </c>
      <c r="F29393" t="s">
        <v>1267</v>
      </c>
      <c r="G29393" t="s">
        <v>215</v>
      </c>
      <c r="H29393" t="s">
        <v>198</v>
      </c>
      <c r="I29393" s="58">
        <v>7.0000000000000007E-2</v>
      </c>
      <c r="J29393" s="58">
        <v>0.2</v>
      </c>
      <c r="K29393" s="58">
        <v>0.11999999731779099</v>
      </c>
      <c r="L29393" s="58">
        <v>167.56756591796875</v>
      </c>
      <c r="M29393" s="58">
        <v>68.291427612304688</v>
      </c>
      <c r="N29393" s="58">
        <v>91.581016540527344</v>
      </c>
      <c r="O29393">
        <v>2</v>
      </c>
    </row>
    <row r="29394" spans="1:15" x14ac:dyDescent="0.2">
      <c r="A29394">
        <v>3</v>
      </c>
      <c r="B29394">
        <v>533</v>
      </c>
      <c r="C29394">
        <v>0</v>
      </c>
      <c r="D29394" t="s">
        <v>1147</v>
      </c>
      <c r="E29394" t="s">
        <v>2092</v>
      </c>
      <c r="F29394" t="s">
        <v>1280</v>
      </c>
      <c r="G29394" t="s">
        <v>205</v>
      </c>
      <c r="H29394" t="s">
        <v>198</v>
      </c>
      <c r="I29394" s="58">
        <v>0.08</v>
      </c>
      <c r="J29394" s="58">
        <v>0.19</v>
      </c>
      <c r="K29394" s="58">
        <v>0.10999999940395355</v>
      </c>
      <c r="L29394" s="58">
        <v>137.5</v>
      </c>
      <c r="M29394" s="58">
        <v>76.530570983886719</v>
      </c>
      <c r="N29394" s="58">
        <v>215.67327880859375</v>
      </c>
      <c r="O29394">
        <v>2</v>
      </c>
    </row>
    <row r="29395" spans="1:15" x14ac:dyDescent="0.2">
      <c r="A29395">
        <v>3</v>
      </c>
      <c r="B29395">
        <v>533</v>
      </c>
      <c r="C29395">
        <v>0</v>
      </c>
      <c r="D29395" t="s">
        <v>1147</v>
      </c>
      <c r="E29395" t="s">
        <v>2092</v>
      </c>
      <c r="F29395" t="s">
        <v>1268</v>
      </c>
      <c r="G29395" t="s">
        <v>221</v>
      </c>
      <c r="H29395" t="s">
        <v>198</v>
      </c>
      <c r="I29395" s="58">
        <v>0.19</v>
      </c>
      <c r="J29395" s="58">
        <v>0.28000000000000003</v>
      </c>
      <c r="K29395" s="58">
        <v>9.0000003576278687E-2</v>
      </c>
      <c r="L29395" s="58">
        <v>47.619049072265625</v>
      </c>
      <c r="M29395" s="58">
        <v>43.048759460449219</v>
      </c>
      <c r="N29395" s="58">
        <v>52.910434722900391</v>
      </c>
      <c r="O29395">
        <v>2</v>
      </c>
    </row>
    <row r="29396" spans="1:15" x14ac:dyDescent="0.2">
      <c r="A29396">
        <v>3</v>
      </c>
      <c r="B29396">
        <v>533</v>
      </c>
      <c r="C29396">
        <v>0</v>
      </c>
      <c r="D29396" t="s">
        <v>1147</v>
      </c>
      <c r="E29396" t="s">
        <v>2092</v>
      </c>
      <c r="F29396" t="s">
        <v>1272</v>
      </c>
      <c r="G29396" t="s">
        <v>218</v>
      </c>
      <c r="H29396" t="s">
        <v>198</v>
      </c>
      <c r="I29396" s="59" t="s">
        <v>2047</v>
      </c>
      <c r="J29396" s="58">
        <v>0.09</v>
      </c>
      <c r="K29396" s="59" t="s">
        <v>2047</v>
      </c>
      <c r="L29396" s="59" t="s">
        <v>2047</v>
      </c>
      <c r="M29396" s="59" t="s">
        <v>2047</v>
      </c>
      <c r="N29396" s="58">
        <v>70.967933654785156</v>
      </c>
      <c r="O29396">
        <v>2</v>
      </c>
    </row>
    <row r="29397" spans="1:15" x14ac:dyDescent="0.2">
      <c r="A29397">
        <v>3</v>
      </c>
      <c r="B29397">
        <v>533</v>
      </c>
      <c r="C29397">
        <v>0</v>
      </c>
      <c r="D29397" t="s">
        <v>1147</v>
      </c>
      <c r="E29397" t="s">
        <v>2092</v>
      </c>
      <c r="F29397" t="s">
        <v>1276</v>
      </c>
      <c r="G29397" t="s">
        <v>212</v>
      </c>
      <c r="H29397" t="s">
        <v>198</v>
      </c>
      <c r="I29397" s="58">
        <v>0.17</v>
      </c>
      <c r="J29397" s="58">
        <v>0.25</v>
      </c>
      <c r="K29397" s="58">
        <v>7.9999998211860657E-2</v>
      </c>
      <c r="L29397" s="58">
        <v>43.930633544921875</v>
      </c>
      <c r="M29397" s="58">
        <v>99.887397766113281</v>
      </c>
      <c r="N29397" s="58">
        <v>131.28358459472656</v>
      </c>
      <c r="O29397">
        <v>2</v>
      </c>
    </row>
    <row r="29398" spans="1:15" x14ac:dyDescent="0.2">
      <c r="A29398">
        <v>3</v>
      </c>
      <c r="B29398">
        <v>533</v>
      </c>
      <c r="C29398">
        <v>0</v>
      </c>
      <c r="D29398" t="s">
        <v>1147</v>
      </c>
      <c r="E29398" t="s">
        <v>2092</v>
      </c>
      <c r="F29398" t="s">
        <v>1432</v>
      </c>
      <c r="G29398" t="s">
        <v>199</v>
      </c>
      <c r="H29398" t="s">
        <v>198</v>
      </c>
      <c r="I29398" s="58">
        <v>0.09</v>
      </c>
      <c r="J29398" s="58">
        <v>0.15</v>
      </c>
      <c r="K29398" s="58">
        <v>7.0000000298023224E-2</v>
      </c>
      <c r="L29398" s="58">
        <v>73.863639831542969</v>
      </c>
      <c r="M29398" s="58">
        <v>35.355216979980469</v>
      </c>
      <c r="N29398" s="58">
        <v>65.489410400390625</v>
      </c>
      <c r="O29398">
        <v>2</v>
      </c>
    </row>
    <row r="29399" spans="1:15" x14ac:dyDescent="0.2">
      <c r="A29399">
        <v>3</v>
      </c>
      <c r="B29399">
        <v>533</v>
      </c>
      <c r="C29399">
        <v>0</v>
      </c>
      <c r="D29399" t="s">
        <v>1147</v>
      </c>
      <c r="E29399" t="s">
        <v>2092</v>
      </c>
      <c r="F29399" t="s">
        <v>1265</v>
      </c>
      <c r="G29399" t="s">
        <v>220</v>
      </c>
      <c r="H29399" t="s">
        <v>198</v>
      </c>
      <c r="I29399" s="59" t="s">
        <v>2047</v>
      </c>
      <c r="J29399" s="58">
        <v>0.08</v>
      </c>
      <c r="K29399" s="59" t="s">
        <v>2047</v>
      </c>
      <c r="L29399" s="59" t="s">
        <v>2047</v>
      </c>
      <c r="M29399" s="59" t="s">
        <v>2047</v>
      </c>
      <c r="N29399" s="58">
        <v>18.300861358642578</v>
      </c>
      <c r="O29399">
        <v>2</v>
      </c>
    </row>
    <row r="29400" spans="1:15" x14ac:dyDescent="0.2">
      <c r="A29400">
        <v>3</v>
      </c>
      <c r="B29400">
        <v>533</v>
      </c>
      <c r="C29400">
        <v>0</v>
      </c>
      <c r="D29400" t="s">
        <v>1147</v>
      </c>
      <c r="E29400" t="s">
        <v>2092</v>
      </c>
      <c r="F29400" t="s">
        <v>1266</v>
      </c>
      <c r="G29400" t="s">
        <v>224</v>
      </c>
      <c r="H29400" t="s">
        <v>198</v>
      </c>
      <c r="I29400" s="58">
        <v>0.11</v>
      </c>
      <c r="J29400" s="58">
        <v>0.16</v>
      </c>
      <c r="K29400" s="58">
        <v>5.000000074505806E-2</v>
      </c>
      <c r="L29400" s="58">
        <v>48.623855590820313</v>
      </c>
      <c r="M29400" s="58">
        <v>97.265449523925781</v>
      </c>
      <c r="N29400" s="58">
        <v>66.80718994140625</v>
      </c>
      <c r="O29400">
        <v>2</v>
      </c>
    </row>
    <row r="29401" spans="1:15" x14ac:dyDescent="0.2">
      <c r="A29401">
        <v>3</v>
      </c>
      <c r="B29401">
        <v>533</v>
      </c>
      <c r="C29401">
        <v>0</v>
      </c>
      <c r="D29401" t="s">
        <v>1147</v>
      </c>
      <c r="E29401" t="s">
        <v>2092</v>
      </c>
      <c r="F29401" t="s">
        <v>1274</v>
      </c>
      <c r="G29401" t="s">
        <v>217</v>
      </c>
      <c r="H29401" t="s">
        <v>198</v>
      </c>
      <c r="I29401" s="58">
        <v>0.05</v>
      </c>
      <c r="J29401" s="58">
        <v>0.1</v>
      </c>
      <c r="K29401" s="58">
        <v>5.000000074505806E-2</v>
      </c>
      <c r="L29401" s="58">
        <v>90.196075439453125</v>
      </c>
      <c r="M29401" s="58">
        <v>106.02132415771484</v>
      </c>
      <c r="N29401" s="58">
        <v>114.46075439453125</v>
      </c>
      <c r="O29401">
        <v>2</v>
      </c>
    </row>
    <row r="29402" spans="1:15" x14ac:dyDescent="0.2">
      <c r="A29402">
        <v>3</v>
      </c>
      <c r="B29402">
        <v>533</v>
      </c>
      <c r="C29402">
        <v>0</v>
      </c>
      <c r="D29402" t="s">
        <v>1147</v>
      </c>
      <c r="E29402" t="s">
        <v>2092</v>
      </c>
      <c r="F29402" t="s">
        <v>1270</v>
      </c>
      <c r="G29402" t="s">
        <v>219</v>
      </c>
      <c r="H29402" t="s">
        <v>198</v>
      </c>
      <c r="I29402" s="59" t="s">
        <v>2047</v>
      </c>
      <c r="J29402" s="59" t="s">
        <v>2047</v>
      </c>
      <c r="K29402" s="59" t="s">
        <v>2047</v>
      </c>
      <c r="L29402" s="59" t="s">
        <v>2047</v>
      </c>
      <c r="M29402" s="59" t="s">
        <v>2047</v>
      </c>
      <c r="N29402" s="59" t="s">
        <v>2047</v>
      </c>
      <c r="O29402">
        <v>2</v>
      </c>
    </row>
    <row r="29403" spans="1:15" x14ac:dyDescent="0.2">
      <c r="A29403">
        <v>3</v>
      </c>
      <c r="B29403">
        <v>533</v>
      </c>
      <c r="C29403">
        <v>0</v>
      </c>
      <c r="D29403" t="s">
        <v>1147</v>
      </c>
      <c r="E29403" t="s">
        <v>2092</v>
      </c>
      <c r="F29403" t="s">
        <v>1271</v>
      </c>
      <c r="G29403" t="s">
        <v>204</v>
      </c>
      <c r="H29403" t="s">
        <v>198</v>
      </c>
      <c r="I29403" s="59" t="s">
        <v>2047</v>
      </c>
      <c r="J29403" s="58">
        <v>0.05</v>
      </c>
      <c r="K29403" s="59" t="s">
        <v>2047</v>
      </c>
      <c r="L29403" s="59" t="s">
        <v>2047</v>
      </c>
      <c r="M29403" s="59" t="s">
        <v>2047</v>
      </c>
      <c r="N29403" s="58">
        <v>42.946842193603516</v>
      </c>
      <c r="O29403">
        <v>2</v>
      </c>
    </row>
    <row r="29404" spans="1:15" x14ac:dyDescent="0.2">
      <c r="A29404">
        <v>3</v>
      </c>
      <c r="B29404">
        <v>533</v>
      </c>
      <c r="C29404">
        <v>0</v>
      </c>
      <c r="D29404" t="s">
        <v>1147</v>
      </c>
      <c r="E29404" t="s">
        <v>2092</v>
      </c>
      <c r="F29404" t="s">
        <v>1264</v>
      </c>
      <c r="G29404" t="s">
        <v>223</v>
      </c>
      <c r="H29404" t="s">
        <v>198</v>
      </c>
      <c r="I29404" s="58">
        <v>0.13</v>
      </c>
      <c r="J29404" s="58">
        <v>0.15</v>
      </c>
      <c r="K29404" s="58">
        <v>2.9999999329447746E-2</v>
      </c>
      <c r="L29404" s="58">
        <v>19.379844665527344</v>
      </c>
      <c r="M29404" s="58">
        <v>199.89219665527344</v>
      </c>
      <c r="N29404" s="58">
        <v>68.06842041015625</v>
      </c>
      <c r="O29404">
        <v>2</v>
      </c>
    </row>
    <row r="29405" spans="1:15" x14ac:dyDescent="0.2">
      <c r="A29405">
        <v>3</v>
      </c>
      <c r="B29405">
        <v>533</v>
      </c>
      <c r="C29405">
        <v>0</v>
      </c>
      <c r="D29405" t="s">
        <v>1147</v>
      </c>
      <c r="E29405" t="s">
        <v>2092</v>
      </c>
      <c r="F29405" t="s">
        <v>1656</v>
      </c>
      <c r="G29405" t="s">
        <v>207</v>
      </c>
      <c r="H29405" t="s">
        <v>198</v>
      </c>
      <c r="I29405" s="59" t="s">
        <v>2047</v>
      </c>
      <c r="J29405" s="59" t="s">
        <v>2047</v>
      </c>
      <c r="K29405" s="59" t="s">
        <v>2047</v>
      </c>
      <c r="L29405" s="59" t="s">
        <v>2047</v>
      </c>
      <c r="M29405" s="59" t="s">
        <v>2047</v>
      </c>
      <c r="N29405" s="59" t="s">
        <v>2047</v>
      </c>
      <c r="O29405">
        <v>2</v>
      </c>
    </row>
    <row r="29406" spans="1:15" x14ac:dyDescent="0.2">
      <c r="A29406">
        <v>3</v>
      </c>
      <c r="B29406">
        <v>533</v>
      </c>
      <c r="C29406">
        <v>0</v>
      </c>
      <c r="D29406" t="s">
        <v>1147</v>
      </c>
      <c r="E29406" t="s">
        <v>2092</v>
      </c>
      <c r="F29406" t="s">
        <v>1278</v>
      </c>
      <c r="G29406" t="s">
        <v>211</v>
      </c>
      <c r="H29406" t="s">
        <v>198</v>
      </c>
      <c r="I29406" s="59" t="s">
        <v>2047</v>
      </c>
      <c r="J29406" s="59" t="s">
        <v>2047</v>
      </c>
      <c r="K29406" s="59" t="s">
        <v>2047</v>
      </c>
      <c r="L29406" s="59" t="s">
        <v>2047</v>
      </c>
      <c r="M29406" s="59" t="s">
        <v>2047</v>
      </c>
      <c r="N29406" s="59" t="s">
        <v>2047</v>
      </c>
      <c r="O29406">
        <v>2</v>
      </c>
    </row>
    <row r="29407" spans="1:15" x14ac:dyDescent="0.2">
      <c r="A29407">
        <v>3</v>
      </c>
      <c r="B29407">
        <v>533</v>
      </c>
      <c r="C29407">
        <v>0</v>
      </c>
      <c r="D29407" t="s">
        <v>1147</v>
      </c>
      <c r="E29407" t="s">
        <v>2092</v>
      </c>
      <c r="F29407" t="s">
        <v>1279</v>
      </c>
      <c r="G29407" t="s">
        <v>208</v>
      </c>
      <c r="H29407" t="s">
        <v>198</v>
      </c>
      <c r="I29407" s="59" t="s">
        <v>2047</v>
      </c>
      <c r="J29407" s="59" t="s">
        <v>2047</v>
      </c>
      <c r="K29407" s="59" t="s">
        <v>2047</v>
      </c>
      <c r="L29407" s="59" t="s">
        <v>2047</v>
      </c>
      <c r="M29407" s="59" t="s">
        <v>2047</v>
      </c>
      <c r="N29407" s="59" t="s">
        <v>2047</v>
      </c>
      <c r="O29407">
        <v>2</v>
      </c>
    </row>
    <row r="29408" spans="1:15" x14ac:dyDescent="0.2">
      <c r="A29408">
        <v>3</v>
      </c>
      <c r="B29408">
        <v>533</v>
      </c>
      <c r="C29408">
        <v>0</v>
      </c>
      <c r="D29408" t="s">
        <v>1147</v>
      </c>
      <c r="E29408" t="s">
        <v>2092</v>
      </c>
      <c r="F29408" t="s">
        <v>1273</v>
      </c>
      <c r="G29408" t="s">
        <v>202</v>
      </c>
      <c r="H29408" t="s">
        <v>198</v>
      </c>
      <c r="I29408" s="59" t="s">
        <v>2047</v>
      </c>
      <c r="J29408" s="59" t="s">
        <v>2047</v>
      </c>
      <c r="K29408" s="59" t="s">
        <v>2047</v>
      </c>
      <c r="L29408" s="59" t="s">
        <v>2047</v>
      </c>
      <c r="M29408" s="59" t="s">
        <v>2047</v>
      </c>
      <c r="N29408" s="59" t="s">
        <v>2047</v>
      </c>
      <c r="O29408">
        <v>2</v>
      </c>
    </row>
    <row r="29409" spans="1:15" x14ac:dyDescent="0.2">
      <c r="A29409">
        <v>3</v>
      </c>
      <c r="B29409">
        <v>533</v>
      </c>
      <c r="C29409">
        <v>0</v>
      </c>
      <c r="D29409" t="s">
        <v>1147</v>
      </c>
      <c r="E29409" t="s">
        <v>2092</v>
      </c>
      <c r="F29409" t="s">
        <v>1984</v>
      </c>
      <c r="G29409" t="s">
        <v>1985</v>
      </c>
      <c r="H29409" t="s">
        <v>198</v>
      </c>
      <c r="I29409" s="59" t="s">
        <v>2047</v>
      </c>
      <c r="J29409" s="59" t="s">
        <v>2047</v>
      </c>
      <c r="K29409" s="59" t="s">
        <v>2047</v>
      </c>
      <c r="L29409" s="59" t="s">
        <v>2047</v>
      </c>
      <c r="M29409" s="59" t="s">
        <v>2047</v>
      </c>
      <c r="N29409" s="59" t="s">
        <v>2047</v>
      </c>
      <c r="O29409">
        <v>2</v>
      </c>
    </row>
    <row r="29410" spans="1:15" x14ac:dyDescent="0.2">
      <c r="A29410">
        <v>3</v>
      </c>
      <c r="B29410">
        <v>533</v>
      </c>
      <c r="C29410">
        <v>0</v>
      </c>
      <c r="D29410" t="s">
        <v>1147</v>
      </c>
      <c r="E29410" t="s">
        <v>2092</v>
      </c>
      <c r="F29410" t="s">
        <v>1598</v>
      </c>
      <c r="G29410" t="s">
        <v>635</v>
      </c>
      <c r="H29410" t="s">
        <v>198</v>
      </c>
      <c r="I29410" s="59" t="s">
        <v>2047</v>
      </c>
      <c r="J29410" s="59" t="s">
        <v>2047</v>
      </c>
      <c r="K29410" s="59" t="s">
        <v>2047</v>
      </c>
      <c r="L29410" s="59" t="s">
        <v>2047</v>
      </c>
      <c r="M29410" s="59" t="s">
        <v>2047</v>
      </c>
      <c r="N29410" s="59" t="s">
        <v>2047</v>
      </c>
      <c r="O29410">
        <v>2</v>
      </c>
    </row>
    <row r="29411" spans="1:15" x14ac:dyDescent="0.2">
      <c r="A29411">
        <v>3</v>
      </c>
      <c r="B29411">
        <v>533</v>
      </c>
      <c r="C29411">
        <v>0</v>
      </c>
      <c r="D29411" t="s">
        <v>1147</v>
      </c>
      <c r="E29411" t="s">
        <v>2092</v>
      </c>
      <c r="F29411" t="s">
        <v>1283</v>
      </c>
      <c r="G29411" t="s">
        <v>197</v>
      </c>
      <c r="H29411" t="s">
        <v>168</v>
      </c>
      <c r="I29411" s="58">
        <v>1.1399999999999999</v>
      </c>
      <c r="J29411" s="58">
        <v>1.48</v>
      </c>
      <c r="K29411" s="58">
        <v>0.34999999403953552</v>
      </c>
      <c r="L29411" s="58">
        <v>30.572689056396484</v>
      </c>
      <c r="M29411" s="58">
        <v>85.736366271972656</v>
      </c>
      <c r="N29411" s="58">
        <v>101.16864776611328</v>
      </c>
      <c r="O29411">
        <v>2</v>
      </c>
    </row>
    <row r="29412" spans="1:15" x14ac:dyDescent="0.2">
      <c r="A29412">
        <v>3</v>
      </c>
      <c r="B29412">
        <v>533</v>
      </c>
      <c r="C29412">
        <v>0</v>
      </c>
      <c r="D29412" t="s">
        <v>1147</v>
      </c>
      <c r="E29412" t="s">
        <v>2092</v>
      </c>
      <c r="F29412" t="s">
        <v>1288</v>
      </c>
      <c r="G29412" t="s">
        <v>195</v>
      </c>
      <c r="H29412" t="s">
        <v>168</v>
      </c>
      <c r="I29412" s="59" t="s">
        <v>2047</v>
      </c>
      <c r="J29412" s="58">
        <v>0.1</v>
      </c>
      <c r="K29412" s="59" t="s">
        <v>2047</v>
      </c>
      <c r="L29412" s="59" t="s">
        <v>2047</v>
      </c>
      <c r="M29412" s="59" t="s">
        <v>2047</v>
      </c>
      <c r="N29412" s="58">
        <v>153.92924499511719</v>
      </c>
      <c r="O29412">
        <v>2</v>
      </c>
    </row>
    <row r="29413" spans="1:15" x14ac:dyDescent="0.2">
      <c r="A29413">
        <v>3</v>
      </c>
      <c r="B29413">
        <v>533</v>
      </c>
      <c r="C29413">
        <v>0</v>
      </c>
      <c r="D29413" t="s">
        <v>1147</v>
      </c>
      <c r="E29413" t="s">
        <v>2092</v>
      </c>
      <c r="F29413" t="s">
        <v>1287</v>
      </c>
      <c r="G29413" t="s">
        <v>192</v>
      </c>
      <c r="H29413" t="s">
        <v>168</v>
      </c>
      <c r="I29413" s="58">
        <v>0.1</v>
      </c>
      <c r="J29413" s="58">
        <v>0.15</v>
      </c>
      <c r="K29413" s="58">
        <v>5.000000074505806E-2</v>
      </c>
      <c r="L29413" s="58">
        <v>56.25</v>
      </c>
      <c r="M29413" s="58">
        <v>68.383056640625</v>
      </c>
      <c r="N29413" s="58">
        <v>74.118415832519531</v>
      </c>
      <c r="O29413">
        <v>2</v>
      </c>
    </row>
    <row r="29414" spans="1:15" x14ac:dyDescent="0.2">
      <c r="A29414">
        <v>3</v>
      </c>
      <c r="B29414">
        <v>533</v>
      </c>
      <c r="C29414">
        <v>0</v>
      </c>
      <c r="D29414" t="s">
        <v>1147</v>
      </c>
      <c r="E29414" t="s">
        <v>2092</v>
      </c>
      <c r="F29414" t="s">
        <v>1292</v>
      </c>
      <c r="G29414" t="s">
        <v>187</v>
      </c>
      <c r="H29414" t="s">
        <v>168</v>
      </c>
      <c r="I29414" s="58">
        <v>0.13</v>
      </c>
      <c r="J29414" s="58">
        <v>0.18</v>
      </c>
      <c r="K29414" s="58">
        <v>5.000000074505806E-2</v>
      </c>
      <c r="L29414" s="58">
        <v>37.313430786132813</v>
      </c>
      <c r="M29414" s="58">
        <v>94.828025817871094</v>
      </c>
      <c r="N29414" s="58">
        <v>115.72132110595703</v>
      </c>
      <c r="O29414">
        <v>2</v>
      </c>
    </row>
    <row r="29415" spans="1:15" x14ac:dyDescent="0.2">
      <c r="A29415">
        <v>3</v>
      </c>
      <c r="B29415">
        <v>533</v>
      </c>
      <c r="C29415">
        <v>0</v>
      </c>
      <c r="D29415" t="s">
        <v>1147</v>
      </c>
      <c r="E29415" t="s">
        <v>2092</v>
      </c>
      <c r="F29415" t="s">
        <v>1285</v>
      </c>
      <c r="G29415" t="s">
        <v>194</v>
      </c>
      <c r="H29415" t="s">
        <v>168</v>
      </c>
      <c r="I29415" s="59" t="s">
        <v>2047</v>
      </c>
      <c r="J29415" s="58">
        <v>0.06</v>
      </c>
      <c r="K29415" s="59" t="s">
        <v>2047</v>
      </c>
      <c r="L29415" s="59" t="s">
        <v>2047</v>
      </c>
      <c r="M29415" s="59" t="s">
        <v>2047</v>
      </c>
      <c r="N29415" s="58">
        <v>39.624008178710938</v>
      </c>
      <c r="O29415">
        <v>2</v>
      </c>
    </row>
    <row r="29416" spans="1:15" x14ac:dyDescent="0.2">
      <c r="A29416">
        <v>3</v>
      </c>
      <c r="B29416">
        <v>533</v>
      </c>
      <c r="C29416">
        <v>0</v>
      </c>
      <c r="D29416" t="s">
        <v>1147</v>
      </c>
      <c r="E29416" t="s">
        <v>2092</v>
      </c>
      <c r="F29416" t="s">
        <v>1294</v>
      </c>
      <c r="G29416" t="s">
        <v>186</v>
      </c>
      <c r="H29416" t="s">
        <v>168</v>
      </c>
      <c r="I29416" s="58">
        <v>0.15</v>
      </c>
      <c r="J29416" s="58">
        <v>0.18</v>
      </c>
      <c r="K29416" s="58">
        <v>2.9999999329447746E-2</v>
      </c>
      <c r="L29416" s="58">
        <v>16.447368621826172</v>
      </c>
      <c r="M29416" s="58">
        <v>126.69166564941406</v>
      </c>
      <c r="N29416" s="58">
        <v>130.78892517089844</v>
      </c>
      <c r="O29416">
        <v>2</v>
      </c>
    </row>
    <row r="29417" spans="1:15" x14ac:dyDescent="0.2">
      <c r="A29417">
        <v>3</v>
      </c>
      <c r="B29417">
        <v>533</v>
      </c>
      <c r="C29417">
        <v>0</v>
      </c>
      <c r="D29417" t="s">
        <v>1147</v>
      </c>
      <c r="E29417" t="s">
        <v>2092</v>
      </c>
      <c r="F29417" t="s">
        <v>1299</v>
      </c>
      <c r="G29417" t="s">
        <v>176</v>
      </c>
      <c r="H29417" t="s">
        <v>168</v>
      </c>
      <c r="I29417" s="58">
        <v>0.15</v>
      </c>
      <c r="J29417" s="58">
        <v>0.17</v>
      </c>
      <c r="K29417" s="58">
        <v>1.9999999552965164E-2</v>
      </c>
      <c r="L29417" s="58">
        <v>15.172414779663086</v>
      </c>
      <c r="M29417" s="58">
        <v>80.847557067871094</v>
      </c>
      <c r="N29417" s="58">
        <v>90.560035705566406</v>
      </c>
      <c r="O29417">
        <v>2</v>
      </c>
    </row>
    <row r="29418" spans="1:15" x14ac:dyDescent="0.2">
      <c r="A29418">
        <v>3</v>
      </c>
      <c r="B29418">
        <v>533</v>
      </c>
      <c r="C29418">
        <v>0</v>
      </c>
      <c r="D29418" t="s">
        <v>1147</v>
      </c>
      <c r="E29418" t="s">
        <v>2092</v>
      </c>
      <c r="F29418" t="s">
        <v>1290</v>
      </c>
      <c r="G29418" t="s">
        <v>193</v>
      </c>
      <c r="H29418" t="s">
        <v>168</v>
      </c>
      <c r="I29418" s="59" t="s">
        <v>2047</v>
      </c>
      <c r="J29418" s="59" t="s">
        <v>2047</v>
      </c>
      <c r="K29418" s="59" t="s">
        <v>2047</v>
      </c>
      <c r="L29418" s="59" t="s">
        <v>2047</v>
      </c>
      <c r="M29418" s="59" t="s">
        <v>2047</v>
      </c>
      <c r="N29418" s="59" t="s">
        <v>2047</v>
      </c>
      <c r="O29418">
        <v>2</v>
      </c>
    </row>
    <row r="29419" spans="1:15" x14ac:dyDescent="0.2">
      <c r="A29419">
        <v>3</v>
      </c>
      <c r="B29419">
        <v>533</v>
      </c>
      <c r="C29419">
        <v>0</v>
      </c>
      <c r="D29419" t="s">
        <v>1147</v>
      </c>
      <c r="E29419" t="s">
        <v>2092</v>
      </c>
      <c r="F29419" t="s">
        <v>1581</v>
      </c>
      <c r="G29419" t="s">
        <v>175</v>
      </c>
      <c r="H29419" t="s">
        <v>168</v>
      </c>
      <c r="I29419" s="59" t="s">
        <v>2047</v>
      </c>
      <c r="J29419" s="59" t="s">
        <v>2047</v>
      </c>
      <c r="K29419" s="59" t="s">
        <v>2047</v>
      </c>
      <c r="L29419" s="59" t="s">
        <v>2047</v>
      </c>
      <c r="M29419" s="59" t="s">
        <v>2047</v>
      </c>
      <c r="N29419" s="59" t="s">
        <v>2047</v>
      </c>
      <c r="O29419">
        <v>2</v>
      </c>
    </row>
    <row r="29420" spans="1:15" x14ac:dyDescent="0.2">
      <c r="A29420">
        <v>3</v>
      </c>
      <c r="B29420">
        <v>533</v>
      </c>
      <c r="C29420">
        <v>0</v>
      </c>
      <c r="D29420" t="s">
        <v>1147</v>
      </c>
      <c r="E29420" t="s">
        <v>2092</v>
      </c>
      <c r="F29420" t="s">
        <v>1295</v>
      </c>
      <c r="G29420" t="s">
        <v>184</v>
      </c>
      <c r="H29420" t="s">
        <v>168</v>
      </c>
      <c r="I29420" s="59" t="s">
        <v>2047</v>
      </c>
      <c r="J29420" s="59" t="s">
        <v>2047</v>
      </c>
      <c r="K29420" s="59" t="s">
        <v>2047</v>
      </c>
      <c r="L29420" s="59" t="s">
        <v>2047</v>
      </c>
      <c r="M29420" s="59" t="s">
        <v>2047</v>
      </c>
      <c r="N29420" s="59" t="s">
        <v>2047</v>
      </c>
      <c r="O29420">
        <v>2</v>
      </c>
    </row>
    <row r="29421" spans="1:15" x14ac:dyDescent="0.2">
      <c r="A29421">
        <v>3</v>
      </c>
      <c r="B29421">
        <v>533</v>
      </c>
      <c r="C29421">
        <v>0</v>
      </c>
      <c r="D29421" t="s">
        <v>1147</v>
      </c>
      <c r="E29421" t="s">
        <v>2092</v>
      </c>
      <c r="F29421" t="s">
        <v>1640</v>
      </c>
      <c r="G29421" t="s">
        <v>1641</v>
      </c>
      <c r="H29421" t="s">
        <v>168</v>
      </c>
      <c r="I29421" s="59" t="s">
        <v>2047</v>
      </c>
      <c r="J29421" s="59" t="s">
        <v>2047</v>
      </c>
      <c r="K29421" s="59" t="s">
        <v>2047</v>
      </c>
      <c r="L29421" s="59" t="s">
        <v>2047</v>
      </c>
      <c r="M29421" s="59" t="s">
        <v>2047</v>
      </c>
      <c r="N29421" s="59" t="s">
        <v>2047</v>
      </c>
      <c r="O29421">
        <v>2</v>
      </c>
    </row>
    <row r="29422" spans="1:15" x14ac:dyDescent="0.2">
      <c r="A29422">
        <v>3</v>
      </c>
      <c r="B29422">
        <v>533</v>
      </c>
      <c r="C29422">
        <v>0</v>
      </c>
      <c r="D29422" t="s">
        <v>1147</v>
      </c>
      <c r="E29422" t="s">
        <v>2092</v>
      </c>
      <c r="F29422" t="s">
        <v>1291</v>
      </c>
      <c r="G29422" t="s">
        <v>185</v>
      </c>
      <c r="H29422" t="s">
        <v>168</v>
      </c>
      <c r="I29422" s="59" t="s">
        <v>2047</v>
      </c>
      <c r="J29422" s="59" t="s">
        <v>2047</v>
      </c>
      <c r="K29422" s="59" t="s">
        <v>2047</v>
      </c>
      <c r="L29422" s="59" t="s">
        <v>2047</v>
      </c>
      <c r="M29422" s="59" t="s">
        <v>2047</v>
      </c>
      <c r="N29422" s="59" t="s">
        <v>2047</v>
      </c>
      <c r="O29422">
        <v>2</v>
      </c>
    </row>
    <row r="29423" spans="1:15" x14ac:dyDescent="0.2">
      <c r="A29423">
        <v>3</v>
      </c>
      <c r="B29423">
        <v>533</v>
      </c>
      <c r="C29423">
        <v>0</v>
      </c>
      <c r="D29423" t="s">
        <v>1147</v>
      </c>
      <c r="E29423" t="s">
        <v>2092</v>
      </c>
      <c r="F29423" t="s">
        <v>1296</v>
      </c>
      <c r="G29423" t="s">
        <v>183</v>
      </c>
      <c r="H29423" t="s">
        <v>168</v>
      </c>
      <c r="I29423" s="59" t="s">
        <v>2047</v>
      </c>
      <c r="J29423" s="59" t="s">
        <v>2047</v>
      </c>
      <c r="K29423" s="59" t="s">
        <v>2047</v>
      </c>
      <c r="L29423" s="59" t="s">
        <v>2047</v>
      </c>
      <c r="M29423" s="59" t="s">
        <v>2047</v>
      </c>
      <c r="N29423" s="59" t="s">
        <v>2047</v>
      </c>
      <c r="O29423">
        <v>2</v>
      </c>
    </row>
    <row r="29424" spans="1:15" x14ac:dyDescent="0.2">
      <c r="A29424">
        <v>3</v>
      </c>
      <c r="B29424">
        <v>533</v>
      </c>
      <c r="C29424">
        <v>0</v>
      </c>
      <c r="D29424" t="s">
        <v>1147</v>
      </c>
      <c r="E29424" t="s">
        <v>2092</v>
      </c>
      <c r="F29424" t="s">
        <v>1286</v>
      </c>
      <c r="G29424" t="s">
        <v>174</v>
      </c>
      <c r="H29424" t="s">
        <v>168</v>
      </c>
      <c r="I29424" s="58">
        <v>0.32</v>
      </c>
      <c r="J29424" s="58">
        <v>0.33</v>
      </c>
      <c r="K29424" s="58">
        <v>9.9999997764825821E-3</v>
      </c>
      <c r="L29424" s="58">
        <v>2.8481011390686035</v>
      </c>
      <c r="M29424" s="58">
        <v>73.828277587890625</v>
      </c>
      <c r="N29424" s="58">
        <v>66.995918273925781</v>
      </c>
      <c r="O29424">
        <v>2</v>
      </c>
    </row>
    <row r="29425" spans="1:15" x14ac:dyDescent="0.2">
      <c r="A29425">
        <v>3</v>
      </c>
      <c r="B29425">
        <v>533</v>
      </c>
      <c r="C29425">
        <v>0</v>
      </c>
      <c r="D29425" t="s">
        <v>1147</v>
      </c>
      <c r="E29425" t="s">
        <v>2092</v>
      </c>
      <c r="F29425" t="s">
        <v>1434</v>
      </c>
      <c r="G29425" t="s">
        <v>169</v>
      </c>
      <c r="H29425" t="s">
        <v>168</v>
      </c>
      <c r="I29425" s="58">
        <v>0.38</v>
      </c>
      <c r="J29425" s="58">
        <v>0.36</v>
      </c>
      <c r="K29425" s="58">
        <v>-1.9999999552965164E-2</v>
      </c>
      <c r="L29425" s="58">
        <v>-5.46875</v>
      </c>
      <c r="M29425" s="58">
        <v>153.20889282226563</v>
      </c>
      <c r="N29425" s="58">
        <v>144.27076721191406</v>
      </c>
      <c r="O29425">
        <v>2</v>
      </c>
    </row>
    <row r="29426" spans="1:15" x14ac:dyDescent="0.2">
      <c r="A29426">
        <v>3</v>
      </c>
      <c r="B29426">
        <v>533</v>
      </c>
      <c r="C29426">
        <v>0</v>
      </c>
      <c r="D29426" t="s">
        <v>1147</v>
      </c>
      <c r="E29426" t="s">
        <v>2092</v>
      </c>
      <c r="F29426" t="s">
        <v>1672</v>
      </c>
      <c r="G29426" t="s">
        <v>182</v>
      </c>
      <c r="H29426" t="s">
        <v>168</v>
      </c>
      <c r="I29426" s="59" t="s">
        <v>2047</v>
      </c>
      <c r="J29426" s="59" t="s">
        <v>2047</v>
      </c>
      <c r="K29426" s="59" t="s">
        <v>2047</v>
      </c>
      <c r="L29426" s="59" t="s">
        <v>2047</v>
      </c>
      <c r="M29426" s="59" t="s">
        <v>2047</v>
      </c>
      <c r="N29426" s="59" t="s">
        <v>2047</v>
      </c>
      <c r="O29426">
        <v>2</v>
      </c>
    </row>
    <row r="29427" spans="1:15" x14ac:dyDescent="0.2">
      <c r="A29427">
        <v>3</v>
      </c>
      <c r="B29427">
        <v>533</v>
      </c>
      <c r="C29427">
        <v>0</v>
      </c>
      <c r="D29427" t="s">
        <v>1147</v>
      </c>
      <c r="E29427" t="s">
        <v>2092</v>
      </c>
      <c r="F29427" t="s">
        <v>1550</v>
      </c>
      <c r="G29427" t="s">
        <v>460</v>
      </c>
      <c r="H29427" t="s">
        <v>168</v>
      </c>
      <c r="I29427" s="58">
        <v>7.0000000000000007E-2</v>
      </c>
      <c r="J29427" s="59" t="s">
        <v>2047</v>
      </c>
      <c r="K29427" s="59" t="s">
        <v>2047</v>
      </c>
      <c r="L29427" s="59" t="s">
        <v>2047</v>
      </c>
      <c r="M29427" s="58">
        <v>199.61587524414063</v>
      </c>
      <c r="N29427" s="59" t="s">
        <v>2047</v>
      </c>
      <c r="O29427">
        <v>2</v>
      </c>
    </row>
    <row r="29428" spans="1:15" x14ac:dyDescent="0.2">
      <c r="A29428">
        <v>3</v>
      </c>
      <c r="B29428">
        <v>533</v>
      </c>
      <c r="C29428">
        <v>0</v>
      </c>
      <c r="D29428" t="s">
        <v>1147</v>
      </c>
      <c r="E29428" t="s">
        <v>2092</v>
      </c>
      <c r="F29428" t="s">
        <v>1301</v>
      </c>
      <c r="G29428" t="s">
        <v>170</v>
      </c>
      <c r="H29428" t="s">
        <v>168</v>
      </c>
      <c r="I29428" s="58">
        <v>0.44</v>
      </c>
      <c r="J29428" s="58">
        <v>0.4</v>
      </c>
      <c r="K29428" s="58">
        <v>-3.9999999105930328E-2</v>
      </c>
      <c r="L29428" s="58">
        <v>-9.9547510147094727</v>
      </c>
      <c r="M29428" s="58">
        <v>372.60299682617188</v>
      </c>
      <c r="N29428" s="58">
        <v>412.02597045898438</v>
      </c>
      <c r="O29428">
        <v>2</v>
      </c>
    </row>
    <row r="29429" spans="1:15" x14ac:dyDescent="0.2">
      <c r="A29429">
        <v>3</v>
      </c>
      <c r="B29429">
        <v>533</v>
      </c>
      <c r="C29429">
        <v>0</v>
      </c>
      <c r="D29429" t="s">
        <v>1147</v>
      </c>
      <c r="E29429" t="s">
        <v>2092</v>
      </c>
      <c r="F29429" t="s">
        <v>1298</v>
      </c>
      <c r="G29429" t="s">
        <v>179</v>
      </c>
      <c r="H29429" t="s">
        <v>168</v>
      </c>
      <c r="I29429" s="58">
        <v>0.22</v>
      </c>
      <c r="J29429" s="58">
        <v>0.13</v>
      </c>
      <c r="K29429" s="58">
        <v>-9.0000003576278687E-2</v>
      </c>
      <c r="L29429" s="58">
        <v>-41.284404754638672</v>
      </c>
      <c r="M29429" s="58">
        <v>133.0008544921875</v>
      </c>
      <c r="N29429" s="58">
        <v>75.387237548828125</v>
      </c>
      <c r="O29429">
        <v>2</v>
      </c>
    </row>
    <row r="29430" spans="1:15" x14ac:dyDescent="0.2">
      <c r="A29430">
        <v>3</v>
      </c>
      <c r="B29430">
        <v>533</v>
      </c>
      <c r="C29430">
        <v>0</v>
      </c>
      <c r="D29430" t="s">
        <v>1147</v>
      </c>
      <c r="E29430" t="s">
        <v>2092</v>
      </c>
      <c r="F29430" t="s">
        <v>1302</v>
      </c>
      <c r="G29430" t="s">
        <v>171</v>
      </c>
      <c r="H29430" t="s">
        <v>168</v>
      </c>
      <c r="I29430" s="58">
        <v>0.28000000000000003</v>
      </c>
      <c r="J29430" s="58">
        <v>0.19</v>
      </c>
      <c r="K29430" s="58">
        <v>-9.0000003576278687E-2</v>
      </c>
      <c r="L29430" s="58">
        <v>-32.733814239501953</v>
      </c>
      <c r="M29430" s="58">
        <v>114.50555419921875</v>
      </c>
      <c r="N29430" s="58">
        <v>98.017242431640625</v>
      </c>
      <c r="O29430">
        <v>2</v>
      </c>
    </row>
    <row r="29431" spans="1:15" x14ac:dyDescent="0.2">
      <c r="A29431">
        <v>3</v>
      </c>
      <c r="B29431">
        <v>533</v>
      </c>
      <c r="C29431">
        <v>0</v>
      </c>
      <c r="D29431" t="s">
        <v>1147</v>
      </c>
      <c r="E29431" t="s">
        <v>2092</v>
      </c>
      <c r="F29431" t="s">
        <v>1303</v>
      </c>
      <c r="G29431" t="s">
        <v>167</v>
      </c>
      <c r="H29431" t="s">
        <v>142</v>
      </c>
      <c r="I29431" s="58">
        <v>0.25</v>
      </c>
      <c r="J29431" s="58">
        <v>0.52</v>
      </c>
      <c r="K29431" s="58">
        <v>0.2800000011920929</v>
      </c>
      <c r="L29431" s="58">
        <v>111.29032135009766</v>
      </c>
      <c r="M29431" s="58">
        <v>65.202369689941406</v>
      </c>
      <c r="N29431" s="58">
        <v>86.599983215332031</v>
      </c>
      <c r="O29431">
        <v>2</v>
      </c>
    </row>
    <row r="29432" spans="1:15" x14ac:dyDescent="0.2">
      <c r="A29432">
        <v>3</v>
      </c>
      <c r="B29432">
        <v>533</v>
      </c>
      <c r="C29432">
        <v>0</v>
      </c>
      <c r="D29432" t="s">
        <v>1147</v>
      </c>
      <c r="E29432" t="s">
        <v>2092</v>
      </c>
      <c r="F29432" t="s">
        <v>1305</v>
      </c>
      <c r="G29432" t="s">
        <v>144</v>
      </c>
      <c r="H29432" t="s">
        <v>142</v>
      </c>
      <c r="I29432" s="58">
        <v>2.97</v>
      </c>
      <c r="J29432" s="58">
        <v>3.18</v>
      </c>
      <c r="K29432" s="58">
        <v>0.20999999344348907</v>
      </c>
      <c r="L29432" s="58">
        <v>7.0346684455871582</v>
      </c>
      <c r="M29432" s="58">
        <v>106.99329376220703</v>
      </c>
      <c r="N29432" s="58">
        <v>111.88140869140625</v>
      </c>
      <c r="O29432">
        <v>2</v>
      </c>
    </row>
    <row r="29433" spans="1:15" x14ac:dyDescent="0.2">
      <c r="A29433">
        <v>3</v>
      </c>
      <c r="B29433">
        <v>533</v>
      </c>
      <c r="C29433">
        <v>0</v>
      </c>
      <c r="D29433" t="s">
        <v>1147</v>
      </c>
      <c r="E29433" t="s">
        <v>2092</v>
      </c>
      <c r="F29433" t="s">
        <v>1306</v>
      </c>
      <c r="G29433" t="s">
        <v>164</v>
      </c>
      <c r="H29433" t="s">
        <v>142</v>
      </c>
      <c r="I29433" s="58">
        <v>0.38</v>
      </c>
      <c r="J29433" s="58">
        <v>0.46</v>
      </c>
      <c r="K29433" s="58">
        <v>9.0000003576278687E-2</v>
      </c>
      <c r="L29433" s="58">
        <v>22.811670303344727</v>
      </c>
      <c r="M29433" s="58">
        <v>88.957511901855469</v>
      </c>
      <c r="N29433" s="58">
        <v>89.347969055175781</v>
      </c>
      <c r="O29433">
        <v>2</v>
      </c>
    </row>
    <row r="29434" spans="1:15" x14ac:dyDescent="0.2">
      <c r="A29434">
        <v>3</v>
      </c>
      <c r="B29434">
        <v>533</v>
      </c>
      <c r="C29434">
        <v>0</v>
      </c>
      <c r="D29434" t="s">
        <v>1147</v>
      </c>
      <c r="E29434" t="s">
        <v>2092</v>
      </c>
      <c r="F29434" t="s">
        <v>1321</v>
      </c>
      <c r="G29434" t="s">
        <v>143</v>
      </c>
      <c r="H29434" t="s">
        <v>142</v>
      </c>
      <c r="I29434" s="58">
        <v>0.35</v>
      </c>
      <c r="J29434" s="58">
        <v>0.41</v>
      </c>
      <c r="K29434" s="58">
        <v>5.9999998658895493E-2</v>
      </c>
      <c r="L29434" s="58">
        <v>16.61890983581543</v>
      </c>
      <c r="M29434" s="58">
        <v>87.404380798339844</v>
      </c>
      <c r="N29434" s="58">
        <v>109.20702362060547</v>
      </c>
      <c r="O29434">
        <v>2</v>
      </c>
    </row>
    <row r="29435" spans="1:15" x14ac:dyDescent="0.2">
      <c r="A29435">
        <v>3</v>
      </c>
      <c r="B29435">
        <v>533</v>
      </c>
      <c r="C29435">
        <v>0</v>
      </c>
      <c r="D29435" t="s">
        <v>1147</v>
      </c>
      <c r="E29435" t="s">
        <v>2092</v>
      </c>
      <c r="F29435" t="s">
        <v>1307</v>
      </c>
      <c r="G29435" t="s">
        <v>166</v>
      </c>
      <c r="H29435" t="s">
        <v>142</v>
      </c>
      <c r="I29435" s="58">
        <v>0.22</v>
      </c>
      <c r="J29435" s="58">
        <v>0.27</v>
      </c>
      <c r="K29435" s="58">
        <v>5.9999998658895493E-2</v>
      </c>
      <c r="L29435" s="58">
        <v>26.046510696411133</v>
      </c>
      <c r="M29435" s="58">
        <v>68.993904113769531</v>
      </c>
      <c r="N29435" s="58">
        <v>66.650787353515625</v>
      </c>
      <c r="O29435">
        <v>2</v>
      </c>
    </row>
    <row r="29436" spans="1:15" x14ac:dyDescent="0.2">
      <c r="A29436">
        <v>3</v>
      </c>
      <c r="B29436">
        <v>533</v>
      </c>
      <c r="C29436">
        <v>0</v>
      </c>
      <c r="D29436" t="s">
        <v>1147</v>
      </c>
      <c r="E29436" t="s">
        <v>2092</v>
      </c>
      <c r="F29436" t="s">
        <v>1316</v>
      </c>
      <c r="G29436" t="s">
        <v>157</v>
      </c>
      <c r="H29436" t="s">
        <v>142</v>
      </c>
      <c r="I29436" s="58">
        <v>0.05</v>
      </c>
      <c r="J29436" s="58">
        <v>0.1</v>
      </c>
      <c r="K29436" s="58">
        <v>5.000000074505806E-2</v>
      </c>
      <c r="L29436" s="58">
        <v>100</v>
      </c>
      <c r="M29436" s="58">
        <v>72.564628601074219</v>
      </c>
      <c r="N29436" s="58">
        <v>116.14852142333984</v>
      </c>
      <c r="O29436">
        <v>2</v>
      </c>
    </row>
    <row r="29437" spans="1:15" x14ac:dyDescent="0.2">
      <c r="A29437">
        <v>3</v>
      </c>
      <c r="B29437">
        <v>533</v>
      </c>
      <c r="C29437">
        <v>0</v>
      </c>
      <c r="D29437" t="s">
        <v>1147</v>
      </c>
      <c r="E29437" t="s">
        <v>2092</v>
      </c>
      <c r="F29437" t="s">
        <v>1311</v>
      </c>
      <c r="G29437" t="s">
        <v>149</v>
      </c>
      <c r="H29437" t="s">
        <v>142</v>
      </c>
      <c r="I29437" s="58">
        <v>7.0000000000000007E-2</v>
      </c>
      <c r="J29437" s="58">
        <v>0.11</v>
      </c>
      <c r="K29437" s="58">
        <v>3.9999999105930328E-2</v>
      </c>
      <c r="L29437" s="58">
        <v>52.173912048339844</v>
      </c>
      <c r="M29437" s="58">
        <v>67.304229736328125</v>
      </c>
      <c r="N29437" s="58">
        <v>76.201019287109375</v>
      </c>
      <c r="O29437">
        <v>2</v>
      </c>
    </row>
    <row r="29438" spans="1:15" x14ac:dyDescent="0.2">
      <c r="A29438">
        <v>3</v>
      </c>
      <c r="B29438">
        <v>533</v>
      </c>
      <c r="C29438">
        <v>0</v>
      </c>
      <c r="D29438" t="s">
        <v>1147</v>
      </c>
      <c r="E29438" t="s">
        <v>2092</v>
      </c>
      <c r="F29438" t="s">
        <v>1310</v>
      </c>
      <c r="G29438" t="s">
        <v>163</v>
      </c>
      <c r="H29438" t="s">
        <v>142</v>
      </c>
      <c r="I29438" s="58">
        <v>0.16</v>
      </c>
      <c r="J29438" s="58">
        <v>0.2</v>
      </c>
      <c r="K29438" s="58">
        <v>3.9999999105930328E-2</v>
      </c>
      <c r="L29438" s="58">
        <v>22.641510009765625</v>
      </c>
      <c r="M29438" s="58">
        <v>113.637939453125</v>
      </c>
      <c r="N29438" s="58">
        <v>105.60194396972656</v>
      </c>
      <c r="O29438">
        <v>2</v>
      </c>
    </row>
    <row r="29439" spans="1:15" x14ac:dyDescent="0.2">
      <c r="A29439">
        <v>3</v>
      </c>
      <c r="B29439">
        <v>533</v>
      </c>
      <c r="C29439">
        <v>0</v>
      </c>
      <c r="D29439" t="s">
        <v>1147</v>
      </c>
      <c r="E29439" t="s">
        <v>2092</v>
      </c>
      <c r="F29439" t="s">
        <v>1309</v>
      </c>
      <c r="G29439" t="s">
        <v>165</v>
      </c>
      <c r="H29439" t="s">
        <v>142</v>
      </c>
      <c r="I29439" s="58">
        <v>0.06</v>
      </c>
      <c r="J29439" s="58">
        <v>0.09</v>
      </c>
      <c r="K29439" s="58">
        <v>2.9999999329447746E-2</v>
      </c>
      <c r="L29439" s="58">
        <v>51.666664123535156</v>
      </c>
      <c r="M29439" s="58">
        <v>72.002395629882813</v>
      </c>
      <c r="N29439" s="58">
        <v>69.237937927246094</v>
      </c>
      <c r="O29439">
        <v>2</v>
      </c>
    </row>
    <row r="29440" spans="1:15" x14ac:dyDescent="0.2">
      <c r="A29440">
        <v>3</v>
      </c>
      <c r="B29440">
        <v>533</v>
      </c>
      <c r="C29440">
        <v>0</v>
      </c>
      <c r="D29440" t="s">
        <v>1147</v>
      </c>
      <c r="E29440" t="s">
        <v>2092</v>
      </c>
      <c r="F29440" t="s">
        <v>1313</v>
      </c>
      <c r="G29440" t="s">
        <v>160</v>
      </c>
      <c r="H29440" t="s">
        <v>142</v>
      </c>
      <c r="I29440" s="59" t="s">
        <v>2047</v>
      </c>
      <c r="J29440" s="59" t="s">
        <v>2047</v>
      </c>
      <c r="K29440" s="59" t="s">
        <v>2047</v>
      </c>
      <c r="L29440" s="59" t="s">
        <v>2047</v>
      </c>
      <c r="M29440" s="59" t="s">
        <v>2047</v>
      </c>
      <c r="N29440" s="59" t="s">
        <v>2047</v>
      </c>
      <c r="O29440">
        <v>2</v>
      </c>
    </row>
    <row r="29441" spans="1:15" x14ac:dyDescent="0.2">
      <c r="A29441">
        <v>3</v>
      </c>
      <c r="B29441">
        <v>533</v>
      </c>
      <c r="C29441">
        <v>0</v>
      </c>
      <c r="D29441" t="s">
        <v>1147</v>
      </c>
      <c r="E29441" t="s">
        <v>2092</v>
      </c>
      <c r="F29441" t="s">
        <v>1308</v>
      </c>
      <c r="G29441" t="s">
        <v>159</v>
      </c>
      <c r="H29441" t="s">
        <v>142</v>
      </c>
      <c r="I29441" s="58">
        <v>0.05</v>
      </c>
      <c r="J29441" s="58">
        <v>7.0000000000000007E-2</v>
      </c>
      <c r="K29441" s="58">
        <v>1.9999999552965164E-2</v>
      </c>
      <c r="L29441" s="58">
        <v>37.735851287841797</v>
      </c>
      <c r="M29441" s="58">
        <v>69.320365905761719</v>
      </c>
      <c r="N29441" s="58">
        <v>55.357975006103516</v>
      </c>
      <c r="O29441">
        <v>2</v>
      </c>
    </row>
    <row r="29442" spans="1:15" x14ac:dyDescent="0.2">
      <c r="A29442">
        <v>3</v>
      </c>
      <c r="B29442">
        <v>533</v>
      </c>
      <c r="C29442">
        <v>0</v>
      </c>
      <c r="D29442" t="s">
        <v>1147</v>
      </c>
      <c r="E29442" t="s">
        <v>2092</v>
      </c>
      <c r="F29442" t="s">
        <v>1317</v>
      </c>
      <c r="G29442" t="s">
        <v>155</v>
      </c>
      <c r="H29442" t="s">
        <v>142</v>
      </c>
      <c r="I29442" s="59" t="s">
        <v>2047</v>
      </c>
      <c r="J29442" s="59" t="s">
        <v>2047</v>
      </c>
      <c r="K29442" s="59" t="s">
        <v>2047</v>
      </c>
      <c r="L29442" s="59" t="s">
        <v>2047</v>
      </c>
      <c r="M29442" s="59" t="s">
        <v>2047</v>
      </c>
      <c r="N29442" s="59" t="s">
        <v>2047</v>
      </c>
      <c r="O29442">
        <v>2</v>
      </c>
    </row>
    <row r="29443" spans="1:15" x14ac:dyDescent="0.2">
      <c r="A29443">
        <v>3</v>
      </c>
      <c r="B29443">
        <v>533</v>
      </c>
      <c r="C29443">
        <v>0</v>
      </c>
      <c r="D29443" t="s">
        <v>1147</v>
      </c>
      <c r="E29443" t="s">
        <v>2092</v>
      </c>
      <c r="F29443" t="s">
        <v>1304</v>
      </c>
      <c r="G29443" t="s">
        <v>162</v>
      </c>
      <c r="H29443" t="s">
        <v>142</v>
      </c>
      <c r="I29443" s="59" t="s">
        <v>2047</v>
      </c>
      <c r="J29443" s="59" t="s">
        <v>2047</v>
      </c>
      <c r="K29443" s="59" t="s">
        <v>2047</v>
      </c>
      <c r="L29443" s="59" t="s">
        <v>2047</v>
      </c>
      <c r="M29443" s="59" t="s">
        <v>2047</v>
      </c>
      <c r="N29443" s="59" t="s">
        <v>2047</v>
      </c>
      <c r="O29443">
        <v>2</v>
      </c>
    </row>
    <row r="29444" spans="1:15" x14ac:dyDescent="0.2">
      <c r="A29444">
        <v>3</v>
      </c>
      <c r="B29444">
        <v>533</v>
      </c>
      <c r="C29444">
        <v>0</v>
      </c>
      <c r="D29444" t="s">
        <v>1147</v>
      </c>
      <c r="E29444" t="s">
        <v>2092</v>
      </c>
      <c r="F29444" t="s">
        <v>1312</v>
      </c>
      <c r="G29444" t="s">
        <v>161</v>
      </c>
      <c r="H29444" t="s">
        <v>142</v>
      </c>
      <c r="I29444" s="59" t="s">
        <v>2047</v>
      </c>
      <c r="J29444" s="59" t="s">
        <v>2047</v>
      </c>
      <c r="K29444" s="59" t="s">
        <v>2047</v>
      </c>
      <c r="L29444" s="59" t="s">
        <v>2047</v>
      </c>
      <c r="M29444" s="59" t="s">
        <v>2047</v>
      </c>
      <c r="N29444" s="59" t="s">
        <v>2047</v>
      </c>
      <c r="O29444">
        <v>2</v>
      </c>
    </row>
    <row r="29445" spans="1:15" x14ac:dyDescent="0.2">
      <c r="A29445">
        <v>3</v>
      </c>
      <c r="B29445">
        <v>533</v>
      </c>
      <c r="C29445">
        <v>0</v>
      </c>
      <c r="D29445" t="s">
        <v>1147</v>
      </c>
      <c r="E29445" t="s">
        <v>2092</v>
      </c>
      <c r="F29445" t="s">
        <v>1315</v>
      </c>
      <c r="G29445" t="s">
        <v>158</v>
      </c>
      <c r="H29445" t="s">
        <v>142</v>
      </c>
      <c r="I29445" s="59" t="s">
        <v>2047</v>
      </c>
      <c r="J29445" s="59" t="s">
        <v>2047</v>
      </c>
      <c r="K29445" s="59" t="s">
        <v>2047</v>
      </c>
      <c r="L29445" s="59" t="s">
        <v>2047</v>
      </c>
      <c r="M29445" s="59" t="s">
        <v>2047</v>
      </c>
      <c r="N29445" s="59" t="s">
        <v>2047</v>
      </c>
      <c r="O29445">
        <v>2</v>
      </c>
    </row>
    <row r="29446" spans="1:15" x14ac:dyDescent="0.2">
      <c r="A29446">
        <v>3</v>
      </c>
      <c r="B29446">
        <v>533</v>
      </c>
      <c r="C29446">
        <v>0</v>
      </c>
      <c r="D29446" t="s">
        <v>1147</v>
      </c>
      <c r="E29446" t="s">
        <v>2092</v>
      </c>
      <c r="F29446" t="s">
        <v>1522</v>
      </c>
      <c r="G29446" t="s">
        <v>151</v>
      </c>
      <c r="H29446" t="s">
        <v>142</v>
      </c>
      <c r="I29446" s="59" t="s">
        <v>2047</v>
      </c>
      <c r="J29446" s="59" t="s">
        <v>2047</v>
      </c>
      <c r="K29446" s="59" t="s">
        <v>2047</v>
      </c>
      <c r="L29446" s="59" t="s">
        <v>2047</v>
      </c>
      <c r="M29446" s="59" t="s">
        <v>2047</v>
      </c>
      <c r="N29446" s="59" t="s">
        <v>2047</v>
      </c>
      <c r="O29446">
        <v>2</v>
      </c>
    </row>
    <row r="29447" spans="1:15" x14ac:dyDescent="0.2">
      <c r="A29447">
        <v>3</v>
      </c>
      <c r="B29447">
        <v>533</v>
      </c>
      <c r="C29447">
        <v>0</v>
      </c>
      <c r="D29447" t="s">
        <v>1147</v>
      </c>
      <c r="E29447" t="s">
        <v>2092</v>
      </c>
      <c r="F29447" t="s">
        <v>1437</v>
      </c>
      <c r="G29447" t="s">
        <v>463</v>
      </c>
      <c r="H29447" t="s">
        <v>142</v>
      </c>
      <c r="I29447" s="59" t="s">
        <v>2047</v>
      </c>
      <c r="J29447" s="59" t="s">
        <v>2047</v>
      </c>
      <c r="K29447" s="59" t="s">
        <v>2047</v>
      </c>
      <c r="L29447" s="59" t="s">
        <v>2047</v>
      </c>
      <c r="M29447" s="59" t="s">
        <v>2047</v>
      </c>
      <c r="N29447" s="59" t="s">
        <v>2047</v>
      </c>
      <c r="O29447">
        <v>2</v>
      </c>
    </row>
    <row r="29448" spans="1:15" x14ac:dyDescent="0.2">
      <c r="A29448">
        <v>3</v>
      </c>
      <c r="B29448">
        <v>533</v>
      </c>
      <c r="C29448">
        <v>0</v>
      </c>
      <c r="D29448" t="s">
        <v>1147</v>
      </c>
      <c r="E29448" t="s">
        <v>2092</v>
      </c>
      <c r="F29448" t="s">
        <v>2017</v>
      </c>
      <c r="G29448" t="s">
        <v>713</v>
      </c>
      <c r="H29448" t="s">
        <v>142</v>
      </c>
      <c r="I29448" s="59" t="s">
        <v>2047</v>
      </c>
      <c r="J29448" s="59" t="s">
        <v>2047</v>
      </c>
      <c r="K29448" s="59" t="s">
        <v>2047</v>
      </c>
      <c r="L29448" s="59" t="s">
        <v>2047</v>
      </c>
      <c r="M29448" s="59" t="s">
        <v>2047</v>
      </c>
      <c r="N29448" s="59" t="s">
        <v>2047</v>
      </c>
      <c r="O29448">
        <v>2</v>
      </c>
    </row>
    <row r="29449" spans="1:15" x14ac:dyDescent="0.2">
      <c r="A29449">
        <v>3</v>
      </c>
      <c r="B29449">
        <v>533</v>
      </c>
      <c r="C29449">
        <v>0</v>
      </c>
      <c r="D29449" t="s">
        <v>1147</v>
      </c>
      <c r="E29449" t="s">
        <v>2092</v>
      </c>
      <c r="F29449" t="s">
        <v>1314</v>
      </c>
      <c r="G29449" t="s">
        <v>145</v>
      </c>
      <c r="H29449" t="s">
        <v>142</v>
      </c>
      <c r="I29449" s="58">
        <v>1.61</v>
      </c>
      <c r="J29449" s="58">
        <v>1.6</v>
      </c>
      <c r="K29449" s="58">
        <v>-1.9999999552965164E-2</v>
      </c>
      <c r="L29449" s="58">
        <v>-1.05328369140625</v>
      </c>
      <c r="M29449" s="58">
        <v>114.77684783935547</v>
      </c>
      <c r="N29449" s="58">
        <v>113.81498718261719</v>
      </c>
      <c r="O29449">
        <v>2</v>
      </c>
    </row>
    <row r="29450" spans="1:15" x14ac:dyDescent="0.2">
      <c r="A29450">
        <v>3</v>
      </c>
      <c r="B29450">
        <v>533</v>
      </c>
      <c r="C29450">
        <v>0</v>
      </c>
      <c r="D29450" t="s">
        <v>1147</v>
      </c>
      <c r="E29450" t="s">
        <v>2092</v>
      </c>
      <c r="F29450" t="s">
        <v>1322</v>
      </c>
      <c r="G29450" t="s">
        <v>146</v>
      </c>
      <c r="H29450" t="s">
        <v>142</v>
      </c>
      <c r="I29450" s="58">
        <v>0.15</v>
      </c>
      <c r="J29450" s="58">
        <v>7.0000000000000007E-2</v>
      </c>
      <c r="K29450" s="58">
        <v>-7.0000000298023224E-2</v>
      </c>
      <c r="L29450" s="58">
        <v>-51.724136352539063</v>
      </c>
      <c r="M29450" s="58">
        <v>124.63459777832031</v>
      </c>
      <c r="N29450" s="58">
        <v>129.53237915039063</v>
      </c>
      <c r="O29450">
        <v>2</v>
      </c>
    </row>
    <row r="29451" spans="1:15" x14ac:dyDescent="0.2">
      <c r="A29451">
        <v>3</v>
      </c>
      <c r="B29451">
        <v>533</v>
      </c>
      <c r="C29451">
        <v>0</v>
      </c>
      <c r="D29451" t="s">
        <v>1147</v>
      </c>
      <c r="E29451" t="s">
        <v>2092</v>
      </c>
      <c r="F29451" t="s">
        <v>1323</v>
      </c>
      <c r="G29451" t="s">
        <v>141</v>
      </c>
      <c r="H29451" t="s">
        <v>103</v>
      </c>
      <c r="I29451" s="58">
        <v>0.49</v>
      </c>
      <c r="J29451" s="58">
        <v>0.7</v>
      </c>
      <c r="K29451" s="58">
        <v>0.2199999988079071</v>
      </c>
      <c r="L29451" s="58">
        <v>44.238681793212891</v>
      </c>
      <c r="M29451" s="58">
        <v>78.125015258789063</v>
      </c>
      <c r="N29451" s="58">
        <v>89.393218994140625</v>
      </c>
      <c r="O29451">
        <v>2</v>
      </c>
    </row>
    <row r="29452" spans="1:15" x14ac:dyDescent="0.2">
      <c r="A29452">
        <v>3</v>
      </c>
      <c r="B29452">
        <v>533</v>
      </c>
      <c r="C29452">
        <v>0</v>
      </c>
      <c r="D29452" t="s">
        <v>1147</v>
      </c>
      <c r="E29452" t="s">
        <v>2092</v>
      </c>
      <c r="F29452" t="s">
        <v>1324</v>
      </c>
      <c r="G29452" t="s">
        <v>140</v>
      </c>
      <c r="H29452" t="s">
        <v>103</v>
      </c>
      <c r="I29452" s="58">
        <v>0.1</v>
      </c>
      <c r="J29452" s="58">
        <v>0.24</v>
      </c>
      <c r="K29452" s="58">
        <v>0.15000000596046448</v>
      </c>
      <c r="L29452" s="58">
        <v>150.51545715332031</v>
      </c>
      <c r="M29452" s="58">
        <v>69.842613220214844</v>
      </c>
      <c r="N29452" s="58">
        <v>89.983802795410156</v>
      </c>
      <c r="O29452">
        <v>2</v>
      </c>
    </row>
    <row r="29453" spans="1:15" x14ac:dyDescent="0.2">
      <c r="A29453">
        <v>3</v>
      </c>
      <c r="B29453">
        <v>533</v>
      </c>
      <c r="C29453">
        <v>0</v>
      </c>
      <c r="D29453" t="s">
        <v>1147</v>
      </c>
      <c r="E29453" t="s">
        <v>2092</v>
      </c>
      <c r="F29453" t="s">
        <v>1442</v>
      </c>
      <c r="G29453" t="s">
        <v>105</v>
      </c>
      <c r="H29453" t="s">
        <v>103</v>
      </c>
      <c r="I29453" s="58">
        <v>0.5</v>
      </c>
      <c r="J29453" s="58">
        <v>0.62</v>
      </c>
      <c r="K29453" s="58">
        <v>0.11999999731779099</v>
      </c>
      <c r="L29453" s="58">
        <v>24.899599075317383</v>
      </c>
      <c r="M29453" s="58">
        <v>224.33332824707031</v>
      </c>
      <c r="N29453" s="58">
        <v>292.2755126953125</v>
      </c>
      <c r="O29453">
        <v>2</v>
      </c>
    </row>
    <row r="29454" spans="1:15" x14ac:dyDescent="0.2">
      <c r="A29454">
        <v>3</v>
      </c>
      <c r="B29454">
        <v>533</v>
      </c>
      <c r="C29454">
        <v>0</v>
      </c>
      <c r="D29454" t="s">
        <v>1147</v>
      </c>
      <c r="E29454" t="s">
        <v>2092</v>
      </c>
      <c r="F29454" t="s">
        <v>1326</v>
      </c>
      <c r="G29454" t="s">
        <v>139</v>
      </c>
      <c r="H29454" t="s">
        <v>103</v>
      </c>
      <c r="I29454" s="58">
        <v>0.08</v>
      </c>
      <c r="J29454" s="58">
        <v>0.18</v>
      </c>
      <c r="K29454" s="58">
        <v>0.10000000149011612</v>
      </c>
      <c r="L29454" s="58">
        <v>120.48193359375</v>
      </c>
      <c r="M29454" s="58">
        <v>85.650978088378906</v>
      </c>
      <c r="N29454" s="58">
        <v>123.95418548583984</v>
      </c>
      <c r="O29454">
        <v>2</v>
      </c>
    </row>
    <row r="29455" spans="1:15" x14ac:dyDescent="0.2">
      <c r="A29455">
        <v>3</v>
      </c>
      <c r="B29455">
        <v>533</v>
      </c>
      <c r="C29455">
        <v>0</v>
      </c>
      <c r="D29455" t="s">
        <v>1147</v>
      </c>
      <c r="E29455" t="s">
        <v>2092</v>
      </c>
      <c r="F29455" t="s">
        <v>1329</v>
      </c>
      <c r="G29455" t="s">
        <v>137</v>
      </c>
      <c r="H29455" t="s">
        <v>103</v>
      </c>
      <c r="I29455" s="59" t="s">
        <v>2047</v>
      </c>
      <c r="J29455" s="58">
        <v>0.09</v>
      </c>
      <c r="K29455" s="59" t="s">
        <v>2047</v>
      </c>
      <c r="L29455" s="59" t="s">
        <v>2047</v>
      </c>
      <c r="M29455" s="59" t="s">
        <v>2047</v>
      </c>
      <c r="N29455" s="58">
        <v>105.23391723632813</v>
      </c>
      <c r="O29455">
        <v>2</v>
      </c>
    </row>
    <row r="29456" spans="1:15" x14ac:dyDescent="0.2">
      <c r="A29456">
        <v>3</v>
      </c>
      <c r="B29456">
        <v>533</v>
      </c>
      <c r="C29456">
        <v>0</v>
      </c>
      <c r="D29456" t="s">
        <v>1147</v>
      </c>
      <c r="E29456" t="s">
        <v>2092</v>
      </c>
      <c r="F29456" t="s">
        <v>1331</v>
      </c>
      <c r="G29456" t="s">
        <v>136</v>
      </c>
      <c r="H29456" t="s">
        <v>103</v>
      </c>
      <c r="I29456" s="59" t="s">
        <v>2047</v>
      </c>
      <c r="J29456" s="58">
        <v>7.0000000000000007E-2</v>
      </c>
      <c r="K29456" s="59" t="s">
        <v>2047</v>
      </c>
      <c r="L29456" s="59" t="s">
        <v>2047</v>
      </c>
      <c r="M29456" s="59" t="s">
        <v>2047</v>
      </c>
      <c r="N29456" s="58">
        <v>86.465682983398438</v>
      </c>
      <c r="O29456">
        <v>2</v>
      </c>
    </row>
    <row r="29457" spans="1:15" x14ac:dyDescent="0.2">
      <c r="A29457">
        <v>3</v>
      </c>
      <c r="B29457">
        <v>533</v>
      </c>
      <c r="C29457">
        <v>0</v>
      </c>
      <c r="D29457" t="s">
        <v>1147</v>
      </c>
      <c r="E29457" t="s">
        <v>2092</v>
      </c>
      <c r="F29457" t="s">
        <v>1339</v>
      </c>
      <c r="G29457" t="s">
        <v>112</v>
      </c>
      <c r="H29457" t="s">
        <v>103</v>
      </c>
      <c r="I29457" s="58">
        <v>0.27</v>
      </c>
      <c r="J29457" s="58">
        <v>0.32</v>
      </c>
      <c r="K29457" s="58">
        <v>5.000000074505806E-2</v>
      </c>
      <c r="L29457" s="58">
        <v>17.647058486938477</v>
      </c>
      <c r="M29457" s="58">
        <v>143.07254028320313</v>
      </c>
      <c r="N29457" s="58">
        <v>154.78804016113281</v>
      </c>
      <c r="O29457">
        <v>2</v>
      </c>
    </row>
    <row r="29458" spans="1:15" x14ac:dyDescent="0.2">
      <c r="A29458">
        <v>3</v>
      </c>
      <c r="B29458">
        <v>533</v>
      </c>
      <c r="C29458">
        <v>0</v>
      </c>
      <c r="D29458" t="s">
        <v>1147</v>
      </c>
      <c r="E29458" t="s">
        <v>2092</v>
      </c>
      <c r="F29458" t="s">
        <v>1337</v>
      </c>
      <c r="G29458" t="s">
        <v>118</v>
      </c>
      <c r="H29458" t="s">
        <v>103</v>
      </c>
      <c r="I29458" s="59" t="s">
        <v>2047</v>
      </c>
      <c r="J29458" s="58">
        <v>0.05</v>
      </c>
      <c r="K29458" s="59" t="s">
        <v>2047</v>
      </c>
      <c r="L29458" s="59" t="s">
        <v>2047</v>
      </c>
      <c r="M29458" s="59" t="s">
        <v>2047</v>
      </c>
      <c r="N29458" s="58">
        <v>115.42964172363281</v>
      </c>
      <c r="O29458">
        <v>2</v>
      </c>
    </row>
    <row r="29459" spans="1:15" x14ac:dyDescent="0.2">
      <c r="A29459">
        <v>3</v>
      </c>
      <c r="B29459">
        <v>533</v>
      </c>
      <c r="C29459">
        <v>0</v>
      </c>
      <c r="D29459" t="s">
        <v>1147</v>
      </c>
      <c r="E29459" t="s">
        <v>2092</v>
      </c>
      <c r="F29459" t="s">
        <v>1330</v>
      </c>
      <c r="G29459" t="s">
        <v>111</v>
      </c>
      <c r="H29459" t="s">
        <v>103</v>
      </c>
      <c r="I29459" s="58">
        <v>0.11</v>
      </c>
      <c r="J29459" s="58">
        <v>0.14000000000000001</v>
      </c>
      <c r="K29459" s="58">
        <v>2.9999999329447746E-2</v>
      </c>
      <c r="L29459" s="58">
        <v>30.55555534362793</v>
      </c>
      <c r="M29459" s="58">
        <v>54.199653625488281</v>
      </c>
      <c r="N29459" s="58">
        <v>61.342899322509766</v>
      </c>
      <c r="O29459">
        <v>2</v>
      </c>
    </row>
    <row r="29460" spans="1:15" x14ac:dyDescent="0.2">
      <c r="A29460">
        <v>3</v>
      </c>
      <c r="B29460">
        <v>533</v>
      </c>
      <c r="C29460">
        <v>0</v>
      </c>
      <c r="D29460" t="s">
        <v>1147</v>
      </c>
      <c r="E29460" t="s">
        <v>2092</v>
      </c>
      <c r="F29460" t="s">
        <v>1328</v>
      </c>
      <c r="G29460" t="s">
        <v>138</v>
      </c>
      <c r="H29460" t="s">
        <v>103</v>
      </c>
      <c r="I29460" s="59" t="s">
        <v>2047</v>
      </c>
      <c r="J29460" s="58">
        <v>0.08</v>
      </c>
      <c r="K29460" s="59" t="s">
        <v>2047</v>
      </c>
      <c r="L29460" s="59" t="s">
        <v>2047</v>
      </c>
      <c r="M29460" s="59" t="s">
        <v>2047</v>
      </c>
      <c r="N29460" s="58">
        <v>42.27288818359375</v>
      </c>
      <c r="O29460">
        <v>2</v>
      </c>
    </row>
    <row r="29461" spans="1:15" x14ac:dyDescent="0.2">
      <c r="A29461">
        <v>3</v>
      </c>
      <c r="B29461">
        <v>533</v>
      </c>
      <c r="C29461">
        <v>0</v>
      </c>
      <c r="D29461" t="s">
        <v>1147</v>
      </c>
      <c r="E29461" t="s">
        <v>2092</v>
      </c>
      <c r="F29461" t="s">
        <v>1441</v>
      </c>
      <c r="G29461" t="s">
        <v>108</v>
      </c>
      <c r="H29461" t="s">
        <v>103</v>
      </c>
      <c r="I29461" s="58">
        <v>0.27</v>
      </c>
      <c r="J29461" s="58">
        <v>0.28999999999999998</v>
      </c>
      <c r="K29461" s="58">
        <v>2.9999999329447746E-2</v>
      </c>
      <c r="L29461" s="58">
        <v>9.2936801910400391</v>
      </c>
      <c r="M29461" s="58">
        <v>62.912307739257813</v>
      </c>
      <c r="N29461" s="58">
        <v>67.94189453125</v>
      </c>
      <c r="O29461">
        <v>2</v>
      </c>
    </row>
    <row r="29462" spans="1:15" x14ac:dyDescent="0.2">
      <c r="A29462">
        <v>3</v>
      </c>
      <c r="B29462">
        <v>533</v>
      </c>
      <c r="C29462">
        <v>0</v>
      </c>
      <c r="D29462" t="s">
        <v>1147</v>
      </c>
      <c r="E29462" t="s">
        <v>2092</v>
      </c>
      <c r="F29462" t="s">
        <v>1341</v>
      </c>
      <c r="G29462" t="s">
        <v>107</v>
      </c>
      <c r="H29462" t="s">
        <v>103</v>
      </c>
      <c r="I29462" s="59" t="s">
        <v>2047</v>
      </c>
      <c r="J29462" s="59" t="s">
        <v>2047</v>
      </c>
      <c r="K29462" s="59" t="s">
        <v>2047</v>
      </c>
      <c r="L29462" s="59" t="s">
        <v>2047</v>
      </c>
      <c r="M29462" s="59" t="s">
        <v>2047</v>
      </c>
      <c r="N29462" s="59" t="s">
        <v>2047</v>
      </c>
      <c r="O29462">
        <v>2</v>
      </c>
    </row>
    <row r="29463" spans="1:15" x14ac:dyDescent="0.2">
      <c r="A29463">
        <v>3</v>
      </c>
      <c r="B29463">
        <v>533</v>
      </c>
      <c r="C29463">
        <v>0</v>
      </c>
      <c r="D29463" t="s">
        <v>1147</v>
      </c>
      <c r="E29463" t="s">
        <v>2092</v>
      </c>
      <c r="F29463" t="s">
        <v>1659</v>
      </c>
      <c r="G29463" t="s">
        <v>124</v>
      </c>
      <c r="H29463" t="s">
        <v>103</v>
      </c>
      <c r="I29463" s="59" t="s">
        <v>2047</v>
      </c>
      <c r="J29463" s="59" t="s">
        <v>2047</v>
      </c>
      <c r="K29463" s="59" t="s">
        <v>2047</v>
      </c>
      <c r="L29463" s="59" t="s">
        <v>2047</v>
      </c>
      <c r="M29463" s="59" t="s">
        <v>2047</v>
      </c>
      <c r="N29463" s="59" t="s">
        <v>2047</v>
      </c>
      <c r="O29463">
        <v>2</v>
      </c>
    </row>
    <row r="29464" spans="1:15" x14ac:dyDescent="0.2">
      <c r="A29464">
        <v>3</v>
      </c>
      <c r="B29464">
        <v>533</v>
      </c>
      <c r="C29464">
        <v>0</v>
      </c>
      <c r="D29464" t="s">
        <v>1147</v>
      </c>
      <c r="E29464" t="s">
        <v>2092</v>
      </c>
      <c r="F29464" t="s">
        <v>1336</v>
      </c>
      <c r="G29464" t="s">
        <v>122</v>
      </c>
      <c r="H29464" t="s">
        <v>103</v>
      </c>
      <c r="I29464" s="58">
        <v>0.1</v>
      </c>
      <c r="J29464" s="58">
        <v>0.11</v>
      </c>
      <c r="K29464" s="58">
        <v>9.9999997764825821E-3</v>
      </c>
      <c r="L29464" s="58">
        <v>13.402061462402344</v>
      </c>
      <c r="M29464" s="58">
        <v>114.69013977050781</v>
      </c>
      <c r="N29464" s="58">
        <v>103.56428527832031</v>
      </c>
      <c r="O29464">
        <v>2</v>
      </c>
    </row>
    <row r="29465" spans="1:15" x14ac:dyDescent="0.2">
      <c r="A29465">
        <v>3</v>
      </c>
      <c r="B29465">
        <v>533</v>
      </c>
      <c r="C29465">
        <v>0</v>
      </c>
      <c r="D29465" t="s">
        <v>1147</v>
      </c>
      <c r="E29465" t="s">
        <v>2092</v>
      </c>
      <c r="F29465" t="s">
        <v>1494</v>
      </c>
      <c r="G29465" t="s">
        <v>516</v>
      </c>
      <c r="H29465" t="s">
        <v>103</v>
      </c>
      <c r="I29465" s="59" t="s">
        <v>2047</v>
      </c>
      <c r="J29465" s="59" t="s">
        <v>2047</v>
      </c>
      <c r="K29465" s="59" t="s">
        <v>2047</v>
      </c>
      <c r="L29465" s="59" t="s">
        <v>2047</v>
      </c>
      <c r="M29465" s="59" t="s">
        <v>2047</v>
      </c>
      <c r="N29465" s="59" t="s">
        <v>2047</v>
      </c>
      <c r="O29465">
        <v>2</v>
      </c>
    </row>
    <row r="29466" spans="1:15" x14ac:dyDescent="0.2">
      <c r="A29466">
        <v>3</v>
      </c>
      <c r="B29466">
        <v>533</v>
      </c>
      <c r="C29466">
        <v>0</v>
      </c>
      <c r="D29466" t="s">
        <v>1147</v>
      </c>
      <c r="E29466" t="s">
        <v>2092</v>
      </c>
      <c r="F29466" t="s">
        <v>1660</v>
      </c>
      <c r="G29466" t="s">
        <v>110</v>
      </c>
      <c r="H29466" t="s">
        <v>103</v>
      </c>
      <c r="I29466" s="58">
        <v>0.09</v>
      </c>
      <c r="J29466" s="58">
        <v>0.1</v>
      </c>
      <c r="K29466" s="58">
        <v>9.9999997764825821E-3</v>
      </c>
      <c r="L29466" s="58">
        <v>11.956521987915039</v>
      </c>
      <c r="M29466" s="58">
        <v>69.232025146484375</v>
      </c>
      <c r="N29466" s="58">
        <v>79.25799560546875</v>
      </c>
      <c r="O29466">
        <v>2</v>
      </c>
    </row>
    <row r="29467" spans="1:15" x14ac:dyDescent="0.2">
      <c r="A29467">
        <v>3</v>
      </c>
      <c r="B29467">
        <v>533</v>
      </c>
      <c r="C29467">
        <v>0</v>
      </c>
      <c r="D29467" t="s">
        <v>1147</v>
      </c>
      <c r="E29467" t="s">
        <v>2092</v>
      </c>
      <c r="F29467" t="s">
        <v>1997</v>
      </c>
      <c r="G29467" t="s">
        <v>1998</v>
      </c>
      <c r="H29467" t="s">
        <v>103</v>
      </c>
      <c r="I29467" s="59" t="s">
        <v>2047</v>
      </c>
      <c r="J29467" s="59" t="s">
        <v>2047</v>
      </c>
      <c r="K29467" s="59" t="s">
        <v>2047</v>
      </c>
      <c r="L29467" s="59" t="s">
        <v>2047</v>
      </c>
      <c r="M29467" s="59" t="s">
        <v>2047</v>
      </c>
      <c r="N29467" s="59" t="s">
        <v>2047</v>
      </c>
      <c r="O29467">
        <v>2</v>
      </c>
    </row>
    <row r="29468" spans="1:15" x14ac:dyDescent="0.2">
      <c r="A29468">
        <v>3</v>
      </c>
      <c r="B29468">
        <v>533</v>
      </c>
      <c r="C29468">
        <v>0</v>
      </c>
      <c r="D29468" t="s">
        <v>1147</v>
      </c>
      <c r="E29468" t="s">
        <v>2092</v>
      </c>
      <c r="F29468" t="s">
        <v>1555</v>
      </c>
      <c r="G29468" t="s">
        <v>491</v>
      </c>
      <c r="H29468" t="s">
        <v>103</v>
      </c>
      <c r="I29468" s="58">
        <v>0.15</v>
      </c>
      <c r="J29468" s="58">
        <v>0.13</v>
      </c>
      <c r="K29468" s="58">
        <v>-9.9999997764825821E-3</v>
      </c>
      <c r="L29468" s="58">
        <v>-8.9041099548339844</v>
      </c>
      <c r="M29468" s="58">
        <v>242.8221435546875</v>
      </c>
      <c r="N29468" s="58">
        <v>251.1416015625</v>
      </c>
      <c r="O29468">
        <v>2</v>
      </c>
    </row>
    <row r="29469" spans="1:15" x14ac:dyDescent="0.2">
      <c r="A29469">
        <v>3</v>
      </c>
      <c r="B29469">
        <v>533</v>
      </c>
      <c r="C29469">
        <v>0</v>
      </c>
      <c r="D29469" t="s">
        <v>1147</v>
      </c>
      <c r="E29469" t="s">
        <v>2092</v>
      </c>
      <c r="F29469" t="s">
        <v>1333</v>
      </c>
      <c r="G29469" t="s">
        <v>130</v>
      </c>
      <c r="H29469" t="s">
        <v>103</v>
      </c>
      <c r="I29469" s="58">
        <v>0.08</v>
      </c>
      <c r="J29469" s="58">
        <v>0.06</v>
      </c>
      <c r="K29469" s="58">
        <v>-9.9999997764825821E-3</v>
      </c>
      <c r="L29469" s="58">
        <v>-18.181818008422852</v>
      </c>
      <c r="M29469" s="58">
        <v>89.268562316894531</v>
      </c>
      <c r="N29469" s="58">
        <v>56.940193176269531</v>
      </c>
      <c r="O29469">
        <v>2</v>
      </c>
    </row>
    <row r="29470" spans="1:15" x14ac:dyDescent="0.2">
      <c r="A29470">
        <v>3</v>
      </c>
      <c r="B29470">
        <v>533</v>
      </c>
      <c r="C29470">
        <v>0</v>
      </c>
      <c r="D29470" t="s">
        <v>1147</v>
      </c>
      <c r="E29470" t="s">
        <v>2092</v>
      </c>
      <c r="F29470" t="s">
        <v>1342</v>
      </c>
      <c r="G29470" t="s">
        <v>104</v>
      </c>
      <c r="H29470" t="s">
        <v>103</v>
      </c>
      <c r="I29470" s="58">
        <v>0.86</v>
      </c>
      <c r="J29470" s="58">
        <v>0.74</v>
      </c>
      <c r="K29470" s="58">
        <v>-0.11999999731779099</v>
      </c>
      <c r="L29470" s="58">
        <v>-14.018692016601563</v>
      </c>
      <c r="M29470" s="58">
        <v>108.04046630859375</v>
      </c>
      <c r="N29470" s="58">
        <v>112.21513366699219</v>
      </c>
      <c r="O29470">
        <v>2</v>
      </c>
    </row>
    <row r="29471" spans="1:15" x14ac:dyDescent="0.2">
      <c r="A29471">
        <v>3</v>
      </c>
      <c r="B29471">
        <v>533</v>
      </c>
      <c r="C29471">
        <v>0</v>
      </c>
      <c r="D29471" t="s">
        <v>1147</v>
      </c>
      <c r="E29471" t="s">
        <v>2092</v>
      </c>
      <c r="F29471" t="s">
        <v>1345</v>
      </c>
      <c r="G29471" t="s">
        <v>100</v>
      </c>
      <c r="H29471" t="s">
        <v>69</v>
      </c>
      <c r="I29471" s="58">
        <v>0.09</v>
      </c>
      <c r="J29471" s="58">
        <v>0.31</v>
      </c>
      <c r="K29471" s="58">
        <v>0.2199999988079071</v>
      </c>
      <c r="L29471" s="58">
        <v>237.36264038085938</v>
      </c>
      <c r="M29471" s="58">
        <v>88.211860656738281</v>
      </c>
      <c r="N29471" s="58">
        <v>176.41221618652344</v>
      </c>
      <c r="O29471">
        <v>2</v>
      </c>
    </row>
    <row r="29472" spans="1:15" x14ac:dyDescent="0.2">
      <c r="A29472">
        <v>3</v>
      </c>
      <c r="B29472">
        <v>533</v>
      </c>
      <c r="C29472">
        <v>0</v>
      </c>
      <c r="D29472" t="s">
        <v>1147</v>
      </c>
      <c r="E29472" t="s">
        <v>2092</v>
      </c>
      <c r="F29472" t="s">
        <v>1343</v>
      </c>
      <c r="G29472" t="s">
        <v>102</v>
      </c>
      <c r="H29472" t="s">
        <v>69</v>
      </c>
      <c r="I29472" s="58">
        <v>0.17</v>
      </c>
      <c r="J29472" s="58">
        <v>0.28000000000000003</v>
      </c>
      <c r="K29472" s="58">
        <v>0.11999999731779099</v>
      </c>
      <c r="L29472" s="58">
        <v>69.696968078613281</v>
      </c>
      <c r="M29472" s="58">
        <v>109.50247192382813</v>
      </c>
      <c r="N29472" s="58">
        <v>71.928176879882813</v>
      </c>
      <c r="O29472">
        <v>2</v>
      </c>
    </row>
    <row r="29473" spans="1:15" x14ac:dyDescent="0.2">
      <c r="A29473">
        <v>3</v>
      </c>
      <c r="B29473">
        <v>533</v>
      </c>
      <c r="C29473">
        <v>0</v>
      </c>
      <c r="D29473" t="s">
        <v>1147</v>
      </c>
      <c r="E29473" t="s">
        <v>2092</v>
      </c>
      <c r="F29473" t="s">
        <v>1346</v>
      </c>
      <c r="G29473" t="s">
        <v>99</v>
      </c>
      <c r="H29473" t="s">
        <v>69</v>
      </c>
      <c r="I29473" s="58">
        <v>0.11</v>
      </c>
      <c r="J29473" s="58">
        <v>0.17</v>
      </c>
      <c r="K29473" s="58">
        <v>5.9999998658895493E-2</v>
      </c>
      <c r="L29473" s="58">
        <v>52.252250671386719</v>
      </c>
      <c r="M29473" s="58">
        <v>98.817428588867188</v>
      </c>
      <c r="N29473" s="58">
        <v>97.355117797851563</v>
      </c>
      <c r="O29473">
        <v>2</v>
      </c>
    </row>
    <row r="29474" spans="1:15" x14ac:dyDescent="0.2">
      <c r="A29474">
        <v>3</v>
      </c>
      <c r="B29474">
        <v>533</v>
      </c>
      <c r="C29474">
        <v>0</v>
      </c>
      <c r="D29474" t="s">
        <v>1147</v>
      </c>
      <c r="E29474" t="s">
        <v>2092</v>
      </c>
      <c r="F29474" t="s">
        <v>1349</v>
      </c>
      <c r="G29474" t="s">
        <v>88</v>
      </c>
      <c r="H29474" t="s">
        <v>69</v>
      </c>
      <c r="I29474" s="59" t="s">
        <v>2047</v>
      </c>
      <c r="J29474" s="58">
        <v>7.0000000000000007E-2</v>
      </c>
      <c r="K29474" s="59" t="s">
        <v>2047</v>
      </c>
      <c r="L29474" s="59" t="s">
        <v>2047</v>
      </c>
      <c r="M29474" s="59" t="s">
        <v>2047</v>
      </c>
      <c r="N29474" s="58">
        <v>166.68093872070313</v>
      </c>
      <c r="O29474">
        <v>2</v>
      </c>
    </row>
    <row r="29475" spans="1:15" x14ac:dyDescent="0.2">
      <c r="A29475">
        <v>3</v>
      </c>
      <c r="B29475">
        <v>533</v>
      </c>
      <c r="C29475">
        <v>0</v>
      </c>
      <c r="D29475" t="s">
        <v>1147</v>
      </c>
      <c r="E29475" t="s">
        <v>2092</v>
      </c>
      <c r="F29475" t="s">
        <v>1344</v>
      </c>
      <c r="G29475" t="s">
        <v>101</v>
      </c>
      <c r="H29475" t="s">
        <v>69</v>
      </c>
      <c r="I29475" s="59" t="s">
        <v>2047</v>
      </c>
      <c r="J29475" s="59" t="s">
        <v>2047</v>
      </c>
      <c r="K29475" s="59" t="s">
        <v>2047</v>
      </c>
      <c r="L29475" s="59" t="s">
        <v>2047</v>
      </c>
      <c r="M29475" s="59" t="s">
        <v>2047</v>
      </c>
      <c r="N29475" s="59" t="s">
        <v>2047</v>
      </c>
      <c r="O29475">
        <v>2</v>
      </c>
    </row>
    <row r="29476" spans="1:15" x14ac:dyDescent="0.2">
      <c r="A29476">
        <v>3</v>
      </c>
      <c r="B29476">
        <v>533</v>
      </c>
      <c r="C29476">
        <v>0</v>
      </c>
      <c r="D29476" t="s">
        <v>1147</v>
      </c>
      <c r="E29476" t="s">
        <v>2092</v>
      </c>
      <c r="F29476" t="s">
        <v>1350</v>
      </c>
      <c r="G29476" t="s">
        <v>95</v>
      </c>
      <c r="H29476" t="s">
        <v>69</v>
      </c>
      <c r="I29476" s="59" t="s">
        <v>2047</v>
      </c>
      <c r="J29476" s="59" t="s">
        <v>2047</v>
      </c>
      <c r="K29476" s="59" t="s">
        <v>2047</v>
      </c>
      <c r="L29476" s="59" t="s">
        <v>2047</v>
      </c>
      <c r="M29476" s="59" t="s">
        <v>2047</v>
      </c>
      <c r="N29476" s="59" t="s">
        <v>2047</v>
      </c>
      <c r="O29476">
        <v>2</v>
      </c>
    </row>
    <row r="29477" spans="1:15" x14ac:dyDescent="0.2">
      <c r="A29477">
        <v>3</v>
      </c>
      <c r="B29477">
        <v>533</v>
      </c>
      <c r="C29477">
        <v>0</v>
      </c>
      <c r="D29477" t="s">
        <v>1147</v>
      </c>
      <c r="E29477" t="s">
        <v>2092</v>
      </c>
      <c r="F29477" t="s">
        <v>1499</v>
      </c>
      <c r="G29477" t="s">
        <v>97</v>
      </c>
      <c r="H29477" t="s">
        <v>69</v>
      </c>
      <c r="I29477" s="58">
        <v>0.05</v>
      </c>
      <c r="J29477" s="58">
        <v>0.08</v>
      </c>
      <c r="K29477" s="58">
        <v>2.9999999329447746E-2</v>
      </c>
      <c r="L29477" s="58">
        <v>54.000003814697266</v>
      </c>
      <c r="M29477" s="58">
        <v>92.711540222167969</v>
      </c>
      <c r="N29477" s="58">
        <v>139.45999145507813</v>
      </c>
      <c r="O29477">
        <v>2</v>
      </c>
    </row>
    <row r="29478" spans="1:15" x14ac:dyDescent="0.2">
      <c r="A29478">
        <v>3</v>
      </c>
      <c r="B29478">
        <v>533</v>
      </c>
      <c r="C29478">
        <v>0</v>
      </c>
      <c r="D29478" t="s">
        <v>1147</v>
      </c>
      <c r="E29478" t="s">
        <v>2092</v>
      </c>
      <c r="F29478" t="s">
        <v>1347</v>
      </c>
      <c r="G29478" t="s">
        <v>94</v>
      </c>
      <c r="H29478" t="s">
        <v>69</v>
      </c>
      <c r="I29478" s="59" t="s">
        <v>2047</v>
      </c>
      <c r="J29478" s="59" t="s">
        <v>2047</v>
      </c>
      <c r="K29478" s="59" t="s">
        <v>2047</v>
      </c>
      <c r="L29478" s="59" t="s">
        <v>2047</v>
      </c>
      <c r="M29478" s="59" t="s">
        <v>2047</v>
      </c>
      <c r="N29478" s="59" t="s">
        <v>2047</v>
      </c>
      <c r="O29478">
        <v>2</v>
      </c>
    </row>
    <row r="29479" spans="1:15" x14ac:dyDescent="0.2">
      <c r="A29479">
        <v>3</v>
      </c>
      <c r="B29479">
        <v>533</v>
      </c>
      <c r="C29479">
        <v>0</v>
      </c>
      <c r="D29479" t="s">
        <v>1147</v>
      </c>
      <c r="E29479" t="s">
        <v>2092</v>
      </c>
      <c r="F29479" t="s">
        <v>1556</v>
      </c>
      <c r="G29479" t="s">
        <v>92</v>
      </c>
      <c r="H29479" t="s">
        <v>69</v>
      </c>
      <c r="I29479" s="59" t="s">
        <v>2047</v>
      </c>
      <c r="J29479" s="59" t="s">
        <v>2047</v>
      </c>
      <c r="K29479" s="59" t="s">
        <v>2047</v>
      </c>
      <c r="L29479" s="59" t="s">
        <v>2047</v>
      </c>
      <c r="M29479" s="59" t="s">
        <v>2047</v>
      </c>
      <c r="N29479" s="59" t="s">
        <v>2047</v>
      </c>
      <c r="O29479">
        <v>2</v>
      </c>
    </row>
    <row r="29480" spans="1:15" x14ac:dyDescent="0.2">
      <c r="A29480">
        <v>3</v>
      </c>
      <c r="B29480">
        <v>533</v>
      </c>
      <c r="C29480">
        <v>0</v>
      </c>
      <c r="D29480" t="s">
        <v>1147</v>
      </c>
      <c r="E29480" t="s">
        <v>2092</v>
      </c>
      <c r="F29480" t="s">
        <v>1557</v>
      </c>
      <c r="G29480" t="s">
        <v>577</v>
      </c>
      <c r="H29480" t="s">
        <v>69</v>
      </c>
      <c r="I29480" s="59" t="s">
        <v>2047</v>
      </c>
      <c r="J29480" s="59" t="s">
        <v>2047</v>
      </c>
      <c r="K29480" s="59" t="s">
        <v>2047</v>
      </c>
      <c r="L29480" s="59" t="s">
        <v>2047</v>
      </c>
      <c r="M29480" s="59" t="s">
        <v>2047</v>
      </c>
      <c r="N29480" s="59" t="s">
        <v>2047</v>
      </c>
      <c r="O29480">
        <v>2</v>
      </c>
    </row>
    <row r="29481" spans="1:15" x14ac:dyDescent="0.2">
      <c r="A29481">
        <v>3</v>
      </c>
      <c r="B29481">
        <v>533</v>
      </c>
      <c r="C29481">
        <v>0</v>
      </c>
      <c r="D29481" t="s">
        <v>1147</v>
      </c>
      <c r="E29481" t="s">
        <v>2092</v>
      </c>
      <c r="F29481" t="s">
        <v>1362</v>
      </c>
      <c r="G29481" t="s">
        <v>72</v>
      </c>
      <c r="H29481" t="s">
        <v>69</v>
      </c>
      <c r="I29481" s="59" t="s">
        <v>2047</v>
      </c>
      <c r="J29481" s="59" t="s">
        <v>2047</v>
      </c>
      <c r="K29481" s="59" t="s">
        <v>2047</v>
      </c>
      <c r="L29481" s="59" t="s">
        <v>2047</v>
      </c>
      <c r="M29481" s="59" t="s">
        <v>2047</v>
      </c>
      <c r="N29481" s="59" t="s">
        <v>2047</v>
      </c>
      <c r="O29481">
        <v>2</v>
      </c>
    </row>
    <row r="29482" spans="1:15" x14ac:dyDescent="0.2">
      <c r="A29482">
        <v>3</v>
      </c>
      <c r="B29482">
        <v>533</v>
      </c>
      <c r="C29482">
        <v>0</v>
      </c>
      <c r="D29482" t="s">
        <v>1147</v>
      </c>
      <c r="E29482" t="s">
        <v>2092</v>
      </c>
      <c r="F29482" t="s">
        <v>1352</v>
      </c>
      <c r="G29482" t="s">
        <v>83</v>
      </c>
      <c r="H29482" t="s">
        <v>69</v>
      </c>
      <c r="I29482" s="59" t="s">
        <v>2047</v>
      </c>
      <c r="J29482" s="59" t="s">
        <v>2047</v>
      </c>
      <c r="K29482" s="59" t="s">
        <v>2047</v>
      </c>
      <c r="L29482" s="59" t="s">
        <v>2047</v>
      </c>
      <c r="M29482" s="59" t="s">
        <v>2047</v>
      </c>
      <c r="N29482" s="59" t="s">
        <v>2047</v>
      </c>
      <c r="O29482">
        <v>2</v>
      </c>
    </row>
    <row r="29483" spans="1:15" x14ac:dyDescent="0.2">
      <c r="A29483">
        <v>3</v>
      </c>
      <c r="B29483">
        <v>533</v>
      </c>
      <c r="C29483">
        <v>0</v>
      </c>
      <c r="D29483" t="s">
        <v>1147</v>
      </c>
      <c r="E29483" t="s">
        <v>2092</v>
      </c>
      <c r="F29483" t="s">
        <v>1354</v>
      </c>
      <c r="G29483" t="s">
        <v>89</v>
      </c>
      <c r="H29483" t="s">
        <v>69</v>
      </c>
      <c r="I29483" s="59" t="s">
        <v>2047</v>
      </c>
      <c r="J29483" s="59" t="s">
        <v>2047</v>
      </c>
      <c r="K29483" s="59" t="s">
        <v>2047</v>
      </c>
      <c r="L29483" s="59" t="s">
        <v>2047</v>
      </c>
      <c r="M29483" s="59" t="s">
        <v>2047</v>
      </c>
      <c r="N29483" s="59" t="s">
        <v>2047</v>
      </c>
      <c r="O29483">
        <v>2</v>
      </c>
    </row>
    <row r="29484" spans="1:15" x14ac:dyDescent="0.2">
      <c r="A29484">
        <v>3</v>
      </c>
      <c r="B29484">
        <v>533</v>
      </c>
      <c r="C29484">
        <v>0</v>
      </c>
      <c r="D29484" t="s">
        <v>1147</v>
      </c>
      <c r="E29484" t="s">
        <v>2092</v>
      </c>
      <c r="F29484" t="s">
        <v>1356</v>
      </c>
      <c r="G29484" t="s">
        <v>91</v>
      </c>
      <c r="H29484" t="s">
        <v>69</v>
      </c>
      <c r="I29484" s="59" t="s">
        <v>2047</v>
      </c>
      <c r="J29484" s="59" t="s">
        <v>2047</v>
      </c>
      <c r="K29484" s="59" t="s">
        <v>2047</v>
      </c>
      <c r="L29484" s="59" t="s">
        <v>2047</v>
      </c>
      <c r="M29484" s="59" t="s">
        <v>2047</v>
      </c>
      <c r="N29484" s="59" t="s">
        <v>2047</v>
      </c>
      <c r="O29484">
        <v>2</v>
      </c>
    </row>
    <row r="29485" spans="1:15" x14ac:dyDescent="0.2">
      <c r="A29485">
        <v>3</v>
      </c>
      <c r="B29485">
        <v>533</v>
      </c>
      <c r="C29485">
        <v>0</v>
      </c>
      <c r="D29485" t="s">
        <v>1147</v>
      </c>
      <c r="E29485" t="s">
        <v>2092</v>
      </c>
      <c r="F29485" t="s">
        <v>1358</v>
      </c>
      <c r="G29485" t="s">
        <v>80</v>
      </c>
      <c r="H29485" t="s">
        <v>69</v>
      </c>
      <c r="I29485" s="59" t="s">
        <v>2047</v>
      </c>
      <c r="J29485" s="59" t="s">
        <v>2047</v>
      </c>
      <c r="K29485" s="59" t="s">
        <v>2047</v>
      </c>
      <c r="L29485" s="59" t="s">
        <v>2047</v>
      </c>
      <c r="M29485" s="59" t="s">
        <v>2047</v>
      </c>
      <c r="N29485" s="59" t="s">
        <v>2047</v>
      </c>
      <c r="O29485">
        <v>2</v>
      </c>
    </row>
    <row r="29486" spans="1:15" x14ac:dyDescent="0.2">
      <c r="A29486">
        <v>3</v>
      </c>
      <c r="B29486">
        <v>533</v>
      </c>
      <c r="C29486">
        <v>0</v>
      </c>
      <c r="D29486" t="s">
        <v>1147</v>
      </c>
      <c r="E29486" t="s">
        <v>2092</v>
      </c>
      <c r="F29486" t="s">
        <v>1443</v>
      </c>
      <c r="G29486" t="s">
        <v>84</v>
      </c>
      <c r="H29486" t="s">
        <v>69</v>
      </c>
      <c r="I29486" s="58">
        <v>0.08</v>
      </c>
      <c r="J29486" s="58">
        <v>0.09</v>
      </c>
      <c r="K29486" s="58">
        <v>9.9999997764825821E-3</v>
      </c>
      <c r="L29486" s="58">
        <v>12.820513725280762</v>
      </c>
      <c r="M29486" s="58">
        <v>66.633964538574219</v>
      </c>
      <c r="N29486" s="58">
        <v>74.752395629882813</v>
      </c>
      <c r="O29486">
        <v>2</v>
      </c>
    </row>
    <row r="29487" spans="1:15" x14ac:dyDescent="0.2">
      <c r="A29487">
        <v>3</v>
      </c>
      <c r="B29487">
        <v>533</v>
      </c>
      <c r="C29487">
        <v>0</v>
      </c>
      <c r="D29487" t="s">
        <v>1147</v>
      </c>
      <c r="E29487" t="s">
        <v>2092</v>
      </c>
      <c r="F29487" t="s">
        <v>1558</v>
      </c>
      <c r="G29487" t="s">
        <v>86</v>
      </c>
      <c r="H29487" t="s">
        <v>69</v>
      </c>
      <c r="I29487" s="59" t="s">
        <v>2047</v>
      </c>
      <c r="J29487" s="59" t="s">
        <v>2047</v>
      </c>
      <c r="K29487" s="59" t="s">
        <v>2047</v>
      </c>
      <c r="L29487" s="59" t="s">
        <v>2047</v>
      </c>
      <c r="M29487" s="59" t="s">
        <v>2047</v>
      </c>
      <c r="N29487" s="59" t="s">
        <v>2047</v>
      </c>
      <c r="O29487">
        <v>2</v>
      </c>
    </row>
    <row r="29488" spans="1:15" x14ac:dyDescent="0.2">
      <c r="A29488">
        <v>3</v>
      </c>
      <c r="B29488">
        <v>533</v>
      </c>
      <c r="C29488">
        <v>0</v>
      </c>
      <c r="D29488" t="s">
        <v>1147</v>
      </c>
      <c r="E29488" t="s">
        <v>2092</v>
      </c>
      <c r="F29488" t="s">
        <v>1348</v>
      </c>
      <c r="G29488" t="s">
        <v>96</v>
      </c>
      <c r="H29488" t="s">
        <v>69</v>
      </c>
      <c r="I29488" s="59" t="s">
        <v>2047</v>
      </c>
      <c r="J29488" s="59" t="s">
        <v>2047</v>
      </c>
      <c r="K29488" s="59" t="s">
        <v>2047</v>
      </c>
      <c r="L29488" s="59" t="s">
        <v>2047</v>
      </c>
      <c r="M29488" s="59" t="s">
        <v>2047</v>
      </c>
      <c r="N29488" s="59" t="s">
        <v>2047</v>
      </c>
      <c r="O29488">
        <v>2</v>
      </c>
    </row>
    <row r="29489" spans="1:15" x14ac:dyDescent="0.2">
      <c r="A29489">
        <v>3</v>
      </c>
      <c r="B29489">
        <v>533</v>
      </c>
      <c r="C29489">
        <v>0</v>
      </c>
      <c r="D29489" t="s">
        <v>1147</v>
      </c>
      <c r="E29489" t="s">
        <v>2092</v>
      </c>
      <c r="F29489" t="s">
        <v>1446</v>
      </c>
      <c r="G29489" t="s">
        <v>74</v>
      </c>
      <c r="H29489" t="s">
        <v>69</v>
      </c>
      <c r="I29489" s="58">
        <v>0.06</v>
      </c>
      <c r="J29489" s="59" t="s">
        <v>2047</v>
      </c>
      <c r="K29489" s="59" t="s">
        <v>2047</v>
      </c>
      <c r="L29489" s="59" t="s">
        <v>2047</v>
      </c>
      <c r="M29489" s="58">
        <v>48.240154266357422</v>
      </c>
      <c r="N29489" s="59" t="s">
        <v>2047</v>
      </c>
      <c r="O29489">
        <v>2</v>
      </c>
    </row>
    <row r="29490" spans="1:15" x14ac:dyDescent="0.2">
      <c r="A29490">
        <v>3</v>
      </c>
      <c r="B29490">
        <v>533</v>
      </c>
      <c r="C29490">
        <v>0</v>
      </c>
      <c r="D29490" t="s">
        <v>1147</v>
      </c>
      <c r="E29490" t="s">
        <v>2092</v>
      </c>
      <c r="F29490" t="s">
        <v>1351</v>
      </c>
      <c r="G29490" t="s">
        <v>87</v>
      </c>
      <c r="H29490" t="s">
        <v>69</v>
      </c>
      <c r="I29490" s="58">
        <v>0.33</v>
      </c>
      <c r="J29490" s="58">
        <v>0.27</v>
      </c>
      <c r="K29490" s="58">
        <v>-5.9999998658895493E-2</v>
      </c>
      <c r="L29490" s="58">
        <v>-19.161678314208984</v>
      </c>
      <c r="M29490" s="58">
        <v>1448.791015625</v>
      </c>
      <c r="N29490" s="58">
        <v>557.09259033203125</v>
      </c>
      <c r="O29490">
        <v>2</v>
      </c>
    </row>
    <row r="29491" spans="1:15" x14ac:dyDescent="0.2">
      <c r="A29491">
        <v>3</v>
      </c>
      <c r="B29491">
        <v>533</v>
      </c>
      <c r="C29491">
        <v>0</v>
      </c>
      <c r="D29491" t="s">
        <v>1147</v>
      </c>
      <c r="E29491" t="s">
        <v>2092</v>
      </c>
      <c r="F29491" t="s">
        <v>1363</v>
      </c>
      <c r="G29491" t="s">
        <v>68</v>
      </c>
      <c r="H29491" t="s">
        <v>39</v>
      </c>
      <c r="I29491" s="58">
        <v>0.06</v>
      </c>
      <c r="J29491" s="58">
        <v>0.11</v>
      </c>
      <c r="K29491" s="58">
        <v>5.000000074505806E-2</v>
      </c>
      <c r="L29491" s="58">
        <v>88.135597229003906</v>
      </c>
      <c r="M29491" s="58">
        <v>80.97991943359375</v>
      </c>
      <c r="N29491" s="58">
        <v>54.047512054443359</v>
      </c>
      <c r="O29491">
        <v>2</v>
      </c>
    </row>
    <row r="29492" spans="1:15" x14ac:dyDescent="0.2">
      <c r="A29492">
        <v>3</v>
      </c>
      <c r="B29492">
        <v>533</v>
      </c>
      <c r="C29492">
        <v>0</v>
      </c>
      <c r="D29492" t="s">
        <v>1147</v>
      </c>
      <c r="E29492" t="s">
        <v>2092</v>
      </c>
      <c r="F29492" t="s">
        <v>1370</v>
      </c>
      <c r="G29492" t="s">
        <v>45</v>
      </c>
      <c r="H29492" t="s">
        <v>39</v>
      </c>
      <c r="I29492" s="59" t="s">
        <v>2047</v>
      </c>
      <c r="J29492" s="58">
        <v>0.06</v>
      </c>
      <c r="K29492" s="59" t="s">
        <v>2047</v>
      </c>
      <c r="L29492" s="59" t="s">
        <v>2047</v>
      </c>
      <c r="M29492" s="59" t="s">
        <v>2047</v>
      </c>
      <c r="N29492" s="58">
        <v>256.80459594726563</v>
      </c>
      <c r="O29492">
        <v>2</v>
      </c>
    </row>
    <row r="29493" spans="1:15" x14ac:dyDescent="0.2">
      <c r="A29493">
        <v>3</v>
      </c>
      <c r="B29493">
        <v>533</v>
      </c>
      <c r="C29493">
        <v>0</v>
      </c>
      <c r="D29493" t="s">
        <v>1147</v>
      </c>
      <c r="E29493" t="s">
        <v>2092</v>
      </c>
      <c r="F29493" t="s">
        <v>1377</v>
      </c>
      <c r="G29493" t="s">
        <v>51</v>
      </c>
      <c r="H29493" t="s">
        <v>39</v>
      </c>
      <c r="I29493" s="59" t="s">
        <v>2047</v>
      </c>
      <c r="J29493" s="59" t="s">
        <v>2047</v>
      </c>
      <c r="K29493" s="59" t="s">
        <v>2047</v>
      </c>
      <c r="L29493" s="59" t="s">
        <v>2047</v>
      </c>
      <c r="M29493" s="59" t="s">
        <v>2047</v>
      </c>
      <c r="N29493" s="59" t="s">
        <v>2047</v>
      </c>
      <c r="O29493">
        <v>2</v>
      </c>
    </row>
    <row r="29494" spans="1:15" x14ac:dyDescent="0.2">
      <c r="A29494">
        <v>3</v>
      </c>
      <c r="B29494">
        <v>533</v>
      </c>
      <c r="C29494">
        <v>0</v>
      </c>
      <c r="D29494" t="s">
        <v>1147</v>
      </c>
      <c r="E29494" t="s">
        <v>2092</v>
      </c>
      <c r="F29494" t="s">
        <v>1364</v>
      </c>
      <c r="G29494" t="s">
        <v>67</v>
      </c>
      <c r="H29494" t="s">
        <v>39</v>
      </c>
      <c r="I29494" s="59" t="s">
        <v>2047</v>
      </c>
      <c r="J29494" s="59" t="s">
        <v>2047</v>
      </c>
      <c r="K29494" s="59" t="s">
        <v>2047</v>
      </c>
      <c r="L29494" s="59" t="s">
        <v>2047</v>
      </c>
      <c r="M29494" s="59" t="s">
        <v>2047</v>
      </c>
      <c r="N29494" s="59" t="s">
        <v>2047</v>
      </c>
      <c r="O29494">
        <v>2</v>
      </c>
    </row>
    <row r="29495" spans="1:15" x14ac:dyDescent="0.2">
      <c r="A29495">
        <v>3</v>
      </c>
      <c r="B29495">
        <v>533</v>
      </c>
      <c r="C29495">
        <v>0</v>
      </c>
      <c r="D29495" t="s">
        <v>1147</v>
      </c>
      <c r="E29495" t="s">
        <v>2092</v>
      </c>
      <c r="F29495" t="s">
        <v>1451</v>
      </c>
      <c r="G29495" t="s">
        <v>48</v>
      </c>
      <c r="H29495" t="s">
        <v>39</v>
      </c>
      <c r="I29495" s="59" t="s">
        <v>2047</v>
      </c>
      <c r="J29495" s="59" t="s">
        <v>2047</v>
      </c>
      <c r="K29495" s="59" t="s">
        <v>2047</v>
      </c>
      <c r="L29495" s="59" t="s">
        <v>2047</v>
      </c>
      <c r="M29495" s="59" t="s">
        <v>2047</v>
      </c>
      <c r="N29495" s="59" t="s">
        <v>2047</v>
      </c>
      <c r="O29495">
        <v>2</v>
      </c>
    </row>
    <row r="29496" spans="1:15" x14ac:dyDescent="0.2">
      <c r="A29496">
        <v>3</v>
      </c>
      <c r="B29496">
        <v>533</v>
      </c>
      <c r="C29496">
        <v>0</v>
      </c>
      <c r="D29496" t="s">
        <v>1147</v>
      </c>
      <c r="E29496" t="s">
        <v>2092</v>
      </c>
      <c r="F29496" t="s">
        <v>1366</v>
      </c>
      <c r="G29496" t="s">
        <v>66</v>
      </c>
      <c r="H29496" t="s">
        <v>39</v>
      </c>
      <c r="I29496" s="59" t="s">
        <v>2047</v>
      </c>
      <c r="J29496" s="59" t="s">
        <v>2047</v>
      </c>
      <c r="K29496" s="59" t="s">
        <v>2047</v>
      </c>
      <c r="L29496" s="59" t="s">
        <v>2047</v>
      </c>
      <c r="M29496" s="59" t="s">
        <v>2047</v>
      </c>
      <c r="N29496" s="59" t="s">
        <v>2047</v>
      </c>
      <c r="O29496">
        <v>2</v>
      </c>
    </row>
    <row r="29497" spans="1:15" x14ac:dyDescent="0.2">
      <c r="A29497">
        <v>3</v>
      </c>
      <c r="B29497">
        <v>533</v>
      </c>
      <c r="C29497">
        <v>0</v>
      </c>
      <c r="D29497" t="s">
        <v>1147</v>
      </c>
      <c r="E29497" t="s">
        <v>2092</v>
      </c>
      <c r="F29497" t="s">
        <v>1372</v>
      </c>
      <c r="G29497" t="s">
        <v>59</v>
      </c>
      <c r="H29497" t="s">
        <v>39</v>
      </c>
      <c r="I29497" s="59" t="s">
        <v>2047</v>
      </c>
      <c r="J29497" s="59" t="s">
        <v>2047</v>
      </c>
      <c r="K29497" s="59" t="s">
        <v>2047</v>
      </c>
      <c r="L29497" s="59" t="s">
        <v>2047</v>
      </c>
      <c r="M29497" s="59" t="s">
        <v>2047</v>
      </c>
      <c r="N29497" s="59" t="s">
        <v>2047</v>
      </c>
      <c r="O29497">
        <v>2</v>
      </c>
    </row>
    <row r="29498" spans="1:15" x14ac:dyDescent="0.2">
      <c r="A29498">
        <v>3</v>
      </c>
      <c r="B29498">
        <v>533</v>
      </c>
      <c r="C29498">
        <v>0</v>
      </c>
      <c r="D29498" t="s">
        <v>1147</v>
      </c>
      <c r="E29498" t="s">
        <v>2092</v>
      </c>
      <c r="F29498" t="s">
        <v>1368</v>
      </c>
      <c r="G29498" t="s">
        <v>65</v>
      </c>
      <c r="H29498" t="s">
        <v>39</v>
      </c>
      <c r="I29498" s="59" t="s">
        <v>2047</v>
      </c>
      <c r="J29498" s="59" t="s">
        <v>2047</v>
      </c>
      <c r="K29498" s="59" t="s">
        <v>2047</v>
      </c>
      <c r="L29498" s="59" t="s">
        <v>2047</v>
      </c>
      <c r="M29498" s="59" t="s">
        <v>2047</v>
      </c>
      <c r="N29498" s="59" t="s">
        <v>2047</v>
      </c>
      <c r="O29498">
        <v>2</v>
      </c>
    </row>
    <row r="29499" spans="1:15" x14ac:dyDescent="0.2">
      <c r="A29499">
        <v>3</v>
      </c>
      <c r="B29499">
        <v>533</v>
      </c>
      <c r="C29499">
        <v>0</v>
      </c>
      <c r="D29499" t="s">
        <v>1147</v>
      </c>
      <c r="E29499" t="s">
        <v>2092</v>
      </c>
      <c r="F29499" t="s">
        <v>1369</v>
      </c>
      <c r="G29499" t="s">
        <v>61</v>
      </c>
      <c r="H29499" t="s">
        <v>39</v>
      </c>
      <c r="I29499" s="59" t="s">
        <v>2047</v>
      </c>
      <c r="J29499" s="59" t="s">
        <v>2047</v>
      </c>
      <c r="K29499" s="59" t="s">
        <v>2047</v>
      </c>
      <c r="L29499" s="59" t="s">
        <v>2047</v>
      </c>
      <c r="M29499" s="59" t="s">
        <v>2047</v>
      </c>
      <c r="N29499" s="59" t="s">
        <v>2047</v>
      </c>
      <c r="O29499">
        <v>2</v>
      </c>
    </row>
    <row r="29500" spans="1:15" x14ac:dyDescent="0.2">
      <c r="A29500">
        <v>3</v>
      </c>
      <c r="B29500">
        <v>533</v>
      </c>
      <c r="C29500">
        <v>0</v>
      </c>
      <c r="D29500" t="s">
        <v>1147</v>
      </c>
      <c r="E29500" t="s">
        <v>2092</v>
      </c>
      <c r="F29500" t="s">
        <v>1367</v>
      </c>
      <c r="G29500" t="s">
        <v>62</v>
      </c>
      <c r="H29500" t="s">
        <v>39</v>
      </c>
      <c r="I29500" s="59" t="s">
        <v>2047</v>
      </c>
      <c r="J29500" s="59" t="s">
        <v>2047</v>
      </c>
      <c r="K29500" s="59" t="s">
        <v>2047</v>
      </c>
      <c r="L29500" s="59" t="s">
        <v>2047</v>
      </c>
      <c r="M29500" s="59" t="s">
        <v>2047</v>
      </c>
      <c r="N29500" s="59" t="s">
        <v>2047</v>
      </c>
      <c r="O29500">
        <v>2</v>
      </c>
    </row>
    <row r="29501" spans="1:15" x14ac:dyDescent="0.2">
      <c r="A29501">
        <v>3</v>
      </c>
      <c r="B29501">
        <v>533</v>
      </c>
      <c r="C29501">
        <v>0</v>
      </c>
      <c r="D29501" t="s">
        <v>1147</v>
      </c>
      <c r="E29501" t="s">
        <v>2092</v>
      </c>
      <c r="F29501" t="s">
        <v>1381</v>
      </c>
      <c r="G29501" t="s">
        <v>44</v>
      </c>
      <c r="H29501" t="s">
        <v>39</v>
      </c>
      <c r="I29501" s="59" t="s">
        <v>2047</v>
      </c>
      <c r="J29501" s="59" t="s">
        <v>2047</v>
      </c>
      <c r="K29501" s="59" t="s">
        <v>2047</v>
      </c>
      <c r="L29501" s="59" t="s">
        <v>2047</v>
      </c>
      <c r="M29501" s="59" t="s">
        <v>2047</v>
      </c>
      <c r="N29501" s="59" t="s">
        <v>2047</v>
      </c>
      <c r="O29501">
        <v>2</v>
      </c>
    </row>
    <row r="29502" spans="1:15" x14ac:dyDescent="0.2">
      <c r="A29502">
        <v>3</v>
      </c>
      <c r="B29502">
        <v>533</v>
      </c>
      <c r="C29502">
        <v>0</v>
      </c>
      <c r="D29502" t="s">
        <v>1147</v>
      </c>
      <c r="E29502" t="s">
        <v>2092</v>
      </c>
      <c r="F29502" t="s">
        <v>1889</v>
      </c>
      <c r="G29502" t="s">
        <v>566</v>
      </c>
      <c r="H29502" t="s">
        <v>39</v>
      </c>
      <c r="I29502" s="59" t="s">
        <v>2047</v>
      </c>
      <c r="J29502" s="59" t="s">
        <v>2047</v>
      </c>
      <c r="K29502" s="59" t="s">
        <v>2047</v>
      </c>
      <c r="L29502" s="59" t="s">
        <v>2047</v>
      </c>
      <c r="M29502" s="59" t="s">
        <v>2047</v>
      </c>
      <c r="N29502" s="59" t="s">
        <v>2047</v>
      </c>
      <c r="O29502">
        <v>2</v>
      </c>
    </row>
    <row r="29503" spans="1:15" x14ac:dyDescent="0.2">
      <c r="A29503">
        <v>3</v>
      </c>
      <c r="B29503">
        <v>533</v>
      </c>
      <c r="C29503">
        <v>0</v>
      </c>
      <c r="D29503" t="s">
        <v>1147</v>
      </c>
      <c r="E29503" t="s">
        <v>2092</v>
      </c>
      <c r="F29503" t="s">
        <v>1371</v>
      </c>
      <c r="G29503" t="s">
        <v>58</v>
      </c>
      <c r="H29503" t="s">
        <v>39</v>
      </c>
      <c r="I29503" s="59" t="s">
        <v>2047</v>
      </c>
      <c r="J29503" s="59" t="s">
        <v>2047</v>
      </c>
      <c r="K29503" s="59" t="s">
        <v>2047</v>
      </c>
      <c r="L29503" s="59" t="s">
        <v>2047</v>
      </c>
      <c r="M29503" s="59" t="s">
        <v>2047</v>
      </c>
      <c r="N29503" s="59" t="s">
        <v>2047</v>
      </c>
      <c r="O29503">
        <v>2</v>
      </c>
    </row>
    <row r="29504" spans="1:15" x14ac:dyDescent="0.2">
      <c r="A29504">
        <v>3</v>
      </c>
      <c r="B29504">
        <v>533</v>
      </c>
      <c r="C29504">
        <v>0</v>
      </c>
      <c r="D29504" t="s">
        <v>1147</v>
      </c>
      <c r="E29504" t="s">
        <v>2092</v>
      </c>
      <c r="F29504" t="s">
        <v>1365</v>
      </c>
      <c r="G29504" t="s">
        <v>64</v>
      </c>
      <c r="H29504" t="s">
        <v>39</v>
      </c>
      <c r="I29504" s="59" t="s">
        <v>2047</v>
      </c>
      <c r="J29504" s="59" t="s">
        <v>2047</v>
      </c>
      <c r="K29504" s="59" t="s">
        <v>2047</v>
      </c>
      <c r="L29504" s="59" t="s">
        <v>2047</v>
      </c>
      <c r="M29504" s="59" t="s">
        <v>2047</v>
      </c>
      <c r="N29504" s="59" t="s">
        <v>2047</v>
      </c>
      <c r="O29504">
        <v>2</v>
      </c>
    </row>
    <row r="29505" spans="1:15" x14ac:dyDescent="0.2">
      <c r="A29505">
        <v>3</v>
      </c>
      <c r="B29505">
        <v>533</v>
      </c>
      <c r="C29505">
        <v>0</v>
      </c>
      <c r="D29505" t="s">
        <v>1147</v>
      </c>
      <c r="E29505" t="s">
        <v>2092</v>
      </c>
      <c r="F29505" t="s">
        <v>1375</v>
      </c>
      <c r="G29505" t="s">
        <v>57</v>
      </c>
      <c r="H29505" t="s">
        <v>39</v>
      </c>
      <c r="I29505" s="59" t="s">
        <v>2047</v>
      </c>
      <c r="J29505" s="59" t="s">
        <v>2047</v>
      </c>
      <c r="K29505" s="59" t="s">
        <v>2047</v>
      </c>
      <c r="L29505" s="59" t="s">
        <v>2047</v>
      </c>
      <c r="M29505" s="59" t="s">
        <v>2047</v>
      </c>
      <c r="N29505" s="59" t="s">
        <v>2047</v>
      </c>
      <c r="O29505">
        <v>2</v>
      </c>
    </row>
    <row r="29506" spans="1:15" x14ac:dyDescent="0.2">
      <c r="A29506">
        <v>3</v>
      </c>
      <c r="B29506">
        <v>533</v>
      </c>
      <c r="C29506">
        <v>0</v>
      </c>
      <c r="D29506" t="s">
        <v>1147</v>
      </c>
      <c r="E29506" t="s">
        <v>2092</v>
      </c>
      <c r="F29506" t="s">
        <v>1616</v>
      </c>
      <c r="G29506" t="s">
        <v>53</v>
      </c>
      <c r="H29506" t="s">
        <v>39</v>
      </c>
      <c r="I29506" s="59" t="s">
        <v>2047</v>
      </c>
      <c r="J29506" s="59" t="s">
        <v>2047</v>
      </c>
      <c r="K29506" s="59" t="s">
        <v>2047</v>
      </c>
      <c r="L29506" s="59" t="s">
        <v>2047</v>
      </c>
      <c r="M29506" s="59" t="s">
        <v>2047</v>
      </c>
      <c r="N29506" s="59" t="s">
        <v>2047</v>
      </c>
      <c r="O29506">
        <v>2</v>
      </c>
    </row>
    <row r="29507" spans="1:15" x14ac:dyDescent="0.2">
      <c r="A29507">
        <v>3</v>
      </c>
      <c r="B29507">
        <v>533</v>
      </c>
      <c r="C29507">
        <v>0</v>
      </c>
      <c r="D29507" t="s">
        <v>1147</v>
      </c>
      <c r="E29507" t="s">
        <v>2092</v>
      </c>
      <c r="F29507" t="s">
        <v>1561</v>
      </c>
      <c r="G29507" t="s">
        <v>52</v>
      </c>
      <c r="H29507" t="s">
        <v>39</v>
      </c>
      <c r="I29507" s="59" t="s">
        <v>2047</v>
      </c>
      <c r="J29507" s="59" t="s">
        <v>2047</v>
      </c>
      <c r="K29507" s="59" t="s">
        <v>2047</v>
      </c>
      <c r="L29507" s="59" t="s">
        <v>2047</v>
      </c>
      <c r="M29507" s="59" t="s">
        <v>2047</v>
      </c>
      <c r="N29507" s="59" t="s">
        <v>2047</v>
      </c>
      <c r="O29507">
        <v>2</v>
      </c>
    </row>
    <row r="29508" spans="1:15" x14ac:dyDescent="0.2">
      <c r="A29508">
        <v>3</v>
      </c>
      <c r="B29508">
        <v>533</v>
      </c>
      <c r="C29508">
        <v>0</v>
      </c>
      <c r="D29508" t="s">
        <v>1147</v>
      </c>
      <c r="E29508" t="s">
        <v>2092</v>
      </c>
      <c r="F29508" t="s">
        <v>1382</v>
      </c>
      <c r="G29508" t="s">
        <v>40</v>
      </c>
      <c r="H29508" t="s">
        <v>39</v>
      </c>
      <c r="I29508" s="58">
        <v>0.06</v>
      </c>
      <c r="J29508" s="59" t="s">
        <v>2047</v>
      </c>
      <c r="K29508" s="59" t="s">
        <v>2047</v>
      </c>
      <c r="L29508" s="59" t="s">
        <v>2047</v>
      </c>
      <c r="M29508" s="58">
        <v>19.947748184204102</v>
      </c>
      <c r="N29508" s="59" t="s">
        <v>2047</v>
      </c>
      <c r="O29508">
        <v>2</v>
      </c>
    </row>
    <row r="29509" spans="1:15" x14ac:dyDescent="0.2">
      <c r="A29509">
        <v>3</v>
      </c>
      <c r="B29509">
        <v>533</v>
      </c>
      <c r="C29509">
        <v>0</v>
      </c>
      <c r="D29509" t="s">
        <v>1147</v>
      </c>
      <c r="E29509" t="s">
        <v>2092</v>
      </c>
      <c r="F29509" t="s">
        <v>1448</v>
      </c>
      <c r="G29509" t="s">
        <v>50</v>
      </c>
      <c r="H29509" t="s">
        <v>39</v>
      </c>
      <c r="I29509" s="59" t="s">
        <v>2047</v>
      </c>
      <c r="J29509" s="59" t="s">
        <v>2047</v>
      </c>
      <c r="K29509" s="59" t="s">
        <v>2047</v>
      </c>
      <c r="L29509" s="59" t="s">
        <v>2047</v>
      </c>
      <c r="M29509" s="59" t="s">
        <v>2047</v>
      </c>
      <c r="N29509" s="59" t="s">
        <v>2047</v>
      </c>
      <c r="O29509">
        <v>2</v>
      </c>
    </row>
    <row r="29510" spans="1:15" x14ac:dyDescent="0.2">
      <c r="A29510">
        <v>3</v>
      </c>
      <c r="B29510">
        <v>533</v>
      </c>
      <c r="C29510">
        <v>0</v>
      </c>
      <c r="D29510" t="s">
        <v>1147</v>
      </c>
      <c r="E29510" t="s">
        <v>2092</v>
      </c>
      <c r="F29510" t="s">
        <v>1378</v>
      </c>
      <c r="G29510" t="s">
        <v>41</v>
      </c>
      <c r="H29510" t="s">
        <v>39</v>
      </c>
      <c r="I29510" s="59" t="s">
        <v>2047</v>
      </c>
      <c r="J29510" s="59" t="s">
        <v>2047</v>
      </c>
      <c r="K29510" s="59" t="s">
        <v>2047</v>
      </c>
      <c r="L29510" s="59" t="s">
        <v>2047</v>
      </c>
      <c r="M29510" s="59" t="s">
        <v>2047</v>
      </c>
      <c r="N29510" s="59" t="s">
        <v>2047</v>
      </c>
      <c r="O29510">
        <v>2</v>
      </c>
    </row>
    <row r="29511" spans="1:15" x14ac:dyDescent="0.2">
      <c r="A29511">
        <v>3</v>
      </c>
      <c r="B29511">
        <v>533</v>
      </c>
      <c r="C29511">
        <v>0</v>
      </c>
      <c r="D29511" t="s">
        <v>1147</v>
      </c>
      <c r="E29511" t="s">
        <v>2092</v>
      </c>
      <c r="F29511" t="s">
        <v>1388</v>
      </c>
      <c r="G29511" t="s">
        <v>32</v>
      </c>
      <c r="H29511" t="s">
        <v>10</v>
      </c>
      <c r="I29511" s="58">
        <v>0.06</v>
      </c>
      <c r="J29511" s="58">
        <v>0.36</v>
      </c>
      <c r="K29511" s="58">
        <v>0.30000001192092896</v>
      </c>
      <c r="L29511" s="58">
        <v>495.08193969726563</v>
      </c>
      <c r="M29511" s="58">
        <v>169.27296447753906</v>
      </c>
      <c r="N29511" s="58">
        <v>440.23599243164063</v>
      </c>
      <c r="O29511">
        <v>2</v>
      </c>
    </row>
    <row r="29512" spans="1:15" x14ac:dyDescent="0.2">
      <c r="A29512">
        <v>3</v>
      </c>
      <c r="B29512">
        <v>533</v>
      </c>
      <c r="C29512">
        <v>0</v>
      </c>
      <c r="D29512" t="s">
        <v>1147</v>
      </c>
      <c r="E29512" t="s">
        <v>2092</v>
      </c>
      <c r="F29512" t="s">
        <v>1386</v>
      </c>
      <c r="G29512" t="s">
        <v>34</v>
      </c>
      <c r="H29512" t="s">
        <v>10</v>
      </c>
      <c r="I29512" s="58">
        <v>0.1</v>
      </c>
      <c r="J29512" s="58">
        <v>0.17</v>
      </c>
      <c r="K29512" s="58">
        <v>7.9999998211860657E-2</v>
      </c>
      <c r="L29512" s="58">
        <v>77.551017761230469</v>
      </c>
      <c r="M29512" s="58">
        <v>53.174579620361328</v>
      </c>
      <c r="N29512" s="58">
        <v>64.487442016601563</v>
      </c>
      <c r="O29512">
        <v>2</v>
      </c>
    </row>
    <row r="29513" spans="1:15" x14ac:dyDescent="0.2">
      <c r="A29513">
        <v>3</v>
      </c>
      <c r="B29513">
        <v>533</v>
      </c>
      <c r="C29513">
        <v>0</v>
      </c>
      <c r="D29513" t="s">
        <v>1147</v>
      </c>
      <c r="E29513" t="s">
        <v>2092</v>
      </c>
      <c r="F29513" t="s">
        <v>1385</v>
      </c>
      <c r="G29513" t="s">
        <v>37</v>
      </c>
      <c r="H29513" t="s">
        <v>10</v>
      </c>
      <c r="I29513" s="58">
        <v>0.14000000000000001</v>
      </c>
      <c r="J29513" s="58">
        <v>0.21</v>
      </c>
      <c r="K29513" s="58">
        <v>7.0000000298023224E-2</v>
      </c>
      <c r="L29513" s="58">
        <v>49.635036468505859</v>
      </c>
      <c r="M29513" s="58">
        <v>79.092674255371094</v>
      </c>
      <c r="N29513" s="58">
        <v>64.488906860351563</v>
      </c>
      <c r="O29513">
        <v>2</v>
      </c>
    </row>
    <row r="29514" spans="1:15" x14ac:dyDescent="0.2">
      <c r="A29514">
        <v>3</v>
      </c>
      <c r="B29514">
        <v>533</v>
      </c>
      <c r="C29514">
        <v>0</v>
      </c>
      <c r="D29514" t="s">
        <v>1147</v>
      </c>
      <c r="E29514" t="s">
        <v>2092</v>
      </c>
      <c r="F29514" t="s">
        <v>1389</v>
      </c>
      <c r="G29514" t="s">
        <v>27</v>
      </c>
      <c r="H29514" t="s">
        <v>10</v>
      </c>
      <c r="I29514" s="58">
        <v>0.11</v>
      </c>
      <c r="J29514" s="58">
        <v>0.17</v>
      </c>
      <c r="K29514" s="58">
        <v>5.9999998658895493E-2</v>
      </c>
      <c r="L29514" s="58">
        <v>57.943923950195313</v>
      </c>
      <c r="M29514" s="58">
        <v>86.968269348144531</v>
      </c>
      <c r="N29514" s="58">
        <v>109.48941802978516</v>
      </c>
      <c r="O29514">
        <v>2</v>
      </c>
    </row>
    <row r="29515" spans="1:15" x14ac:dyDescent="0.2">
      <c r="A29515">
        <v>3</v>
      </c>
      <c r="B29515">
        <v>533</v>
      </c>
      <c r="C29515">
        <v>0</v>
      </c>
      <c r="D29515" t="s">
        <v>1147</v>
      </c>
      <c r="E29515" t="s">
        <v>2092</v>
      </c>
      <c r="F29515" t="s">
        <v>1383</v>
      </c>
      <c r="G29515" t="s">
        <v>38</v>
      </c>
      <c r="H29515" t="s">
        <v>10</v>
      </c>
      <c r="I29515" s="58">
        <v>2</v>
      </c>
      <c r="J29515" s="58">
        <v>2.06</v>
      </c>
      <c r="K29515" s="58">
        <v>5.9999998658895493E-2</v>
      </c>
      <c r="L29515" s="58">
        <v>3.0454318523406982</v>
      </c>
      <c r="M29515" s="58">
        <v>146.44972229003906</v>
      </c>
      <c r="N29515" s="58">
        <v>124.90419006347656</v>
      </c>
      <c r="O29515">
        <v>2</v>
      </c>
    </row>
    <row r="29516" spans="1:15" x14ac:dyDescent="0.2">
      <c r="A29516">
        <v>3</v>
      </c>
      <c r="B29516">
        <v>533</v>
      </c>
      <c r="C29516">
        <v>0</v>
      </c>
      <c r="D29516" t="s">
        <v>1147</v>
      </c>
      <c r="E29516" t="s">
        <v>2092</v>
      </c>
      <c r="F29516" t="s">
        <v>1390</v>
      </c>
      <c r="G29516" t="s">
        <v>33</v>
      </c>
      <c r="H29516" t="s">
        <v>10</v>
      </c>
      <c r="I29516" s="58">
        <v>0.11</v>
      </c>
      <c r="J29516" s="58">
        <v>0.14000000000000001</v>
      </c>
      <c r="K29516" s="58">
        <v>2.9999999329447746E-2</v>
      </c>
      <c r="L29516" s="58">
        <v>25.892856597900391</v>
      </c>
      <c r="M29516" s="58">
        <v>258.70233154296875</v>
      </c>
      <c r="N29516" s="58">
        <v>193.46226501464844</v>
      </c>
      <c r="O29516">
        <v>2</v>
      </c>
    </row>
    <row r="29517" spans="1:15" x14ac:dyDescent="0.2">
      <c r="A29517">
        <v>3</v>
      </c>
      <c r="B29517">
        <v>533</v>
      </c>
      <c r="C29517">
        <v>0</v>
      </c>
      <c r="D29517" t="s">
        <v>1147</v>
      </c>
      <c r="E29517" t="s">
        <v>2092</v>
      </c>
      <c r="F29517" t="s">
        <v>1396</v>
      </c>
      <c r="G29517" t="s">
        <v>18</v>
      </c>
      <c r="H29517" t="s">
        <v>10</v>
      </c>
      <c r="I29517" s="59" t="s">
        <v>2047</v>
      </c>
      <c r="J29517" s="59" t="s">
        <v>2047</v>
      </c>
      <c r="K29517" s="59" t="s">
        <v>2047</v>
      </c>
      <c r="L29517" s="59" t="s">
        <v>2047</v>
      </c>
      <c r="M29517" s="59" t="s">
        <v>2047</v>
      </c>
      <c r="N29517" s="59" t="s">
        <v>2047</v>
      </c>
      <c r="O29517">
        <v>2</v>
      </c>
    </row>
    <row r="29518" spans="1:15" x14ac:dyDescent="0.2">
      <c r="A29518">
        <v>3</v>
      </c>
      <c r="B29518">
        <v>533</v>
      </c>
      <c r="C29518">
        <v>0</v>
      </c>
      <c r="D29518" t="s">
        <v>1147</v>
      </c>
      <c r="E29518" t="s">
        <v>2092</v>
      </c>
      <c r="F29518" t="s">
        <v>1392</v>
      </c>
      <c r="G29518" t="s">
        <v>26</v>
      </c>
      <c r="H29518" t="s">
        <v>10</v>
      </c>
      <c r="I29518" s="59" t="s">
        <v>2047</v>
      </c>
      <c r="J29518" s="59" t="s">
        <v>2047</v>
      </c>
      <c r="K29518" s="59" t="s">
        <v>2047</v>
      </c>
      <c r="L29518" s="59" t="s">
        <v>2047</v>
      </c>
      <c r="M29518" s="59" t="s">
        <v>2047</v>
      </c>
      <c r="N29518" s="59" t="s">
        <v>2047</v>
      </c>
      <c r="O29518">
        <v>2</v>
      </c>
    </row>
    <row r="29519" spans="1:15" x14ac:dyDescent="0.2">
      <c r="A29519">
        <v>3</v>
      </c>
      <c r="B29519">
        <v>533</v>
      </c>
      <c r="C29519">
        <v>0</v>
      </c>
      <c r="D29519" t="s">
        <v>1147</v>
      </c>
      <c r="E29519" t="s">
        <v>2092</v>
      </c>
      <c r="F29519" t="s">
        <v>1400</v>
      </c>
      <c r="G29519" t="s">
        <v>16</v>
      </c>
      <c r="H29519" t="s">
        <v>10</v>
      </c>
      <c r="I29519" s="59" t="s">
        <v>2047</v>
      </c>
      <c r="J29519" s="59" t="s">
        <v>2047</v>
      </c>
      <c r="K29519" s="59" t="s">
        <v>2047</v>
      </c>
      <c r="L29519" s="59" t="s">
        <v>2047</v>
      </c>
      <c r="M29519" s="59" t="s">
        <v>2047</v>
      </c>
      <c r="N29519" s="59" t="s">
        <v>2047</v>
      </c>
      <c r="O29519">
        <v>2</v>
      </c>
    </row>
    <row r="29520" spans="1:15" x14ac:dyDescent="0.2">
      <c r="A29520">
        <v>3</v>
      </c>
      <c r="B29520">
        <v>533</v>
      </c>
      <c r="C29520">
        <v>0</v>
      </c>
      <c r="D29520" t="s">
        <v>1147</v>
      </c>
      <c r="E29520" t="s">
        <v>2092</v>
      </c>
      <c r="F29520" t="s">
        <v>1393</v>
      </c>
      <c r="G29520" t="s">
        <v>31</v>
      </c>
      <c r="H29520" t="s">
        <v>10</v>
      </c>
      <c r="I29520" s="58">
        <v>0.05</v>
      </c>
      <c r="J29520" s="58">
        <v>0.06</v>
      </c>
      <c r="K29520" s="58">
        <v>9.9999997764825821E-3</v>
      </c>
      <c r="L29520" s="58">
        <v>19.230770111083984</v>
      </c>
      <c r="M29520" s="58">
        <v>50.631927490234375</v>
      </c>
      <c r="N29520" s="58">
        <v>52.543567657470703</v>
      </c>
      <c r="O29520">
        <v>2</v>
      </c>
    </row>
    <row r="29521" spans="1:15" x14ac:dyDescent="0.2">
      <c r="A29521">
        <v>3</v>
      </c>
      <c r="B29521">
        <v>533</v>
      </c>
      <c r="C29521">
        <v>0</v>
      </c>
      <c r="D29521" t="s">
        <v>1147</v>
      </c>
      <c r="E29521" t="s">
        <v>2092</v>
      </c>
      <c r="F29521" t="s">
        <v>1391</v>
      </c>
      <c r="G29521" t="s">
        <v>29</v>
      </c>
      <c r="H29521" t="s">
        <v>10</v>
      </c>
      <c r="I29521" s="58">
        <v>0.06</v>
      </c>
      <c r="J29521" s="58">
        <v>7.0000000000000007E-2</v>
      </c>
      <c r="K29521" s="58">
        <v>9.9999997764825821E-3</v>
      </c>
      <c r="L29521" s="58">
        <v>16.071428298950195</v>
      </c>
      <c r="M29521" s="58">
        <v>39.466869354248047</v>
      </c>
      <c r="N29521" s="58">
        <v>38.498153686523438</v>
      </c>
      <c r="O29521">
        <v>2</v>
      </c>
    </row>
    <row r="29522" spans="1:15" x14ac:dyDescent="0.2">
      <c r="A29522">
        <v>3</v>
      </c>
      <c r="B29522">
        <v>533</v>
      </c>
      <c r="C29522">
        <v>0</v>
      </c>
      <c r="D29522" t="s">
        <v>1147</v>
      </c>
      <c r="E29522" t="s">
        <v>2092</v>
      </c>
      <c r="F29522" t="s">
        <v>1453</v>
      </c>
      <c r="G29522" t="s">
        <v>518</v>
      </c>
      <c r="H29522" t="s">
        <v>10</v>
      </c>
      <c r="I29522" s="59" t="s">
        <v>2047</v>
      </c>
      <c r="J29522" s="59" t="s">
        <v>2047</v>
      </c>
      <c r="K29522" s="59" t="s">
        <v>2047</v>
      </c>
      <c r="L29522" s="59" t="s">
        <v>2047</v>
      </c>
      <c r="M29522" s="59" t="s">
        <v>2047</v>
      </c>
      <c r="N29522" s="59" t="s">
        <v>2047</v>
      </c>
      <c r="O29522">
        <v>2</v>
      </c>
    </row>
    <row r="29523" spans="1:15" x14ac:dyDescent="0.2">
      <c r="A29523">
        <v>3</v>
      </c>
      <c r="B29523">
        <v>533</v>
      </c>
      <c r="C29523">
        <v>0</v>
      </c>
      <c r="D29523" t="s">
        <v>1147</v>
      </c>
      <c r="E29523" t="s">
        <v>2092</v>
      </c>
      <c r="F29523" t="s">
        <v>1398</v>
      </c>
      <c r="G29523" t="s">
        <v>24</v>
      </c>
      <c r="H29523" t="s">
        <v>10</v>
      </c>
      <c r="I29523" s="59" t="s">
        <v>2047</v>
      </c>
      <c r="J29523" s="59" t="s">
        <v>2047</v>
      </c>
      <c r="K29523" s="59" t="s">
        <v>2047</v>
      </c>
      <c r="L29523" s="59" t="s">
        <v>2047</v>
      </c>
      <c r="M29523" s="59" t="s">
        <v>2047</v>
      </c>
      <c r="N29523" s="59" t="s">
        <v>2047</v>
      </c>
      <c r="O29523">
        <v>2</v>
      </c>
    </row>
    <row r="29524" spans="1:15" x14ac:dyDescent="0.2">
      <c r="A29524">
        <v>3</v>
      </c>
      <c r="B29524">
        <v>533</v>
      </c>
      <c r="C29524">
        <v>0</v>
      </c>
      <c r="D29524" t="s">
        <v>1147</v>
      </c>
      <c r="E29524" t="s">
        <v>2092</v>
      </c>
      <c r="F29524" t="s">
        <v>1399</v>
      </c>
      <c r="G29524" t="s">
        <v>19</v>
      </c>
      <c r="H29524" t="s">
        <v>10</v>
      </c>
      <c r="I29524" s="59" t="s">
        <v>2047</v>
      </c>
      <c r="J29524" s="59" t="s">
        <v>2047</v>
      </c>
      <c r="K29524" s="59" t="s">
        <v>2047</v>
      </c>
      <c r="L29524" s="59" t="s">
        <v>2047</v>
      </c>
      <c r="M29524" s="59" t="s">
        <v>2047</v>
      </c>
      <c r="N29524" s="59" t="s">
        <v>2047</v>
      </c>
      <c r="O29524">
        <v>2</v>
      </c>
    </row>
    <row r="29525" spans="1:15" x14ac:dyDescent="0.2">
      <c r="A29525">
        <v>3</v>
      </c>
      <c r="B29525">
        <v>533</v>
      </c>
      <c r="C29525">
        <v>0</v>
      </c>
      <c r="D29525" t="s">
        <v>1147</v>
      </c>
      <c r="E29525" t="s">
        <v>2092</v>
      </c>
      <c r="F29525" t="s">
        <v>1572</v>
      </c>
      <c r="G29525" t="s">
        <v>22</v>
      </c>
      <c r="H29525" t="s">
        <v>10</v>
      </c>
      <c r="I29525" s="59" t="s">
        <v>2047</v>
      </c>
      <c r="J29525" s="59" t="s">
        <v>2047</v>
      </c>
      <c r="K29525" s="59" t="s">
        <v>2047</v>
      </c>
      <c r="L29525" s="59" t="s">
        <v>2047</v>
      </c>
      <c r="M29525" s="59" t="s">
        <v>2047</v>
      </c>
      <c r="N29525" s="59" t="s">
        <v>2047</v>
      </c>
      <c r="O29525">
        <v>2</v>
      </c>
    </row>
    <row r="29526" spans="1:15" x14ac:dyDescent="0.2">
      <c r="A29526">
        <v>3</v>
      </c>
      <c r="B29526">
        <v>533</v>
      </c>
      <c r="C29526">
        <v>0</v>
      </c>
      <c r="D29526" t="s">
        <v>1147</v>
      </c>
      <c r="E29526" t="s">
        <v>2092</v>
      </c>
      <c r="F29526" t="s">
        <v>1646</v>
      </c>
      <c r="G29526" t="s">
        <v>1647</v>
      </c>
      <c r="H29526" t="s">
        <v>10</v>
      </c>
      <c r="I29526" s="59" t="s">
        <v>2047</v>
      </c>
      <c r="J29526" s="59" t="s">
        <v>2047</v>
      </c>
      <c r="K29526" s="59" t="s">
        <v>2047</v>
      </c>
      <c r="L29526" s="59" t="s">
        <v>2047</v>
      </c>
      <c r="M29526" s="59" t="s">
        <v>2047</v>
      </c>
      <c r="N29526" s="59" t="s">
        <v>2047</v>
      </c>
      <c r="O29526">
        <v>2</v>
      </c>
    </row>
    <row r="29527" spans="1:15" x14ac:dyDescent="0.2">
      <c r="A29527">
        <v>3</v>
      </c>
      <c r="B29527">
        <v>533</v>
      </c>
      <c r="C29527">
        <v>0</v>
      </c>
      <c r="D29527" t="s">
        <v>1147</v>
      </c>
      <c r="E29527" t="s">
        <v>2092</v>
      </c>
      <c r="F29527" t="s">
        <v>1387</v>
      </c>
      <c r="G29527" t="s">
        <v>35</v>
      </c>
      <c r="H29527" t="s">
        <v>10</v>
      </c>
      <c r="I29527" s="58">
        <v>0.12</v>
      </c>
      <c r="J29527" s="58">
        <v>0.11</v>
      </c>
      <c r="K29527" s="58">
        <v>-9.9999997764825821E-3</v>
      </c>
      <c r="L29527" s="58">
        <v>-10.169490814208984</v>
      </c>
      <c r="M29527" s="58">
        <v>59.872184753417969</v>
      </c>
      <c r="N29527" s="58">
        <v>41.586532592773438</v>
      </c>
      <c r="O29527">
        <v>2</v>
      </c>
    </row>
    <row r="29528" spans="1:15" x14ac:dyDescent="0.2">
      <c r="A29528">
        <v>3</v>
      </c>
      <c r="B29528">
        <v>533</v>
      </c>
      <c r="C29528">
        <v>0</v>
      </c>
      <c r="D29528" t="s">
        <v>1147</v>
      </c>
      <c r="E29528" t="s">
        <v>2092</v>
      </c>
      <c r="F29528" t="s">
        <v>1402</v>
      </c>
      <c r="G29528" t="s">
        <v>12</v>
      </c>
      <c r="H29528" t="s">
        <v>10</v>
      </c>
      <c r="I29528" s="59" t="s">
        <v>2047</v>
      </c>
      <c r="J29528" s="59" t="s">
        <v>2047</v>
      </c>
      <c r="K29528" s="59" t="s">
        <v>2047</v>
      </c>
      <c r="L29528" s="59" t="s">
        <v>2047</v>
      </c>
      <c r="M29528" s="59" t="s">
        <v>2047</v>
      </c>
      <c r="N29528" s="59" t="s">
        <v>2047</v>
      </c>
      <c r="O29528">
        <v>2</v>
      </c>
    </row>
    <row r="29529" spans="1:15" x14ac:dyDescent="0.2">
      <c r="A29529">
        <v>3</v>
      </c>
      <c r="B29529">
        <v>533</v>
      </c>
      <c r="C29529">
        <v>0</v>
      </c>
      <c r="D29529" t="s">
        <v>1147</v>
      </c>
      <c r="E29529" t="s">
        <v>2092</v>
      </c>
      <c r="F29529" t="s">
        <v>1708</v>
      </c>
      <c r="G29529" t="s">
        <v>21</v>
      </c>
      <c r="H29529" t="s">
        <v>10</v>
      </c>
      <c r="I29529" s="58">
        <v>0.13</v>
      </c>
      <c r="J29529" s="58">
        <v>0.11</v>
      </c>
      <c r="K29529" s="58">
        <v>-1.9999999552965164E-2</v>
      </c>
      <c r="L29529" s="58">
        <v>-13.076923370361328</v>
      </c>
      <c r="M29529" s="58">
        <v>1170.23779296875</v>
      </c>
      <c r="N29529" s="58">
        <v>944.42559814453125</v>
      </c>
      <c r="O29529">
        <v>2</v>
      </c>
    </row>
    <row r="29530" spans="1:15" x14ac:dyDescent="0.2">
      <c r="A29530">
        <v>3</v>
      </c>
      <c r="B29530">
        <v>533</v>
      </c>
      <c r="C29530">
        <v>0</v>
      </c>
      <c r="D29530" t="s">
        <v>1147</v>
      </c>
      <c r="E29530" t="s">
        <v>2092</v>
      </c>
      <c r="F29530" t="s">
        <v>1452</v>
      </c>
      <c r="G29530" t="s">
        <v>11</v>
      </c>
      <c r="H29530" t="s">
        <v>10</v>
      </c>
      <c r="I29530" s="58">
        <v>1.1599999999999999</v>
      </c>
      <c r="J29530" s="58">
        <v>1.08</v>
      </c>
      <c r="K29530" s="58">
        <v>-9.0000003576278687E-2</v>
      </c>
      <c r="L29530" s="58">
        <v>-7.6460480690002441</v>
      </c>
      <c r="M29530" s="58">
        <v>122.10084533691406</v>
      </c>
      <c r="N29530" s="58">
        <v>115.05667877197266</v>
      </c>
      <c r="O29530">
        <v>2</v>
      </c>
    </row>
    <row r="29531" spans="1:15" x14ac:dyDescent="0.2">
      <c r="A29531">
        <v>3</v>
      </c>
      <c r="B29531">
        <v>533</v>
      </c>
      <c r="C29531">
        <v>0</v>
      </c>
      <c r="D29531" t="s">
        <v>1147</v>
      </c>
      <c r="E29531" t="s">
        <v>2092</v>
      </c>
      <c r="F29531" t="s">
        <v>1403</v>
      </c>
      <c r="G29531" t="s">
        <v>9</v>
      </c>
      <c r="H29531" t="s">
        <v>0</v>
      </c>
      <c r="I29531" s="58">
        <v>0.98</v>
      </c>
      <c r="J29531" s="58">
        <v>1.25</v>
      </c>
      <c r="K29531" s="58">
        <v>0.27000001072883606</v>
      </c>
      <c r="L29531" s="58">
        <v>27.337398529052734</v>
      </c>
      <c r="M29531" s="58">
        <v>98.738876342773438</v>
      </c>
      <c r="N29531" s="58">
        <v>102.12662506103516</v>
      </c>
      <c r="O29531">
        <v>2</v>
      </c>
    </row>
    <row r="29532" spans="1:15" x14ac:dyDescent="0.2">
      <c r="A29532">
        <v>3</v>
      </c>
      <c r="B29532">
        <v>533</v>
      </c>
      <c r="C29532">
        <v>0</v>
      </c>
      <c r="D29532" t="s">
        <v>1147</v>
      </c>
      <c r="E29532" t="s">
        <v>2092</v>
      </c>
      <c r="F29532" t="s">
        <v>1404</v>
      </c>
      <c r="G29532" t="s">
        <v>8</v>
      </c>
      <c r="H29532" t="s">
        <v>0</v>
      </c>
      <c r="I29532" s="58">
        <v>7.0000000000000007E-2</v>
      </c>
      <c r="J29532" s="58">
        <v>0.1</v>
      </c>
      <c r="K29532" s="58">
        <v>2.9999999329447746E-2</v>
      </c>
      <c r="L29532" s="58">
        <v>37.681159973144531</v>
      </c>
      <c r="M29532" s="58">
        <v>41.948825836181641</v>
      </c>
      <c r="N29532" s="58">
        <v>51.443244934082031</v>
      </c>
      <c r="O29532">
        <v>2</v>
      </c>
    </row>
    <row r="29533" spans="1:15" x14ac:dyDescent="0.2">
      <c r="A29533">
        <v>3</v>
      </c>
      <c r="B29533">
        <v>533</v>
      </c>
      <c r="C29533">
        <v>0</v>
      </c>
      <c r="D29533" t="s">
        <v>1147</v>
      </c>
      <c r="E29533" t="s">
        <v>2092</v>
      </c>
      <c r="F29533" t="s">
        <v>1408</v>
      </c>
      <c r="G29533" t="s">
        <v>6</v>
      </c>
      <c r="H29533" t="s">
        <v>0</v>
      </c>
      <c r="I29533" s="59" t="s">
        <v>2047</v>
      </c>
      <c r="J29533" s="59" t="s">
        <v>2047</v>
      </c>
      <c r="K29533" s="59" t="s">
        <v>2047</v>
      </c>
      <c r="L29533" s="59" t="s">
        <v>2047</v>
      </c>
      <c r="M29533" s="59" t="s">
        <v>2047</v>
      </c>
      <c r="N29533" s="59" t="s">
        <v>2047</v>
      </c>
      <c r="O29533">
        <v>2</v>
      </c>
    </row>
    <row r="29534" spans="1:15" x14ac:dyDescent="0.2">
      <c r="A29534">
        <v>3</v>
      </c>
      <c r="B29534">
        <v>533</v>
      </c>
      <c r="C29534">
        <v>0</v>
      </c>
      <c r="D29534" t="s">
        <v>1147</v>
      </c>
      <c r="E29534" t="s">
        <v>2092</v>
      </c>
      <c r="F29534" t="s">
        <v>1407</v>
      </c>
      <c r="G29534" t="s">
        <v>4</v>
      </c>
      <c r="H29534" t="s">
        <v>0</v>
      </c>
      <c r="I29534" s="59" t="s">
        <v>2047</v>
      </c>
      <c r="J29534" s="59" t="s">
        <v>2047</v>
      </c>
      <c r="K29534" s="59" t="s">
        <v>2047</v>
      </c>
      <c r="L29534" s="59" t="s">
        <v>2047</v>
      </c>
      <c r="M29534" s="59" t="s">
        <v>2047</v>
      </c>
      <c r="N29534" s="59" t="s">
        <v>2047</v>
      </c>
      <c r="O29534">
        <v>2</v>
      </c>
    </row>
    <row r="29535" spans="1:15" x14ac:dyDescent="0.2">
      <c r="A29535">
        <v>3</v>
      </c>
      <c r="B29535">
        <v>533</v>
      </c>
      <c r="C29535">
        <v>0</v>
      </c>
      <c r="D29535" t="s">
        <v>1147</v>
      </c>
      <c r="E29535" t="s">
        <v>2092</v>
      </c>
      <c r="F29535" t="s">
        <v>1405</v>
      </c>
      <c r="G29535" t="s">
        <v>7</v>
      </c>
      <c r="H29535" t="s">
        <v>0</v>
      </c>
      <c r="I29535" s="59" t="s">
        <v>2047</v>
      </c>
      <c r="J29535" s="59" t="s">
        <v>2047</v>
      </c>
      <c r="K29535" s="59" t="s">
        <v>2047</v>
      </c>
      <c r="L29535" s="59" t="s">
        <v>2047</v>
      </c>
      <c r="M29535" s="59" t="s">
        <v>2047</v>
      </c>
      <c r="N29535" s="59" t="s">
        <v>2047</v>
      </c>
      <c r="O29535">
        <v>2</v>
      </c>
    </row>
    <row r="29536" spans="1:15" x14ac:dyDescent="0.2">
      <c r="A29536">
        <v>3</v>
      </c>
      <c r="B29536">
        <v>533</v>
      </c>
      <c r="C29536">
        <v>0</v>
      </c>
      <c r="D29536" t="s">
        <v>1147</v>
      </c>
      <c r="E29536" t="s">
        <v>2092</v>
      </c>
      <c r="F29536" t="s">
        <v>1406</v>
      </c>
      <c r="G29536" t="s">
        <v>3</v>
      </c>
      <c r="H29536" t="s">
        <v>0</v>
      </c>
      <c r="I29536" s="59" t="s">
        <v>2047</v>
      </c>
      <c r="J29536" s="59" t="s">
        <v>2047</v>
      </c>
      <c r="K29536" s="59" t="s">
        <v>2047</v>
      </c>
      <c r="L29536" s="59" t="s">
        <v>2047</v>
      </c>
      <c r="M29536" s="59" t="s">
        <v>2047</v>
      </c>
      <c r="N29536" s="59" t="s">
        <v>2047</v>
      </c>
      <c r="O29536">
        <v>2</v>
      </c>
    </row>
    <row r="29537" spans="1:15" x14ac:dyDescent="0.2">
      <c r="A29537">
        <v>3</v>
      </c>
      <c r="B29537">
        <v>533</v>
      </c>
      <c r="C29537">
        <v>0</v>
      </c>
      <c r="D29537" t="s">
        <v>1147</v>
      </c>
      <c r="E29537" t="s">
        <v>2092</v>
      </c>
      <c r="F29537" t="s">
        <v>1409</v>
      </c>
      <c r="G29537" t="s">
        <v>5</v>
      </c>
      <c r="H29537" t="s">
        <v>0</v>
      </c>
      <c r="I29537" s="59" t="s">
        <v>2047</v>
      </c>
      <c r="J29537" s="59" t="s">
        <v>2047</v>
      </c>
      <c r="K29537" s="59" t="s">
        <v>2047</v>
      </c>
      <c r="L29537" s="59" t="s">
        <v>2047</v>
      </c>
      <c r="M29537" s="59" t="s">
        <v>2047</v>
      </c>
      <c r="N29537" s="59" t="s">
        <v>2047</v>
      </c>
      <c r="O29537">
        <v>2</v>
      </c>
    </row>
    <row r="29538" spans="1:15" x14ac:dyDescent="0.2">
      <c r="A29538">
        <v>3</v>
      </c>
      <c r="B29538">
        <v>533</v>
      </c>
      <c r="C29538">
        <v>0</v>
      </c>
      <c r="D29538" t="s">
        <v>1147</v>
      </c>
      <c r="E29538" t="s">
        <v>2092</v>
      </c>
      <c r="F29538" t="s">
        <v>1410</v>
      </c>
      <c r="G29538" t="s">
        <v>2</v>
      </c>
      <c r="H29538" t="s">
        <v>0</v>
      </c>
      <c r="I29538" s="59" t="s">
        <v>2047</v>
      </c>
      <c r="J29538" s="59" t="s">
        <v>2047</v>
      </c>
      <c r="K29538" s="59" t="s">
        <v>2047</v>
      </c>
      <c r="L29538" s="59" t="s">
        <v>2047</v>
      </c>
      <c r="M29538" s="59" t="s">
        <v>2047</v>
      </c>
      <c r="N29538" s="59" t="s">
        <v>2047</v>
      </c>
      <c r="O29538">
        <v>2</v>
      </c>
    </row>
    <row r="29539" spans="1:15" x14ac:dyDescent="0.2">
      <c r="A29539">
        <v>3</v>
      </c>
      <c r="B29539">
        <v>533</v>
      </c>
      <c r="C29539">
        <v>0</v>
      </c>
      <c r="D29539" t="s">
        <v>1147</v>
      </c>
      <c r="E29539" t="s">
        <v>2092</v>
      </c>
      <c r="F29539" t="s">
        <v>1411</v>
      </c>
      <c r="G29539" t="s">
        <v>1</v>
      </c>
      <c r="H29539" t="s">
        <v>0</v>
      </c>
      <c r="I29539" s="58">
        <v>0.06</v>
      </c>
      <c r="J29539" s="59" t="s">
        <v>2047</v>
      </c>
      <c r="K29539" s="59" t="s">
        <v>2047</v>
      </c>
      <c r="L29539" s="59" t="s">
        <v>2047</v>
      </c>
      <c r="M29539" s="58">
        <v>139.55146789550781</v>
      </c>
      <c r="N29539" s="59" t="s">
        <v>2047</v>
      </c>
      <c r="O29539">
        <v>2</v>
      </c>
    </row>
    <row r="29540" spans="1:15" x14ac:dyDescent="0.2">
      <c r="A29540">
        <v>3</v>
      </c>
      <c r="B29540">
        <v>534</v>
      </c>
      <c r="C29540">
        <v>0</v>
      </c>
      <c r="D29540" t="s">
        <v>1148</v>
      </c>
      <c r="E29540" t="s">
        <v>2093</v>
      </c>
      <c r="F29540" t="s">
        <v>1012</v>
      </c>
      <c r="G29540" t="s">
        <v>442</v>
      </c>
      <c r="H29540" t="s">
        <v>1162</v>
      </c>
      <c r="I29540" s="58">
        <v>46.98</v>
      </c>
      <c r="J29540" s="58">
        <v>56.6</v>
      </c>
      <c r="K29540" s="58">
        <v>9.619999885559082</v>
      </c>
      <c r="L29540" s="58">
        <v>20.482799530029297</v>
      </c>
      <c r="M29540" s="58">
        <v>100</v>
      </c>
      <c r="N29540" s="58">
        <v>100</v>
      </c>
      <c r="O29540">
        <v>0</v>
      </c>
    </row>
    <row r="29541" spans="1:15" x14ac:dyDescent="0.2">
      <c r="A29541">
        <v>3</v>
      </c>
      <c r="B29541">
        <v>534</v>
      </c>
      <c r="C29541">
        <v>0</v>
      </c>
      <c r="D29541" t="s">
        <v>1148</v>
      </c>
      <c r="E29541" t="s">
        <v>2093</v>
      </c>
      <c r="F29541" t="s">
        <v>392</v>
      </c>
      <c r="G29541" t="s">
        <v>441</v>
      </c>
      <c r="H29541" t="s">
        <v>1162</v>
      </c>
      <c r="I29541" s="58">
        <v>0.57999999999999996</v>
      </c>
      <c r="J29541" s="58">
        <v>0.74</v>
      </c>
      <c r="K29541" s="58">
        <v>0.15999999642372131</v>
      </c>
      <c r="L29541" s="58">
        <v>26.883560180664063</v>
      </c>
      <c r="M29541" s="58">
        <v>81.884323120117188</v>
      </c>
      <c r="N29541" s="58">
        <v>88.149932861328125</v>
      </c>
      <c r="O29541">
        <v>1</v>
      </c>
    </row>
    <row r="29542" spans="1:15" x14ac:dyDescent="0.2">
      <c r="A29542">
        <v>3</v>
      </c>
      <c r="B29542">
        <v>534</v>
      </c>
      <c r="C29542">
        <v>0</v>
      </c>
      <c r="D29542" t="s">
        <v>1148</v>
      </c>
      <c r="E29542" t="s">
        <v>2093</v>
      </c>
      <c r="F29542" t="s">
        <v>352</v>
      </c>
      <c r="G29542" t="s">
        <v>440</v>
      </c>
      <c r="H29542" t="s">
        <v>1162</v>
      </c>
      <c r="I29542" s="58">
        <v>7.75</v>
      </c>
      <c r="J29542" s="58">
        <v>8.65</v>
      </c>
      <c r="K29542" s="58">
        <v>0.89999997615814209</v>
      </c>
      <c r="L29542" s="58">
        <v>11.555326461791992</v>
      </c>
      <c r="M29542" s="58">
        <v>204.52392578125</v>
      </c>
      <c r="N29542" s="58">
        <v>245.07882690429688</v>
      </c>
      <c r="O29542">
        <v>1</v>
      </c>
    </row>
    <row r="29543" spans="1:15" x14ac:dyDescent="0.2">
      <c r="A29543">
        <v>3</v>
      </c>
      <c r="B29543">
        <v>534</v>
      </c>
      <c r="C29543">
        <v>0</v>
      </c>
      <c r="D29543" t="s">
        <v>1148</v>
      </c>
      <c r="E29543" t="s">
        <v>2093</v>
      </c>
      <c r="F29543" t="s">
        <v>319</v>
      </c>
      <c r="G29543" t="s">
        <v>439</v>
      </c>
      <c r="H29543" t="s">
        <v>1162</v>
      </c>
      <c r="I29543" s="58">
        <v>6.88</v>
      </c>
      <c r="J29543" s="58">
        <v>9.01</v>
      </c>
      <c r="K29543" s="58">
        <v>2.1400001049041748</v>
      </c>
      <c r="L29543" s="58">
        <v>31.045515060424805</v>
      </c>
      <c r="M29543" s="58">
        <v>122.31021881103516</v>
      </c>
      <c r="N29543" s="58">
        <v>138.92372131347656</v>
      </c>
      <c r="O29543">
        <v>1</v>
      </c>
    </row>
    <row r="29544" spans="1:15" x14ac:dyDescent="0.2">
      <c r="A29544">
        <v>3</v>
      </c>
      <c r="B29544">
        <v>534</v>
      </c>
      <c r="C29544">
        <v>0</v>
      </c>
      <c r="D29544" t="s">
        <v>1148</v>
      </c>
      <c r="E29544" t="s">
        <v>2093</v>
      </c>
      <c r="F29544" t="s">
        <v>286</v>
      </c>
      <c r="G29544" t="s">
        <v>438</v>
      </c>
      <c r="H29544" t="s">
        <v>1162</v>
      </c>
      <c r="I29544" s="58">
        <v>3.35</v>
      </c>
      <c r="J29544" s="58">
        <v>3.73</v>
      </c>
      <c r="K29544" s="58">
        <v>0.37999999523162842</v>
      </c>
      <c r="L29544" s="58">
        <v>11.443082809448242</v>
      </c>
      <c r="M29544" s="58">
        <v>120.02228546142578</v>
      </c>
      <c r="N29544" s="58">
        <v>111.12001037597656</v>
      </c>
      <c r="O29544">
        <v>1</v>
      </c>
    </row>
    <row r="29545" spans="1:15" x14ac:dyDescent="0.2">
      <c r="A29545">
        <v>3</v>
      </c>
      <c r="B29545">
        <v>534</v>
      </c>
      <c r="C29545">
        <v>0</v>
      </c>
      <c r="D29545" t="s">
        <v>1148</v>
      </c>
      <c r="E29545" t="s">
        <v>2093</v>
      </c>
      <c r="F29545" t="s">
        <v>255</v>
      </c>
      <c r="G29545" t="s">
        <v>437</v>
      </c>
      <c r="H29545" t="s">
        <v>1162</v>
      </c>
      <c r="I29545" s="58">
        <v>2.02</v>
      </c>
      <c r="J29545" s="58">
        <v>2.5</v>
      </c>
      <c r="K29545" s="58">
        <v>0.47999998927116394</v>
      </c>
      <c r="L29545" s="58">
        <v>23.625556945800781</v>
      </c>
      <c r="M29545" s="58">
        <v>91.490104675292969</v>
      </c>
      <c r="N29545" s="58">
        <v>91.355949401855469</v>
      </c>
      <c r="O29545">
        <v>1</v>
      </c>
    </row>
    <row r="29546" spans="1:15" x14ac:dyDescent="0.2">
      <c r="A29546">
        <v>3</v>
      </c>
      <c r="B29546">
        <v>534</v>
      </c>
      <c r="C29546">
        <v>0</v>
      </c>
      <c r="D29546" t="s">
        <v>1148</v>
      </c>
      <c r="E29546" t="s">
        <v>2093</v>
      </c>
      <c r="F29546" t="s">
        <v>226</v>
      </c>
      <c r="G29546" t="s">
        <v>436</v>
      </c>
      <c r="H29546" t="s">
        <v>1162</v>
      </c>
      <c r="I29546" s="58">
        <v>4.29</v>
      </c>
      <c r="J29546" s="58">
        <v>4.99</v>
      </c>
      <c r="K29546" s="58">
        <v>0.69999998807907104</v>
      </c>
      <c r="L29546" s="58">
        <v>16.34794807434082</v>
      </c>
      <c r="M29546" s="58">
        <v>92.947372436523438</v>
      </c>
      <c r="N29546" s="58">
        <v>83.838935852050781</v>
      </c>
      <c r="O29546">
        <v>1</v>
      </c>
    </row>
    <row r="29547" spans="1:15" x14ac:dyDescent="0.2">
      <c r="A29547">
        <v>3</v>
      </c>
      <c r="B29547">
        <v>534</v>
      </c>
      <c r="C29547">
        <v>0</v>
      </c>
      <c r="D29547" t="s">
        <v>1148</v>
      </c>
      <c r="E29547" t="s">
        <v>2093</v>
      </c>
      <c r="F29547" t="s">
        <v>198</v>
      </c>
      <c r="G29547" t="s">
        <v>435</v>
      </c>
      <c r="H29547" t="s">
        <v>1162</v>
      </c>
      <c r="I29547" s="58">
        <v>2.4700000000000002</v>
      </c>
      <c r="J29547" s="58">
        <v>3.59</v>
      </c>
      <c r="K29547" s="58">
        <v>1.1299999952316284</v>
      </c>
      <c r="L29547" s="58">
        <v>45.565006256103516</v>
      </c>
      <c r="M29547" s="58">
        <v>70.846900939941406</v>
      </c>
      <c r="N29547" s="58">
        <v>69.495132446289063</v>
      </c>
      <c r="O29547">
        <v>1</v>
      </c>
    </row>
    <row r="29548" spans="1:15" x14ac:dyDescent="0.2">
      <c r="A29548">
        <v>3</v>
      </c>
      <c r="B29548">
        <v>534</v>
      </c>
      <c r="C29548">
        <v>0</v>
      </c>
      <c r="D29548" t="s">
        <v>1148</v>
      </c>
      <c r="E29548" t="s">
        <v>2093</v>
      </c>
      <c r="F29548" t="s">
        <v>168</v>
      </c>
      <c r="G29548" t="s">
        <v>434</v>
      </c>
      <c r="H29548" t="s">
        <v>1162</v>
      </c>
      <c r="I29548" s="58">
        <v>4.43</v>
      </c>
      <c r="J29548" s="58">
        <v>5.0199999999999996</v>
      </c>
      <c r="K29548" s="58">
        <v>0.5899999737739563</v>
      </c>
      <c r="L29548" s="58">
        <v>13.286712646484375</v>
      </c>
      <c r="M29548" s="58">
        <v>99.831268310546875</v>
      </c>
      <c r="N29548" s="58">
        <v>97.037193298339844</v>
      </c>
      <c r="O29548">
        <v>1</v>
      </c>
    </row>
    <row r="29549" spans="1:15" x14ac:dyDescent="0.2">
      <c r="A29549">
        <v>3</v>
      </c>
      <c r="B29549">
        <v>534</v>
      </c>
      <c r="C29549">
        <v>0</v>
      </c>
      <c r="D29549" t="s">
        <v>1148</v>
      </c>
      <c r="E29549" t="s">
        <v>2093</v>
      </c>
      <c r="F29549" t="s">
        <v>142</v>
      </c>
      <c r="G29549" t="s">
        <v>433</v>
      </c>
      <c r="H29549" t="s">
        <v>1162</v>
      </c>
      <c r="I29549" s="58">
        <v>4.75</v>
      </c>
      <c r="J29549" s="58">
        <v>5.53</v>
      </c>
      <c r="K29549" s="58">
        <v>0.77999997138977051</v>
      </c>
      <c r="L29549" s="58">
        <v>16.368610382080078</v>
      </c>
      <c r="M29549" s="58">
        <v>75.951026916503906</v>
      </c>
      <c r="N29549" s="58">
        <v>75.418319702148438</v>
      </c>
      <c r="O29549">
        <v>1</v>
      </c>
    </row>
    <row r="29550" spans="1:15" x14ac:dyDescent="0.2">
      <c r="A29550">
        <v>3</v>
      </c>
      <c r="B29550">
        <v>534</v>
      </c>
      <c r="C29550">
        <v>0</v>
      </c>
      <c r="D29550" t="s">
        <v>1148</v>
      </c>
      <c r="E29550" t="s">
        <v>2093</v>
      </c>
      <c r="F29550" t="s">
        <v>103</v>
      </c>
      <c r="G29550" t="s">
        <v>432</v>
      </c>
      <c r="H29550" t="s">
        <v>1162</v>
      </c>
      <c r="I29550" s="58">
        <v>3.51</v>
      </c>
      <c r="J29550" s="58">
        <v>3.59</v>
      </c>
      <c r="K29550" s="58">
        <v>7.9999998211860657E-2</v>
      </c>
      <c r="L29550" s="58">
        <v>2.3965764045715332</v>
      </c>
      <c r="M29550" s="58">
        <v>77.807746887207031</v>
      </c>
      <c r="N29550" s="58">
        <v>65.846099853515625</v>
      </c>
      <c r="O29550">
        <v>1</v>
      </c>
    </row>
    <row r="29551" spans="1:15" x14ac:dyDescent="0.2">
      <c r="A29551">
        <v>3</v>
      </c>
      <c r="B29551">
        <v>534</v>
      </c>
      <c r="C29551">
        <v>0</v>
      </c>
      <c r="D29551" t="s">
        <v>1148</v>
      </c>
      <c r="E29551" t="s">
        <v>2093</v>
      </c>
      <c r="F29551" t="s">
        <v>69</v>
      </c>
      <c r="G29551" t="s">
        <v>431</v>
      </c>
      <c r="H29551" t="s">
        <v>1162</v>
      </c>
      <c r="I29551" s="58">
        <v>0.83</v>
      </c>
      <c r="J29551" s="58">
        <v>1.48</v>
      </c>
      <c r="K29551" s="58">
        <v>0.6600000262260437</v>
      </c>
      <c r="L29551" s="58">
        <v>79.22705078125</v>
      </c>
      <c r="M29551" s="58">
        <v>49.029998779296875</v>
      </c>
      <c r="N29551" s="58">
        <v>57.232517242431641</v>
      </c>
      <c r="O29551">
        <v>1</v>
      </c>
    </row>
    <row r="29552" spans="1:15" x14ac:dyDescent="0.2">
      <c r="A29552">
        <v>3</v>
      </c>
      <c r="B29552">
        <v>534</v>
      </c>
      <c r="C29552">
        <v>0</v>
      </c>
      <c r="D29552" t="s">
        <v>1148</v>
      </c>
      <c r="E29552" t="s">
        <v>2093</v>
      </c>
      <c r="F29552" t="s">
        <v>39</v>
      </c>
      <c r="G29552" t="s">
        <v>430</v>
      </c>
      <c r="H29552" t="s">
        <v>1162</v>
      </c>
      <c r="I29552" s="58">
        <v>0.23</v>
      </c>
      <c r="J29552" s="58">
        <v>0.26</v>
      </c>
      <c r="K29552" s="58">
        <v>2.9999999329447746E-2</v>
      </c>
      <c r="L29552" s="58">
        <v>12.5</v>
      </c>
      <c r="M29552" s="58">
        <v>46.660381317138672</v>
      </c>
      <c r="N29552" s="58">
        <v>41.505084991455078</v>
      </c>
      <c r="O29552">
        <v>1</v>
      </c>
    </row>
    <row r="29553" spans="1:15" x14ac:dyDescent="0.2">
      <c r="A29553">
        <v>3</v>
      </c>
      <c r="B29553">
        <v>534</v>
      </c>
      <c r="C29553">
        <v>0</v>
      </c>
      <c r="D29553" t="s">
        <v>1148</v>
      </c>
      <c r="E29553" t="s">
        <v>2093</v>
      </c>
      <c r="F29553" t="s">
        <v>10</v>
      </c>
      <c r="G29553" t="s">
        <v>429</v>
      </c>
      <c r="H29553" t="s">
        <v>1162</v>
      </c>
      <c r="I29553" s="58">
        <v>4.2300000000000004</v>
      </c>
      <c r="J29553" s="58">
        <v>6.02</v>
      </c>
      <c r="K29553" s="58">
        <v>1.7799999713897705</v>
      </c>
      <c r="L29553" s="58">
        <v>42.121429443359375</v>
      </c>
      <c r="M29553" s="58">
        <v>95.431587219238281</v>
      </c>
      <c r="N29553" s="58">
        <v>108.1165771484375</v>
      </c>
      <c r="O29553">
        <v>1</v>
      </c>
    </row>
    <row r="29554" spans="1:15" x14ac:dyDescent="0.2">
      <c r="A29554">
        <v>3</v>
      </c>
      <c r="B29554">
        <v>534</v>
      </c>
      <c r="C29554">
        <v>0</v>
      </c>
      <c r="D29554" t="s">
        <v>1148</v>
      </c>
      <c r="E29554" t="s">
        <v>2093</v>
      </c>
      <c r="F29554" t="s">
        <v>0</v>
      </c>
      <c r="G29554" t="s">
        <v>428</v>
      </c>
      <c r="H29554" t="s">
        <v>1162</v>
      </c>
      <c r="I29554" s="58">
        <v>1.1000000000000001</v>
      </c>
      <c r="J29554" s="58">
        <v>1.29</v>
      </c>
      <c r="K29554" s="58">
        <v>0.18999999761581421</v>
      </c>
      <c r="L29554" s="58">
        <v>17.700729370117188</v>
      </c>
      <c r="M29554" s="58">
        <v>89.3135986328125</v>
      </c>
      <c r="N29554" s="58">
        <v>86.149856567382813</v>
      </c>
      <c r="O29554">
        <v>1</v>
      </c>
    </row>
    <row r="29555" spans="1:15" x14ac:dyDescent="0.2">
      <c r="A29555">
        <v>3</v>
      </c>
      <c r="B29555">
        <v>534</v>
      </c>
      <c r="C29555">
        <v>0</v>
      </c>
      <c r="D29555" t="s">
        <v>1148</v>
      </c>
      <c r="E29555" t="s">
        <v>2093</v>
      </c>
      <c r="F29555" t="s">
        <v>1014</v>
      </c>
      <c r="G29555" t="s">
        <v>397</v>
      </c>
      <c r="H29555" t="s">
        <v>392</v>
      </c>
      <c r="I29555" s="58">
        <v>0.06</v>
      </c>
      <c r="J29555" s="58">
        <v>0.11</v>
      </c>
      <c r="K29555" s="58">
        <v>5.000000074505806E-2</v>
      </c>
      <c r="L29555" s="58">
        <v>73.770492553710938</v>
      </c>
      <c r="M29555" s="58">
        <v>51.481849670410156</v>
      </c>
      <c r="N29555" s="58">
        <v>74.489418029785156</v>
      </c>
      <c r="O29555">
        <v>2</v>
      </c>
    </row>
    <row r="29556" spans="1:15" x14ac:dyDescent="0.2">
      <c r="A29556">
        <v>3</v>
      </c>
      <c r="B29556">
        <v>534</v>
      </c>
      <c r="C29556">
        <v>0</v>
      </c>
      <c r="D29556" t="s">
        <v>1148</v>
      </c>
      <c r="E29556" t="s">
        <v>2093</v>
      </c>
      <c r="F29556" t="s">
        <v>1015</v>
      </c>
      <c r="G29556" t="s">
        <v>398</v>
      </c>
      <c r="H29556" t="s">
        <v>392</v>
      </c>
      <c r="I29556" s="59" t="s">
        <v>2047</v>
      </c>
      <c r="J29556" s="58">
        <v>0.08</v>
      </c>
      <c r="K29556" s="59" t="s">
        <v>2047</v>
      </c>
      <c r="L29556" s="59" t="s">
        <v>2047</v>
      </c>
      <c r="M29556" s="59" t="s">
        <v>2047</v>
      </c>
      <c r="N29556" s="58">
        <v>125.61845397949219</v>
      </c>
      <c r="O29556">
        <v>2</v>
      </c>
    </row>
    <row r="29557" spans="1:15" x14ac:dyDescent="0.2">
      <c r="A29557">
        <v>3</v>
      </c>
      <c r="B29557">
        <v>534</v>
      </c>
      <c r="C29557">
        <v>0</v>
      </c>
      <c r="D29557" t="s">
        <v>1148</v>
      </c>
      <c r="E29557" t="s">
        <v>2093</v>
      </c>
      <c r="F29557" t="s">
        <v>1013</v>
      </c>
      <c r="G29557" t="s">
        <v>427</v>
      </c>
      <c r="H29557" t="s">
        <v>392</v>
      </c>
      <c r="I29557" s="58">
        <v>0.12</v>
      </c>
      <c r="J29557" s="58">
        <v>0.16</v>
      </c>
      <c r="K29557" s="58">
        <v>3.9999999105930328E-2</v>
      </c>
      <c r="L29557" s="58">
        <v>29.838710784912109</v>
      </c>
      <c r="M29557" s="58">
        <v>108.32073974609375</v>
      </c>
      <c r="N29557" s="58">
        <v>94.131996154785156</v>
      </c>
      <c r="O29557">
        <v>2</v>
      </c>
    </row>
    <row r="29558" spans="1:15" x14ac:dyDescent="0.2">
      <c r="A29558">
        <v>3</v>
      </c>
      <c r="B29558">
        <v>534</v>
      </c>
      <c r="C29558">
        <v>0</v>
      </c>
      <c r="D29558" t="s">
        <v>1148</v>
      </c>
      <c r="E29558" t="s">
        <v>2093</v>
      </c>
      <c r="F29558" t="s">
        <v>1018</v>
      </c>
      <c r="G29558" t="s">
        <v>425</v>
      </c>
      <c r="H29558" t="s">
        <v>392</v>
      </c>
      <c r="I29558" s="59" t="s">
        <v>2047</v>
      </c>
      <c r="J29558" s="59" t="s">
        <v>2047</v>
      </c>
      <c r="K29558" s="59" t="s">
        <v>2047</v>
      </c>
      <c r="L29558" s="59" t="s">
        <v>2047</v>
      </c>
      <c r="M29558" s="59" t="s">
        <v>2047</v>
      </c>
      <c r="N29558" s="59" t="s">
        <v>2047</v>
      </c>
      <c r="O29558">
        <v>2</v>
      </c>
    </row>
    <row r="29559" spans="1:15" x14ac:dyDescent="0.2">
      <c r="A29559">
        <v>3</v>
      </c>
      <c r="B29559">
        <v>534</v>
      </c>
      <c r="C29559">
        <v>0</v>
      </c>
      <c r="D29559" t="s">
        <v>1148</v>
      </c>
      <c r="E29559" t="s">
        <v>2093</v>
      </c>
      <c r="F29559" t="s">
        <v>1024</v>
      </c>
      <c r="G29559" t="s">
        <v>412</v>
      </c>
      <c r="H29559" t="s">
        <v>392</v>
      </c>
      <c r="I29559" s="59" t="s">
        <v>2047</v>
      </c>
      <c r="J29559" s="59" t="s">
        <v>2047</v>
      </c>
      <c r="K29559" s="59" t="s">
        <v>2047</v>
      </c>
      <c r="L29559" s="59" t="s">
        <v>2047</v>
      </c>
      <c r="M29559" s="59" t="s">
        <v>2047</v>
      </c>
      <c r="N29559" s="59" t="s">
        <v>2047</v>
      </c>
      <c r="O29559">
        <v>2</v>
      </c>
    </row>
    <row r="29560" spans="1:15" x14ac:dyDescent="0.2">
      <c r="A29560">
        <v>3</v>
      </c>
      <c r="B29560">
        <v>534</v>
      </c>
      <c r="C29560">
        <v>0</v>
      </c>
      <c r="D29560" t="s">
        <v>1148</v>
      </c>
      <c r="E29560" t="s">
        <v>2093</v>
      </c>
      <c r="F29560" t="s">
        <v>1016</v>
      </c>
      <c r="G29560" t="s">
        <v>401</v>
      </c>
      <c r="H29560" t="s">
        <v>392</v>
      </c>
      <c r="I29560" s="59" t="s">
        <v>2047</v>
      </c>
      <c r="J29560" s="59" t="s">
        <v>2047</v>
      </c>
      <c r="K29560" s="59" t="s">
        <v>2047</v>
      </c>
      <c r="L29560" s="59" t="s">
        <v>2047</v>
      </c>
      <c r="M29560" s="59" t="s">
        <v>2047</v>
      </c>
      <c r="N29560" s="59" t="s">
        <v>2047</v>
      </c>
      <c r="O29560">
        <v>2</v>
      </c>
    </row>
    <row r="29561" spans="1:15" x14ac:dyDescent="0.2">
      <c r="A29561">
        <v>3</v>
      </c>
      <c r="B29561">
        <v>534</v>
      </c>
      <c r="C29561">
        <v>0</v>
      </c>
      <c r="D29561" t="s">
        <v>1148</v>
      </c>
      <c r="E29561" t="s">
        <v>2093</v>
      </c>
      <c r="F29561" t="s">
        <v>1017</v>
      </c>
      <c r="G29561" t="s">
        <v>426</v>
      </c>
      <c r="H29561" t="s">
        <v>392</v>
      </c>
      <c r="I29561" s="59" t="s">
        <v>2047</v>
      </c>
      <c r="J29561" s="59" t="s">
        <v>2047</v>
      </c>
      <c r="K29561" s="59" t="s">
        <v>2047</v>
      </c>
      <c r="L29561" s="59" t="s">
        <v>2047</v>
      </c>
      <c r="M29561" s="59" t="s">
        <v>2047</v>
      </c>
      <c r="N29561" s="59" t="s">
        <v>2047</v>
      </c>
      <c r="O29561">
        <v>2</v>
      </c>
    </row>
    <row r="29562" spans="1:15" x14ac:dyDescent="0.2">
      <c r="A29562">
        <v>3</v>
      </c>
      <c r="B29562">
        <v>534</v>
      </c>
      <c r="C29562">
        <v>0</v>
      </c>
      <c r="D29562" t="s">
        <v>1148</v>
      </c>
      <c r="E29562" t="s">
        <v>2093</v>
      </c>
      <c r="F29562" t="s">
        <v>1020</v>
      </c>
      <c r="G29562" t="s">
        <v>420</v>
      </c>
      <c r="H29562" t="s">
        <v>392</v>
      </c>
      <c r="I29562" s="59" t="s">
        <v>2047</v>
      </c>
      <c r="J29562" s="59" t="s">
        <v>2047</v>
      </c>
      <c r="K29562" s="59" t="s">
        <v>2047</v>
      </c>
      <c r="L29562" s="59" t="s">
        <v>2047</v>
      </c>
      <c r="M29562" s="59" t="s">
        <v>2047</v>
      </c>
      <c r="N29562" s="59" t="s">
        <v>2047</v>
      </c>
      <c r="O29562">
        <v>2</v>
      </c>
    </row>
    <row r="29563" spans="1:15" x14ac:dyDescent="0.2">
      <c r="A29563">
        <v>3</v>
      </c>
      <c r="B29563">
        <v>534</v>
      </c>
      <c r="C29563">
        <v>0</v>
      </c>
      <c r="D29563" t="s">
        <v>1148</v>
      </c>
      <c r="E29563" t="s">
        <v>2093</v>
      </c>
      <c r="F29563" t="s">
        <v>1021</v>
      </c>
      <c r="G29563" t="s">
        <v>419</v>
      </c>
      <c r="H29563" t="s">
        <v>392</v>
      </c>
      <c r="I29563" s="59" t="s">
        <v>2047</v>
      </c>
      <c r="J29563" s="59" t="s">
        <v>2047</v>
      </c>
      <c r="K29563" s="59" t="s">
        <v>2047</v>
      </c>
      <c r="L29563" s="59" t="s">
        <v>2047</v>
      </c>
      <c r="M29563" s="59" t="s">
        <v>2047</v>
      </c>
      <c r="N29563" s="59" t="s">
        <v>2047</v>
      </c>
      <c r="O29563">
        <v>2</v>
      </c>
    </row>
    <row r="29564" spans="1:15" x14ac:dyDescent="0.2">
      <c r="A29564">
        <v>3</v>
      </c>
      <c r="B29564">
        <v>534</v>
      </c>
      <c r="C29564">
        <v>0</v>
      </c>
      <c r="D29564" t="s">
        <v>1148</v>
      </c>
      <c r="E29564" t="s">
        <v>2093</v>
      </c>
      <c r="F29564" t="s">
        <v>1063</v>
      </c>
      <c r="G29564" t="s">
        <v>413</v>
      </c>
      <c r="H29564" t="s">
        <v>392</v>
      </c>
      <c r="I29564" s="59" t="s">
        <v>2047</v>
      </c>
      <c r="J29564" s="59" t="s">
        <v>2047</v>
      </c>
      <c r="K29564" s="59" t="s">
        <v>2047</v>
      </c>
      <c r="L29564" s="59" t="s">
        <v>2047</v>
      </c>
      <c r="M29564" s="59" t="s">
        <v>2047</v>
      </c>
      <c r="N29564" s="59" t="s">
        <v>2047</v>
      </c>
      <c r="O29564">
        <v>2</v>
      </c>
    </row>
    <row r="29565" spans="1:15" x14ac:dyDescent="0.2">
      <c r="A29565">
        <v>3</v>
      </c>
      <c r="B29565">
        <v>534</v>
      </c>
      <c r="C29565">
        <v>0</v>
      </c>
      <c r="D29565" t="s">
        <v>1148</v>
      </c>
      <c r="E29565" t="s">
        <v>2093</v>
      </c>
      <c r="F29565" t="s">
        <v>1027</v>
      </c>
      <c r="G29565" t="s">
        <v>403</v>
      </c>
      <c r="H29565" t="s">
        <v>392</v>
      </c>
      <c r="I29565" s="59" t="s">
        <v>2047</v>
      </c>
      <c r="J29565" s="59" t="s">
        <v>2047</v>
      </c>
      <c r="K29565" s="59" t="s">
        <v>2047</v>
      </c>
      <c r="L29565" s="59" t="s">
        <v>2047</v>
      </c>
      <c r="M29565" s="59" t="s">
        <v>2047</v>
      </c>
      <c r="N29565" s="59" t="s">
        <v>2047</v>
      </c>
      <c r="O29565">
        <v>2</v>
      </c>
    </row>
    <row r="29566" spans="1:15" x14ac:dyDescent="0.2">
      <c r="A29566">
        <v>3</v>
      </c>
      <c r="B29566">
        <v>534</v>
      </c>
      <c r="C29566">
        <v>0</v>
      </c>
      <c r="D29566" t="s">
        <v>1148</v>
      </c>
      <c r="E29566" t="s">
        <v>2093</v>
      </c>
      <c r="F29566" t="s">
        <v>1019</v>
      </c>
      <c r="G29566" t="s">
        <v>421</v>
      </c>
      <c r="H29566" t="s">
        <v>392</v>
      </c>
      <c r="I29566" s="59" t="s">
        <v>2047</v>
      </c>
      <c r="J29566" s="59" t="s">
        <v>2047</v>
      </c>
      <c r="K29566" s="59" t="s">
        <v>2047</v>
      </c>
      <c r="L29566" s="59" t="s">
        <v>2047</v>
      </c>
      <c r="M29566" s="59" t="s">
        <v>2047</v>
      </c>
      <c r="N29566" s="59" t="s">
        <v>2047</v>
      </c>
      <c r="O29566">
        <v>2</v>
      </c>
    </row>
    <row r="29567" spans="1:15" x14ac:dyDescent="0.2">
      <c r="A29567">
        <v>3</v>
      </c>
      <c r="B29567">
        <v>534</v>
      </c>
      <c r="C29567">
        <v>0</v>
      </c>
      <c r="D29567" t="s">
        <v>1148</v>
      </c>
      <c r="E29567" t="s">
        <v>2093</v>
      </c>
      <c r="F29567" t="s">
        <v>1022</v>
      </c>
      <c r="G29567" t="s">
        <v>417</v>
      </c>
      <c r="H29567" t="s">
        <v>392</v>
      </c>
      <c r="I29567" s="59" t="s">
        <v>2047</v>
      </c>
      <c r="J29567" s="59" t="s">
        <v>2047</v>
      </c>
      <c r="K29567" s="59" t="s">
        <v>2047</v>
      </c>
      <c r="L29567" s="59" t="s">
        <v>2047</v>
      </c>
      <c r="M29567" s="59" t="s">
        <v>2047</v>
      </c>
      <c r="N29567" s="59" t="s">
        <v>2047</v>
      </c>
      <c r="O29567">
        <v>2</v>
      </c>
    </row>
    <row r="29568" spans="1:15" x14ac:dyDescent="0.2">
      <c r="A29568">
        <v>3</v>
      </c>
      <c r="B29568">
        <v>534</v>
      </c>
      <c r="C29568">
        <v>0</v>
      </c>
      <c r="D29568" t="s">
        <v>1148</v>
      </c>
      <c r="E29568" t="s">
        <v>2093</v>
      </c>
      <c r="F29568" t="s">
        <v>1045</v>
      </c>
      <c r="G29568" t="s">
        <v>620</v>
      </c>
      <c r="H29568" t="s">
        <v>392</v>
      </c>
      <c r="I29568" s="59" t="s">
        <v>2047</v>
      </c>
      <c r="J29568" s="59" t="s">
        <v>2047</v>
      </c>
      <c r="K29568" s="59" t="s">
        <v>2047</v>
      </c>
      <c r="L29568" s="59" t="s">
        <v>2047</v>
      </c>
      <c r="M29568" s="59" t="s">
        <v>2047</v>
      </c>
      <c r="N29568" s="59" t="s">
        <v>2047</v>
      </c>
      <c r="O29568">
        <v>2</v>
      </c>
    </row>
    <row r="29569" spans="1:15" x14ac:dyDescent="0.2">
      <c r="A29569">
        <v>3</v>
      </c>
      <c r="B29569">
        <v>534</v>
      </c>
      <c r="C29569">
        <v>0</v>
      </c>
      <c r="D29569" t="s">
        <v>1148</v>
      </c>
      <c r="E29569" t="s">
        <v>2093</v>
      </c>
      <c r="F29569" t="s">
        <v>1039</v>
      </c>
      <c r="G29569" t="s">
        <v>519</v>
      </c>
      <c r="H29569" t="s">
        <v>392</v>
      </c>
      <c r="I29569" s="59" t="s">
        <v>2047</v>
      </c>
      <c r="J29569" s="59" t="s">
        <v>2047</v>
      </c>
      <c r="K29569" s="59" t="s">
        <v>2047</v>
      </c>
      <c r="L29569" s="59" t="s">
        <v>2047</v>
      </c>
      <c r="M29569" s="59" t="s">
        <v>2047</v>
      </c>
      <c r="N29569" s="59" t="s">
        <v>2047</v>
      </c>
      <c r="O29569">
        <v>2</v>
      </c>
    </row>
    <row r="29570" spans="1:15" x14ac:dyDescent="0.2">
      <c r="A29570">
        <v>3</v>
      </c>
      <c r="B29570">
        <v>534</v>
      </c>
      <c r="C29570">
        <v>0</v>
      </c>
      <c r="D29570" t="s">
        <v>1148</v>
      </c>
      <c r="E29570" t="s">
        <v>2093</v>
      </c>
      <c r="F29570" t="s">
        <v>1058</v>
      </c>
      <c r="G29570" t="s">
        <v>520</v>
      </c>
      <c r="H29570" t="s">
        <v>392</v>
      </c>
      <c r="I29570" s="59" t="s">
        <v>2047</v>
      </c>
      <c r="J29570" s="59" t="s">
        <v>2047</v>
      </c>
      <c r="K29570" s="59" t="s">
        <v>2047</v>
      </c>
      <c r="L29570" s="59" t="s">
        <v>2047</v>
      </c>
      <c r="M29570" s="59" t="s">
        <v>2047</v>
      </c>
      <c r="N29570" s="59" t="s">
        <v>2047</v>
      </c>
      <c r="O29570">
        <v>2</v>
      </c>
    </row>
    <row r="29571" spans="1:15" x14ac:dyDescent="0.2">
      <c r="A29571">
        <v>3</v>
      </c>
      <c r="B29571">
        <v>534</v>
      </c>
      <c r="C29571">
        <v>0</v>
      </c>
      <c r="D29571" t="s">
        <v>1148</v>
      </c>
      <c r="E29571" t="s">
        <v>2093</v>
      </c>
      <c r="F29571" t="s">
        <v>1046</v>
      </c>
      <c r="G29571" t="s">
        <v>422</v>
      </c>
      <c r="H29571" t="s">
        <v>392</v>
      </c>
      <c r="I29571" s="59" t="s">
        <v>2047</v>
      </c>
      <c r="J29571" s="59" t="s">
        <v>2047</v>
      </c>
      <c r="K29571" s="59" t="s">
        <v>2047</v>
      </c>
      <c r="L29571" s="59" t="s">
        <v>2047</v>
      </c>
      <c r="M29571" s="59" t="s">
        <v>2047</v>
      </c>
      <c r="N29571" s="59" t="s">
        <v>2047</v>
      </c>
      <c r="O29571">
        <v>2</v>
      </c>
    </row>
    <row r="29572" spans="1:15" x14ac:dyDescent="0.2">
      <c r="A29572">
        <v>3</v>
      </c>
      <c r="B29572">
        <v>534</v>
      </c>
      <c r="C29572">
        <v>0</v>
      </c>
      <c r="D29572" t="s">
        <v>1148</v>
      </c>
      <c r="E29572" t="s">
        <v>2093</v>
      </c>
      <c r="F29572" t="s">
        <v>1056</v>
      </c>
      <c r="G29572" t="s">
        <v>423</v>
      </c>
      <c r="H29572" t="s">
        <v>392</v>
      </c>
      <c r="I29572" s="59" t="s">
        <v>2047</v>
      </c>
      <c r="J29572" s="59" t="s">
        <v>2047</v>
      </c>
      <c r="K29572" s="59" t="s">
        <v>2047</v>
      </c>
      <c r="L29572" s="59" t="s">
        <v>2047</v>
      </c>
      <c r="M29572" s="59" t="s">
        <v>2047</v>
      </c>
      <c r="N29572" s="59" t="s">
        <v>2047</v>
      </c>
      <c r="O29572">
        <v>2</v>
      </c>
    </row>
    <row r="29573" spans="1:15" x14ac:dyDescent="0.2">
      <c r="A29573">
        <v>3</v>
      </c>
      <c r="B29573">
        <v>534</v>
      </c>
      <c r="C29573">
        <v>0</v>
      </c>
      <c r="D29573" t="s">
        <v>1148</v>
      </c>
      <c r="E29573" t="s">
        <v>2093</v>
      </c>
      <c r="F29573" t="s">
        <v>1031</v>
      </c>
      <c r="G29573" t="s">
        <v>395</v>
      </c>
      <c r="H29573" t="s">
        <v>392</v>
      </c>
      <c r="I29573" s="59" t="s">
        <v>2047</v>
      </c>
      <c r="J29573" s="59" t="s">
        <v>2047</v>
      </c>
      <c r="K29573" s="59" t="s">
        <v>2047</v>
      </c>
      <c r="L29573" s="59" t="s">
        <v>2047</v>
      </c>
      <c r="M29573" s="59" t="s">
        <v>2047</v>
      </c>
      <c r="N29573" s="59" t="s">
        <v>2047</v>
      </c>
      <c r="O29573">
        <v>2</v>
      </c>
    </row>
    <row r="29574" spans="1:15" x14ac:dyDescent="0.2">
      <c r="A29574">
        <v>3</v>
      </c>
      <c r="B29574">
        <v>534</v>
      </c>
      <c r="C29574">
        <v>0</v>
      </c>
      <c r="D29574" t="s">
        <v>1148</v>
      </c>
      <c r="E29574" t="s">
        <v>2093</v>
      </c>
      <c r="F29574" t="s">
        <v>1028</v>
      </c>
      <c r="G29574" t="s">
        <v>399</v>
      </c>
      <c r="H29574" t="s">
        <v>392</v>
      </c>
      <c r="I29574" s="58">
        <v>0.11</v>
      </c>
      <c r="J29574" s="58">
        <v>0.08</v>
      </c>
      <c r="K29574" s="58">
        <v>-2.9999999329447746E-2</v>
      </c>
      <c r="L29574" s="58">
        <v>-29.090908050537109</v>
      </c>
      <c r="M29574" s="58">
        <v>589.83258056640625</v>
      </c>
      <c r="N29574" s="58">
        <v>452.77520751953125</v>
      </c>
      <c r="O29574">
        <v>2</v>
      </c>
    </row>
    <row r="29575" spans="1:15" x14ac:dyDescent="0.2">
      <c r="A29575">
        <v>3</v>
      </c>
      <c r="B29575">
        <v>534</v>
      </c>
      <c r="C29575">
        <v>0</v>
      </c>
      <c r="D29575" t="s">
        <v>1148</v>
      </c>
      <c r="E29575" t="s">
        <v>2093</v>
      </c>
      <c r="F29575" t="s">
        <v>1174</v>
      </c>
      <c r="G29575" t="s">
        <v>359</v>
      </c>
      <c r="H29575" t="s">
        <v>352</v>
      </c>
      <c r="I29575" s="58">
        <v>0.49</v>
      </c>
      <c r="J29575" s="58">
        <v>0.81</v>
      </c>
      <c r="K29575" s="58">
        <v>0.31999999284744263</v>
      </c>
      <c r="L29575" s="58">
        <v>65.173110961914063</v>
      </c>
      <c r="M29575" s="58">
        <v>122.73231506347656</v>
      </c>
      <c r="N29575" s="58">
        <v>206.77842712402344</v>
      </c>
      <c r="O29575">
        <v>2</v>
      </c>
    </row>
    <row r="29576" spans="1:15" x14ac:dyDescent="0.2">
      <c r="A29576">
        <v>3</v>
      </c>
      <c r="B29576">
        <v>534</v>
      </c>
      <c r="C29576">
        <v>0</v>
      </c>
      <c r="D29576" t="s">
        <v>1148</v>
      </c>
      <c r="E29576" t="s">
        <v>2093</v>
      </c>
      <c r="F29576" t="s">
        <v>1166</v>
      </c>
      <c r="G29576" t="s">
        <v>387</v>
      </c>
      <c r="H29576" t="s">
        <v>352</v>
      </c>
      <c r="I29576" s="58">
        <v>0.16</v>
      </c>
      <c r="J29576" s="58">
        <v>0.46</v>
      </c>
      <c r="K29576" s="58">
        <v>0.30000001192092896</v>
      </c>
      <c r="L29576" s="58">
        <v>188.60760498046875</v>
      </c>
      <c r="M29576" s="58">
        <v>291.1697998046875</v>
      </c>
      <c r="N29576" s="58">
        <v>726.113525390625</v>
      </c>
      <c r="O29576">
        <v>2</v>
      </c>
    </row>
    <row r="29577" spans="1:15" x14ac:dyDescent="0.2">
      <c r="A29577">
        <v>3</v>
      </c>
      <c r="B29577">
        <v>534</v>
      </c>
      <c r="C29577">
        <v>0</v>
      </c>
      <c r="D29577" t="s">
        <v>1148</v>
      </c>
      <c r="E29577" t="s">
        <v>2093</v>
      </c>
      <c r="F29577" t="s">
        <v>1588</v>
      </c>
      <c r="G29577" t="s">
        <v>382</v>
      </c>
      <c r="H29577" t="s">
        <v>352</v>
      </c>
      <c r="I29577" s="59" t="s">
        <v>2047</v>
      </c>
      <c r="J29577" s="58">
        <v>0.19</v>
      </c>
      <c r="K29577" s="59" t="s">
        <v>2047</v>
      </c>
      <c r="L29577" s="59" t="s">
        <v>2047</v>
      </c>
      <c r="M29577" s="59" t="s">
        <v>2047</v>
      </c>
      <c r="N29577" s="58">
        <v>336.69497680664063</v>
      </c>
      <c r="O29577">
        <v>2</v>
      </c>
    </row>
    <row r="29578" spans="1:15" x14ac:dyDescent="0.2">
      <c r="A29578">
        <v>3</v>
      </c>
      <c r="B29578">
        <v>534</v>
      </c>
      <c r="C29578">
        <v>0</v>
      </c>
      <c r="D29578" t="s">
        <v>1148</v>
      </c>
      <c r="E29578" t="s">
        <v>2093</v>
      </c>
      <c r="F29578" t="s">
        <v>1722</v>
      </c>
      <c r="G29578" t="s">
        <v>483</v>
      </c>
      <c r="H29578" t="s">
        <v>352</v>
      </c>
      <c r="I29578" s="59" t="s">
        <v>2047</v>
      </c>
      <c r="J29578" s="58">
        <v>0.09</v>
      </c>
      <c r="K29578" s="59" t="s">
        <v>2047</v>
      </c>
      <c r="L29578" s="59" t="s">
        <v>2047</v>
      </c>
      <c r="M29578" s="59" t="s">
        <v>2047</v>
      </c>
      <c r="N29578" s="58">
        <v>1684.89990234375</v>
      </c>
      <c r="O29578">
        <v>2</v>
      </c>
    </row>
    <row r="29579" spans="1:15" x14ac:dyDescent="0.2">
      <c r="A29579">
        <v>3</v>
      </c>
      <c r="B29579">
        <v>534</v>
      </c>
      <c r="C29579">
        <v>0</v>
      </c>
      <c r="D29579" t="s">
        <v>1148</v>
      </c>
      <c r="E29579" t="s">
        <v>2093</v>
      </c>
      <c r="F29579" t="s">
        <v>1181</v>
      </c>
      <c r="G29579" t="s">
        <v>354</v>
      </c>
      <c r="H29579" t="s">
        <v>352</v>
      </c>
      <c r="I29579" s="58">
        <v>0.32</v>
      </c>
      <c r="J29579" s="58">
        <v>0.37</v>
      </c>
      <c r="K29579" s="58">
        <v>5.9999998658895493E-2</v>
      </c>
      <c r="L29579" s="58">
        <v>17.241378784179688</v>
      </c>
      <c r="M29579" s="58">
        <v>113.97401428222656</v>
      </c>
      <c r="N29579" s="58">
        <v>151.1212158203125</v>
      </c>
      <c r="O29579">
        <v>2</v>
      </c>
    </row>
    <row r="29580" spans="1:15" x14ac:dyDescent="0.2">
      <c r="A29580">
        <v>3</v>
      </c>
      <c r="B29580">
        <v>534</v>
      </c>
      <c r="C29580">
        <v>0</v>
      </c>
      <c r="D29580" t="s">
        <v>1148</v>
      </c>
      <c r="E29580" t="s">
        <v>2093</v>
      </c>
      <c r="F29580" t="s">
        <v>1691</v>
      </c>
      <c r="G29580" t="s">
        <v>389</v>
      </c>
      <c r="H29580" t="s">
        <v>352</v>
      </c>
      <c r="I29580" s="58">
        <v>0.63</v>
      </c>
      <c r="J29580" s="58">
        <v>0.68</v>
      </c>
      <c r="K29580" s="58">
        <v>5.000000074505806E-2</v>
      </c>
      <c r="L29580" s="58">
        <v>8.6261978149414063</v>
      </c>
      <c r="M29580" s="58">
        <v>4015.7763671875</v>
      </c>
      <c r="N29580" s="58">
        <v>4171.357421875</v>
      </c>
      <c r="O29580">
        <v>2</v>
      </c>
    </row>
    <row r="29581" spans="1:15" x14ac:dyDescent="0.2">
      <c r="A29581">
        <v>3</v>
      </c>
      <c r="B29581">
        <v>534</v>
      </c>
      <c r="C29581">
        <v>0</v>
      </c>
      <c r="D29581" t="s">
        <v>1148</v>
      </c>
      <c r="E29581" t="s">
        <v>2093</v>
      </c>
      <c r="F29581" t="s">
        <v>1717</v>
      </c>
      <c r="G29581" t="s">
        <v>522</v>
      </c>
      <c r="H29581" t="s">
        <v>352</v>
      </c>
      <c r="I29581" s="58">
        <v>0.76</v>
      </c>
      <c r="J29581" s="58">
        <v>0.82</v>
      </c>
      <c r="K29581" s="58">
        <v>5.000000074505806E-2</v>
      </c>
      <c r="L29581" s="58">
        <v>6.8062825202941895</v>
      </c>
      <c r="M29581" s="58">
        <v>6774.61083984375</v>
      </c>
      <c r="N29581" s="58">
        <v>6399.064453125</v>
      </c>
      <c r="O29581">
        <v>2</v>
      </c>
    </row>
    <row r="29582" spans="1:15" x14ac:dyDescent="0.2">
      <c r="A29582">
        <v>3</v>
      </c>
      <c r="B29582">
        <v>534</v>
      </c>
      <c r="C29582">
        <v>0</v>
      </c>
      <c r="D29582" t="s">
        <v>1148</v>
      </c>
      <c r="E29582" t="s">
        <v>2093</v>
      </c>
      <c r="F29582" t="s">
        <v>1417</v>
      </c>
      <c r="G29582" t="s">
        <v>525</v>
      </c>
      <c r="H29582" t="s">
        <v>352</v>
      </c>
      <c r="I29582" s="58">
        <v>0.11</v>
      </c>
      <c r="J29582" s="58">
        <v>0.16</v>
      </c>
      <c r="K29582" s="58">
        <v>5.000000074505806E-2</v>
      </c>
      <c r="L29582" s="58">
        <v>43.518520355224609</v>
      </c>
      <c r="M29582" s="58">
        <v>237.24830627441406</v>
      </c>
      <c r="N29582" s="58">
        <v>381.53909301757813</v>
      </c>
      <c r="O29582">
        <v>2</v>
      </c>
    </row>
    <row r="29583" spans="1:15" x14ac:dyDescent="0.2">
      <c r="A29583">
        <v>3</v>
      </c>
      <c r="B29583">
        <v>534</v>
      </c>
      <c r="C29583">
        <v>0</v>
      </c>
      <c r="D29583" t="s">
        <v>1148</v>
      </c>
      <c r="E29583" t="s">
        <v>2093</v>
      </c>
      <c r="F29583" t="s">
        <v>1412</v>
      </c>
      <c r="G29583" t="s">
        <v>383</v>
      </c>
      <c r="H29583" t="s">
        <v>352</v>
      </c>
      <c r="I29583" s="58">
        <v>0.15</v>
      </c>
      <c r="J29583" s="58">
        <v>0.2</v>
      </c>
      <c r="K29583" s="58">
        <v>5.000000074505806E-2</v>
      </c>
      <c r="L29583" s="58">
        <v>31.333333969116211</v>
      </c>
      <c r="M29583" s="58">
        <v>457.34405517578125</v>
      </c>
      <c r="N29583" s="58">
        <v>515.2530517578125</v>
      </c>
      <c r="O29583">
        <v>2</v>
      </c>
    </row>
    <row r="29584" spans="1:15" x14ac:dyDescent="0.2">
      <c r="A29584">
        <v>3</v>
      </c>
      <c r="B29584">
        <v>534</v>
      </c>
      <c r="C29584">
        <v>0</v>
      </c>
      <c r="D29584" t="s">
        <v>1148</v>
      </c>
      <c r="E29584" t="s">
        <v>2093</v>
      </c>
      <c r="F29584" t="s">
        <v>1455</v>
      </c>
      <c r="G29584" t="s">
        <v>390</v>
      </c>
      <c r="H29584" t="s">
        <v>352</v>
      </c>
      <c r="I29584" s="58">
        <v>0.12</v>
      </c>
      <c r="J29584" s="58">
        <v>0.17</v>
      </c>
      <c r="K29584" s="58">
        <v>5.000000074505806E-2</v>
      </c>
      <c r="L29584" s="58">
        <v>37.398372650146484</v>
      </c>
      <c r="M29584" s="58">
        <v>61.855136871337891</v>
      </c>
      <c r="N29584" s="58">
        <v>81.455635070800781</v>
      </c>
      <c r="O29584">
        <v>2</v>
      </c>
    </row>
    <row r="29585" spans="1:15" x14ac:dyDescent="0.2">
      <c r="A29585">
        <v>3</v>
      </c>
      <c r="B29585">
        <v>534</v>
      </c>
      <c r="C29585">
        <v>0</v>
      </c>
      <c r="D29585" t="s">
        <v>1148</v>
      </c>
      <c r="E29585" t="s">
        <v>2093</v>
      </c>
      <c r="F29585" t="s">
        <v>1180</v>
      </c>
      <c r="G29585" t="s">
        <v>357</v>
      </c>
      <c r="H29585" t="s">
        <v>352</v>
      </c>
      <c r="I29585" s="58">
        <v>0.35</v>
      </c>
      <c r="J29585" s="58">
        <v>0.39</v>
      </c>
      <c r="K29585" s="58">
        <v>3.9999999105930328E-2</v>
      </c>
      <c r="L29585" s="58">
        <v>12.034383773803711</v>
      </c>
      <c r="M29585" s="58">
        <v>264.97406005859375</v>
      </c>
      <c r="N29585" s="58">
        <v>379.25299072265625</v>
      </c>
      <c r="O29585">
        <v>2</v>
      </c>
    </row>
    <row r="29586" spans="1:15" x14ac:dyDescent="0.2">
      <c r="A29586">
        <v>3</v>
      </c>
      <c r="B29586">
        <v>534</v>
      </c>
      <c r="C29586">
        <v>0</v>
      </c>
      <c r="D29586" t="s">
        <v>1148</v>
      </c>
      <c r="E29586" t="s">
        <v>2093</v>
      </c>
      <c r="F29586" t="s">
        <v>1620</v>
      </c>
      <c r="G29586" t="s">
        <v>580</v>
      </c>
      <c r="H29586" t="s">
        <v>352</v>
      </c>
      <c r="I29586" s="58">
        <v>0.09</v>
      </c>
      <c r="J29586" s="58">
        <v>0.13</v>
      </c>
      <c r="K29586" s="58">
        <v>3.9999999105930328E-2</v>
      </c>
      <c r="L29586" s="58">
        <v>46.153846740722656</v>
      </c>
      <c r="M29586" s="58">
        <v>534.195068359375</v>
      </c>
      <c r="N29586" s="58">
        <v>921.4434814453125</v>
      </c>
      <c r="O29586">
        <v>2</v>
      </c>
    </row>
    <row r="29587" spans="1:15" x14ac:dyDescent="0.2">
      <c r="A29587">
        <v>3</v>
      </c>
      <c r="B29587">
        <v>534</v>
      </c>
      <c r="C29587">
        <v>0</v>
      </c>
      <c r="D29587" t="s">
        <v>1148</v>
      </c>
      <c r="E29587" t="s">
        <v>2093</v>
      </c>
      <c r="F29587" t="s">
        <v>1167</v>
      </c>
      <c r="G29587" t="s">
        <v>385</v>
      </c>
      <c r="H29587" t="s">
        <v>352</v>
      </c>
      <c r="I29587" s="59" t="s">
        <v>2047</v>
      </c>
      <c r="J29587" s="59" t="s">
        <v>2047</v>
      </c>
      <c r="K29587" s="59" t="s">
        <v>2047</v>
      </c>
      <c r="L29587" s="59" t="s">
        <v>2047</v>
      </c>
      <c r="M29587" s="59" t="s">
        <v>2047</v>
      </c>
      <c r="N29587" s="59" t="s">
        <v>2047</v>
      </c>
      <c r="O29587">
        <v>2</v>
      </c>
    </row>
    <row r="29588" spans="1:15" x14ac:dyDescent="0.2">
      <c r="A29588">
        <v>3</v>
      </c>
      <c r="B29588">
        <v>534</v>
      </c>
      <c r="C29588">
        <v>0</v>
      </c>
      <c r="D29588" t="s">
        <v>1148</v>
      </c>
      <c r="E29588" t="s">
        <v>2093</v>
      </c>
      <c r="F29588" t="s">
        <v>1575</v>
      </c>
      <c r="G29588" t="s">
        <v>523</v>
      </c>
      <c r="H29588" t="s">
        <v>352</v>
      </c>
      <c r="I29588" s="58">
        <v>0.06</v>
      </c>
      <c r="J29588" s="59" t="s">
        <v>2047</v>
      </c>
      <c r="K29588" s="59" t="s">
        <v>2047</v>
      </c>
      <c r="L29588" s="59" t="s">
        <v>2047</v>
      </c>
      <c r="M29588" s="58">
        <v>368.13665771484375</v>
      </c>
      <c r="N29588" s="59" t="s">
        <v>2047</v>
      </c>
      <c r="O29588">
        <v>2</v>
      </c>
    </row>
    <row r="29589" spans="1:15" x14ac:dyDescent="0.2">
      <c r="A29589">
        <v>3</v>
      </c>
      <c r="B29589">
        <v>534</v>
      </c>
      <c r="C29589">
        <v>0</v>
      </c>
      <c r="D29589" t="s">
        <v>1148</v>
      </c>
      <c r="E29589" t="s">
        <v>2093</v>
      </c>
      <c r="F29589" t="s">
        <v>1790</v>
      </c>
      <c r="G29589" t="s">
        <v>738</v>
      </c>
      <c r="H29589" t="s">
        <v>352</v>
      </c>
      <c r="I29589" s="58">
        <v>0.06</v>
      </c>
      <c r="J29589" s="59" t="s">
        <v>2047</v>
      </c>
      <c r="K29589" s="59" t="s">
        <v>2047</v>
      </c>
      <c r="L29589" s="59" t="s">
        <v>2047</v>
      </c>
      <c r="M29589" s="58">
        <v>3306.50146484375</v>
      </c>
      <c r="N29589" s="59" t="s">
        <v>2047</v>
      </c>
      <c r="O29589">
        <v>2</v>
      </c>
    </row>
    <row r="29590" spans="1:15" x14ac:dyDescent="0.2">
      <c r="A29590">
        <v>3</v>
      </c>
      <c r="B29590">
        <v>534</v>
      </c>
      <c r="C29590">
        <v>0</v>
      </c>
      <c r="D29590" t="s">
        <v>1148</v>
      </c>
      <c r="E29590" t="s">
        <v>2093</v>
      </c>
      <c r="F29590" t="s">
        <v>1170</v>
      </c>
      <c r="G29590" t="s">
        <v>375</v>
      </c>
      <c r="H29590" t="s">
        <v>352</v>
      </c>
      <c r="I29590" s="58">
        <v>0.12</v>
      </c>
      <c r="J29590" s="58">
        <v>0.08</v>
      </c>
      <c r="K29590" s="58">
        <v>-3.9999999105930328E-2</v>
      </c>
      <c r="L29590" s="58">
        <v>-33.870967864990234</v>
      </c>
      <c r="M29590" s="58">
        <v>223.36650085449219</v>
      </c>
      <c r="N29590" s="58">
        <v>177.07667541503906</v>
      </c>
      <c r="O29590">
        <v>2</v>
      </c>
    </row>
    <row r="29591" spans="1:15" x14ac:dyDescent="0.2">
      <c r="A29591">
        <v>3</v>
      </c>
      <c r="B29591">
        <v>534</v>
      </c>
      <c r="C29591">
        <v>0</v>
      </c>
      <c r="D29591" t="s">
        <v>1148</v>
      </c>
      <c r="E29591" t="s">
        <v>2093</v>
      </c>
      <c r="F29591" t="s">
        <v>1163</v>
      </c>
      <c r="G29591" t="s">
        <v>365</v>
      </c>
      <c r="H29591" t="s">
        <v>352</v>
      </c>
      <c r="I29591" s="58">
        <v>0.33</v>
      </c>
      <c r="J29591" s="58">
        <v>0.26</v>
      </c>
      <c r="K29591" s="58">
        <v>-7.0000000298023224E-2</v>
      </c>
      <c r="L29591" s="58">
        <v>-21.212121963500977</v>
      </c>
      <c r="M29591" s="58">
        <v>226.03094482421875</v>
      </c>
      <c r="N29591" s="58">
        <v>153.17135620117188</v>
      </c>
      <c r="O29591">
        <v>2</v>
      </c>
    </row>
    <row r="29592" spans="1:15" x14ac:dyDescent="0.2">
      <c r="A29592">
        <v>3</v>
      </c>
      <c r="B29592">
        <v>534</v>
      </c>
      <c r="C29592">
        <v>0</v>
      </c>
      <c r="D29592" t="s">
        <v>1148</v>
      </c>
      <c r="E29592" t="s">
        <v>2093</v>
      </c>
      <c r="F29592" t="s">
        <v>1178</v>
      </c>
      <c r="G29592" t="s">
        <v>361</v>
      </c>
      <c r="H29592" t="s">
        <v>352</v>
      </c>
      <c r="I29592" s="58">
        <v>0.19</v>
      </c>
      <c r="J29592" s="58">
        <v>0.1</v>
      </c>
      <c r="K29592" s="58">
        <v>-9.0000003576278687E-2</v>
      </c>
      <c r="L29592" s="58">
        <v>-48.648651123046875</v>
      </c>
      <c r="M29592" s="58">
        <v>257.34689331054688</v>
      </c>
      <c r="N29592" s="58">
        <v>203.29632568359375</v>
      </c>
      <c r="O29592">
        <v>2</v>
      </c>
    </row>
    <row r="29593" spans="1:15" x14ac:dyDescent="0.2">
      <c r="A29593">
        <v>3</v>
      </c>
      <c r="B29593">
        <v>534</v>
      </c>
      <c r="C29593">
        <v>0</v>
      </c>
      <c r="D29593" t="s">
        <v>1148</v>
      </c>
      <c r="E29593" t="s">
        <v>2093</v>
      </c>
      <c r="F29593" t="s">
        <v>1179</v>
      </c>
      <c r="G29593" t="s">
        <v>358</v>
      </c>
      <c r="H29593" t="s">
        <v>352</v>
      </c>
      <c r="I29593" s="58">
        <v>0.27</v>
      </c>
      <c r="J29593" s="58">
        <v>0.16</v>
      </c>
      <c r="K29593" s="58">
        <v>-0.10999999940395355</v>
      </c>
      <c r="L29593" s="58">
        <v>-41.391941070556641</v>
      </c>
      <c r="M29593" s="58">
        <v>152.58175659179688</v>
      </c>
      <c r="N29593" s="58">
        <v>105.46071624755859</v>
      </c>
      <c r="O29593">
        <v>2</v>
      </c>
    </row>
    <row r="29594" spans="1:15" x14ac:dyDescent="0.2">
      <c r="A29594">
        <v>3</v>
      </c>
      <c r="B29594">
        <v>534</v>
      </c>
      <c r="C29594">
        <v>0</v>
      </c>
      <c r="D29594" t="s">
        <v>1148</v>
      </c>
      <c r="E29594" t="s">
        <v>2093</v>
      </c>
      <c r="F29594" t="s">
        <v>1587</v>
      </c>
      <c r="G29594" t="s">
        <v>541</v>
      </c>
      <c r="H29594" t="s">
        <v>352</v>
      </c>
      <c r="I29594" s="58">
        <v>0.33</v>
      </c>
      <c r="J29594" s="58">
        <v>0.2</v>
      </c>
      <c r="K29594" s="58">
        <v>-0.14000000059604645</v>
      </c>
      <c r="L29594" s="58">
        <v>-41.017963409423828</v>
      </c>
      <c r="M29594" s="58">
        <v>7676.36328125</v>
      </c>
      <c r="N29594" s="58">
        <v>7823.82958984375</v>
      </c>
      <c r="O29594">
        <v>2</v>
      </c>
    </row>
    <row r="29595" spans="1:15" x14ac:dyDescent="0.2">
      <c r="A29595">
        <v>3</v>
      </c>
      <c r="B29595">
        <v>534</v>
      </c>
      <c r="C29595">
        <v>0</v>
      </c>
      <c r="D29595" t="s">
        <v>1148</v>
      </c>
      <c r="E29595" t="s">
        <v>2093</v>
      </c>
      <c r="F29595" t="s">
        <v>1201</v>
      </c>
      <c r="G29595" t="s">
        <v>322</v>
      </c>
      <c r="H29595" t="s">
        <v>319</v>
      </c>
      <c r="I29595" s="58">
        <v>1.1200000000000001</v>
      </c>
      <c r="J29595" s="58">
        <v>1.81</v>
      </c>
      <c r="K29595" s="58">
        <v>0.68999999761581421</v>
      </c>
      <c r="L29595" s="58">
        <v>61.607139587402344</v>
      </c>
      <c r="M29595" s="58">
        <v>247.68167114257813</v>
      </c>
      <c r="N29595" s="58">
        <v>415.31591796875</v>
      </c>
      <c r="O29595">
        <v>2</v>
      </c>
    </row>
    <row r="29596" spans="1:15" x14ac:dyDescent="0.2">
      <c r="A29596">
        <v>3</v>
      </c>
      <c r="B29596">
        <v>534</v>
      </c>
      <c r="C29596">
        <v>0</v>
      </c>
      <c r="D29596" t="s">
        <v>1148</v>
      </c>
      <c r="E29596" t="s">
        <v>2093</v>
      </c>
      <c r="F29596" t="s">
        <v>1184</v>
      </c>
      <c r="G29596" t="s">
        <v>347</v>
      </c>
      <c r="H29596" t="s">
        <v>319</v>
      </c>
      <c r="I29596" s="58">
        <v>0.37</v>
      </c>
      <c r="J29596" s="58">
        <v>0.62</v>
      </c>
      <c r="K29596" s="58">
        <v>0.25</v>
      </c>
      <c r="L29596" s="58">
        <v>68.767127990722656</v>
      </c>
      <c r="M29596" s="58">
        <v>155.62530517578125</v>
      </c>
      <c r="N29596" s="58">
        <v>199.94715881347656</v>
      </c>
      <c r="O29596">
        <v>2</v>
      </c>
    </row>
    <row r="29597" spans="1:15" x14ac:dyDescent="0.2">
      <c r="A29597">
        <v>3</v>
      </c>
      <c r="B29597">
        <v>534</v>
      </c>
      <c r="C29597">
        <v>0</v>
      </c>
      <c r="D29597" t="s">
        <v>1148</v>
      </c>
      <c r="E29597" t="s">
        <v>2093</v>
      </c>
      <c r="F29597" t="s">
        <v>1682</v>
      </c>
      <c r="G29597" t="s">
        <v>328</v>
      </c>
      <c r="H29597" t="s">
        <v>319</v>
      </c>
      <c r="I29597" s="58">
        <v>0.1</v>
      </c>
      <c r="J29597" s="58">
        <v>0.3</v>
      </c>
      <c r="K29597" s="58">
        <v>0.18999999761581421</v>
      </c>
      <c r="L29597" s="58">
        <v>183.65383911132813</v>
      </c>
      <c r="M29597" s="58">
        <v>696.03546142578125</v>
      </c>
      <c r="N29597" s="58">
        <v>1063.783447265625</v>
      </c>
      <c r="O29597">
        <v>2</v>
      </c>
    </row>
    <row r="29598" spans="1:15" x14ac:dyDescent="0.2">
      <c r="A29598">
        <v>3</v>
      </c>
      <c r="B29598">
        <v>534</v>
      </c>
      <c r="C29598">
        <v>0</v>
      </c>
      <c r="D29598" t="s">
        <v>1148</v>
      </c>
      <c r="E29598" t="s">
        <v>2093</v>
      </c>
      <c r="F29598" t="s">
        <v>1183</v>
      </c>
      <c r="G29598" t="s">
        <v>346</v>
      </c>
      <c r="H29598" t="s">
        <v>319</v>
      </c>
      <c r="I29598" s="58">
        <v>0.17</v>
      </c>
      <c r="J29598" s="58">
        <v>0.35</v>
      </c>
      <c r="K29598" s="58">
        <v>0.18000000715255737</v>
      </c>
      <c r="L29598" s="58">
        <v>105.91715240478516</v>
      </c>
      <c r="M29598" s="58">
        <v>64.759307861328125</v>
      </c>
      <c r="N29598" s="58">
        <v>87.334976196289063</v>
      </c>
      <c r="O29598">
        <v>2</v>
      </c>
    </row>
    <row r="29599" spans="1:15" x14ac:dyDescent="0.2">
      <c r="A29599">
        <v>3</v>
      </c>
      <c r="B29599">
        <v>534</v>
      </c>
      <c r="C29599">
        <v>0</v>
      </c>
      <c r="D29599" t="s">
        <v>1148</v>
      </c>
      <c r="E29599" t="s">
        <v>2093</v>
      </c>
      <c r="F29599" t="s">
        <v>1185</v>
      </c>
      <c r="G29599" t="s">
        <v>350</v>
      </c>
      <c r="H29599" t="s">
        <v>319</v>
      </c>
      <c r="I29599" s="58">
        <v>0.33</v>
      </c>
      <c r="J29599" s="58">
        <v>0.46</v>
      </c>
      <c r="K29599" s="58">
        <v>0.12999999523162842</v>
      </c>
      <c r="L29599" s="58">
        <v>39.755352020263672</v>
      </c>
      <c r="M29599" s="58">
        <v>223.60182189941406</v>
      </c>
      <c r="N29599" s="58">
        <v>214.13917541503906</v>
      </c>
      <c r="O29599">
        <v>2</v>
      </c>
    </row>
    <row r="29600" spans="1:15" x14ac:dyDescent="0.2">
      <c r="A29600">
        <v>3</v>
      </c>
      <c r="B29600">
        <v>534</v>
      </c>
      <c r="C29600">
        <v>0</v>
      </c>
      <c r="D29600" t="s">
        <v>1148</v>
      </c>
      <c r="E29600" t="s">
        <v>2093</v>
      </c>
      <c r="F29600" t="s">
        <v>1197</v>
      </c>
      <c r="G29600" t="s">
        <v>329</v>
      </c>
      <c r="H29600" t="s">
        <v>319</v>
      </c>
      <c r="I29600" s="58">
        <v>0.06</v>
      </c>
      <c r="J29600" s="58">
        <v>0.18</v>
      </c>
      <c r="K29600" s="58">
        <v>0.11999999731779099</v>
      </c>
      <c r="L29600" s="58">
        <v>185.9375</v>
      </c>
      <c r="M29600" s="58">
        <v>83.491973876953125</v>
      </c>
      <c r="N29600" s="58">
        <v>180.67762756347656</v>
      </c>
      <c r="O29600">
        <v>2</v>
      </c>
    </row>
    <row r="29601" spans="1:15" x14ac:dyDescent="0.2">
      <c r="A29601">
        <v>3</v>
      </c>
      <c r="B29601">
        <v>534</v>
      </c>
      <c r="C29601">
        <v>0</v>
      </c>
      <c r="D29601" t="s">
        <v>1148</v>
      </c>
      <c r="E29601" t="s">
        <v>2093</v>
      </c>
      <c r="F29601" t="s">
        <v>1193</v>
      </c>
      <c r="G29601" t="s">
        <v>343</v>
      </c>
      <c r="H29601" t="s">
        <v>319</v>
      </c>
      <c r="I29601" s="58">
        <v>0.17</v>
      </c>
      <c r="J29601" s="58">
        <v>0.28000000000000003</v>
      </c>
      <c r="K29601" s="58">
        <v>0.10999999940395355</v>
      </c>
      <c r="L29601" s="58">
        <v>66.265060424804688</v>
      </c>
      <c r="M29601" s="58">
        <v>116.75446319580078</v>
      </c>
      <c r="N29601" s="58">
        <v>157.72344970703125</v>
      </c>
      <c r="O29601">
        <v>2</v>
      </c>
    </row>
    <row r="29602" spans="1:15" x14ac:dyDescent="0.2">
      <c r="A29602">
        <v>3</v>
      </c>
      <c r="B29602">
        <v>534</v>
      </c>
      <c r="C29602">
        <v>0</v>
      </c>
      <c r="D29602" t="s">
        <v>1148</v>
      </c>
      <c r="E29602" t="s">
        <v>2093</v>
      </c>
      <c r="F29602" t="s">
        <v>1202</v>
      </c>
      <c r="G29602" t="s">
        <v>320</v>
      </c>
      <c r="H29602" t="s">
        <v>319</v>
      </c>
      <c r="I29602" s="58">
        <v>0.35</v>
      </c>
      <c r="J29602" s="58">
        <v>0.43</v>
      </c>
      <c r="K29602" s="58">
        <v>7.9999998211860657E-2</v>
      </c>
      <c r="L29602" s="58">
        <v>24.34782600402832</v>
      </c>
      <c r="M29602" s="58">
        <v>101.71243286132813</v>
      </c>
      <c r="N29602" s="58">
        <v>136.54319763183594</v>
      </c>
      <c r="O29602">
        <v>2</v>
      </c>
    </row>
    <row r="29603" spans="1:15" x14ac:dyDescent="0.2">
      <c r="A29603">
        <v>3</v>
      </c>
      <c r="B29603">
        <v>534</v>
      </c>
      <c r="C29603">
        <v>0</v>
      </c>
      <c r="D29603" t="s">
        <v>1148</v>
      </c>
      <c r="E29603" t="s">
        <v>2093</v>
      </c>
      <c r="F29603" t="s">
        <v>1187</v>
      </c>
      <c r="G29603" t="s">
        <v>349</v>
      </c>
      <c r="H29603" t="s">
        <v>319</v>
      </c>
      <c r="I29603" s="59" t="s">
        <v>2047</v>
      </c>
      <c r="J29603" s="58">
        <v>0.12</v>
      </c>
      <c r="K29603" s="59" t="s">
        <v>2047</v>
      </c>
      <c r="L29603" s="59" t="s">
        <v>2047</v>
      </c>
      <c r="M29603" s="59" t="s">
        <v>2047</v>
      </c>
      <c r="N29603" s="58">
        <v>137.298095703125</v>
      </c>
      <c r="O29603">
        <v>2</v>
      </c>
    </row>
    <row r="29604" spans="1:15" x14ac:dyDescent="0.2">
      <c r="A29604">
        <v>3</v>
      </c>
      <c r="B29604">
        <v>534</v>
      </c>
      <c r="C29604">
        <v>0</v>
      </c>
      <c r="D29604" t="s">
        <v>1148</v>
      </c>
      <c r="E29604" t="s">
        <v>2093</v>
      </c>
      <c r="F29604" t="s">
        <v>1196</v>
      </c>
      <c r="G29604" t="s">
        <v>334</v>
      </c>
      <c r="H29604" t="s">
        <v>319</v>
      </c>
      <c r="I29604" s="58">
        <v>7.0000000000000007E-2</v>
      </c>
      <c r="J29604" s="58">
        <v>0.15</v>
      </c>
      <c r="K29604" s="58">
        <v>7.9999998211860657E-2</v>
      </c>
      <c r="L29604" s="58">
        <v>110.14492797851563</v>
      </c>
      <c r="M29604" s="58">
        <v>99.463912963867188</v>
      </c>
      <c r="N29604" s="58">
        <v>150.67398071289063</v>
      </c>
      <c r="O29604">
        <v>2</v>
      </c>
    </row>
    <row r="29605" spans="1:15" x14ac:dyDescent="0.2">
      <c r="A29605">
        <v>3</v>
      </c>
      <c r="B29605">
        <v>534</v>
      </c>
      <c r="C29605">
        <v>0</v>
      </c>
      <c r="D29605" t="s">
        <v>1148</v>
      </c>
      <c r="E29605" t="s">
        <v>2093</v>
      </c>
      <c r="F29605" t="s">
        <v>1192</v>
      </c>
      <c r="G29605" t="s">
        <v>340</v>
      </c>
      <c r="H29605" t="s">
        <v>319</v>
      </c>
      <c r="I29605" s="58">
        <v>0.34</v>
      </c>
      <c r="J29605" s="58">
        <v>0.42</v>
      </c>
      <c r="K29605" s="58">
        <v>7.0000000298023224E-2</v>
      </c>
      <c r="L29605" s="58">
        <v>21.511627197265625</v>
      </c>
      <c r="M29605" s="58">
        <v>194.22787475585938</v>
      </c>
      <c r="N29605" s="58">
        <v>198.38908386230469</v>
      </c>
      <c r="O29605">
        <v>2</v>
      </c>
    </row>
    <row r="29606" spans="1:15" x14ac:dyDescent="0.2">
      <c r="A29606">
        <v>3</v>
      </c>
      <c r="B29606">
        <v>534</v>
      </c>
      <c r="C29606">
        <v>0</v>
      </c>
      <c r="D29606" t="s">
        <v>1148</v>
      </c>
      <c r="E29606" t="s">
        <v>2093</v>
      </c>
      <c r="F29606" t="s">
        <v>1190</v>
      </c>
      <c r="G29606" t="s">
        <v>336</v>
      </c>
      <c r="H29606" t="s">
        <v>319</v>
      </c>
      <c r="I29606" s="59" t="s">
        <v>2047</v>
      </c>
      <c r="J29606" s="58">
        <v>0.08</v>
      </c>
      <c r="K29606" s="59" t="s">
        <v>2047</v>
      </c>
      <c r="L29606" s="59" t="s">
        <v>2047</v>
      </c>
      <c r="M29606" s="59" t="s">
        <v>2047</v>
      </c>
      <c r="N29606" s="58">
        <v>100.97946929931641</v>
      </c>
      <c r="O29606">
        <v>2</v>
      </c>
    </row>
    <row r="29607" spans="1:15" x14ac:dyDescent="0.2">
      <c r="A29607">
        <v>3</v>
      </c>
      <c r="B29607">
        <v>534</v>
      </c>
      <c r="C29607">
        <v>0</v>
      </c>
      <c r="D29607" t="s">
        <v>1148</v>
      </c>
      <c r="E29607" t="s">
        <v>2093</v>
      </c>
      <c r="F29607" t="s">
        <v>1420</v>
      </c>
      <c r="G29607" t="s">
        <v>351</v>
      </c>
      <c r="H29607" t="s">
        <v>319</v>
      </c>
      <c r="I29607" s="58">
        <v>0.36</v>
      </c>
      <c r="J29607" s="58">
        <v>0.42</v>
      </c>
      <c r="K29607" s="58">
        <v>5.9999998658895493E-2</v>
      </c>
      <c r="L29607" s="58">
        <v>15.745856285095215</v>
      </c>
      <c r="M29607" s="58">
        <v>193.75099182128906</v>
      </c>
      <c r="N29607" s="58">
        <v>214.16328430175781</v>
      </c>
      <c r="O29607">
        <v>2</v>
      </c>
    </row>
    <row r="29608" spans="1:15" x14ac:dyDescent="0.2">
      <c r="A29608">
        <v>3</v>
      </c>
      <c r="B29608">
        <v>534</v>
      </c>
      <c r="C29608">
        <v>0</v>
      </c>
      <c r="D29608" t="s">
        <v>1148</v>
      </c>
      <c r="E29608" t="s">
        <v>2093</v>
      </c>
      <c r="F29608" t="s">
        <v>1590</v>
      </c>
      <c r="G29608" t="s">
        <v>332</v>
      </c>
      <c r="H29608" t="s">
        <v>319</v>
      </c>
      <c r="I29608" s="58">
        <v>0.21</v>
      </c>
      <c r="J29608" s="58">
        <v>0.26</v>
      </c>
      <c r="K29608" s="58">
        <v>5.000000074505806E-2</v>
      </c>
      <c r="L29608" s="58">
        <v>25.11848258972168</v>
      </c>
      <c r="M29608" s="58">
        <v>178.6053466796875</v>
      </c>
      <c r="N29608" s="58">
        <v>226.3447265625</v>
      </c>
      <c r="O29608">
        <v>2</v>
      </c>
    </row>
    <row r="29609" spans="1:15" x14ac:dyDescent="0.2">
      <c r="A29609">
        <v>3</v>
      </c>
      <c r="B29609">
        <v>534</v>
      </c>
      <c r="C29609">
        <v>0</v>
      </c>
      <c r="D29609" t="s">
        <v>1148</v>
      </c>
      <c r="E29609" t="s">
        <v>2093</v>
      </c>
      <c r="F29609" t="s">
        <v>1469</v>
      </c>
      <c r="G29609" t="s">
        <v>496</v>
      </c>
      <c r="H29609" t="s">
        <v>319</v>
      </c>
      <c r="I29609" s="58">
        <v>0.23</v>
      </c>
      <c r="J29609" s="58">
        <v>0.28000000000000003</v>
      </c>
      <c r="K29609" s="58">
        <v>5.000000074505806E-2</v>
      </c>
      <c r="L29609" s="58">
        <v>22.807016372680664</v>
      </c>
      <c r="M29609" s="58">
        <v>145.34074401855469</v>
      </c>
      <c r="N29609" s="58">
        <v>172.27395629882813</v>
      </c>
      <c r="O29609">
        <v>2</v>
      </c>
    </row>
    <row r="29610" spans="1:15" x14ac:dyDescent="0.2">
      <c r="A29610">
        <v>3</v>
      </c>
      <c r="B29610">
        <v>534</v>
      </c>
      <c r="C29610">
        <v>0</v>
      </c>
      <c r="D29610" t="s">
        <v>1148</v>
      </c>
      <c r="E29610" t="s">
        <v>2093</v>
      </c>
      <c r="F29610" t="s">
        <v>1513</v>
      </c>
      <c r="G29610" t="s">
        <v>542</v>
      </c>
      <c r="H29610" t="s">
        <v>319</v>
      </c>
      <c r="I29610" s="58">
        <v>7.0000000000000007E-2</v>
      </c>
      <c r="J29610" s="58">
        <v>0.12</v>
      </c>
      <c r="K29610" s="58">
        <v>5.000000074505806E-2</v>
      </c>
      <c r="L29610" s="58">
        <v>66.197181701660156</v>
      </c>
      <c r="M29610" s="58">
        <v>146.64418029785156</v>
      </c>
      <c r="N29610" s="58">
        <v>201.27189636230469</v>
      </c>
      <c r="O29610">
        <v>2</v>
      </c>
    </row>
    <row r="29611" spans="1:15" x14ac:dyDescent="0.2">
      <c r="A29611">
        <v>3</v>
      </c>
      <c r="B29611">
        <v>534</v>
      </c>
      <c r="C29611">
        <v>0</v>
      </c>
      <c r="D29611" t="s">
        <v>1148</v>
      </c>
      <c r="E29611" t="s">
        <v>2093</v>
      </c>
      <c r="F29611" t="s">
        <v>1702</v>
      </c>
      <c r="G29611" t="s">
        <v>330</v>
      </c>
      <c r="H29611" t="s">
        <v>319</v>
      </c>
      <c r="I29611" s="59" t="s">
        <v>2047</v>
      </c>
      <c r="J29611" s="58">
        <v>0.09</v>
      </c>
      <c r="K29611" s="59" t="s">
        <v>2047</v>
      </c>
      <c r="L29611" s="59" t="s">
        <v>2047</v>
      </c>
      <c r="M29611" s="59" t="s">
        <v>2047</v>
      </c>
      <c r="N29611" s="58">
        <v>101.01518249511719</v>
      </c>
      <c r="O29611">
        <v>2</v>
      </c>
    </row>
    <row r="29612" spans="1:15" x14ac:dyDescent="0.2">
      <c r="A29612">
        <v>3</v>
      </c>
      <c r="B29612">
        <v>534</v>
      </c>
      <c r="C29612">
        <v>0</v>
      </c>
      <c r="D29612" t="s">
        <v>1148</v>
      </c>
      <c r="E29612" t="s">
        <v>2093</v>
      </c>
      <c r="F29612" t="s">
        <v>1191</v>
      </c>
      <c r="G29612" t="s">
        <v>337</v>
      </c>
      <c r="H29612" t="s">
        <v>319</v>
      </c>
      <c r="I29612" s="58">
        <v>0.35</v>
      </c>
      <c r="J29612" s="58">
        <v>0.38</v>
      </c>
      <c r="K29612" s="58">
        <v>3.9999999105930328E-2</v>
      </c>
      <c r="L29612" s="58">
        <v>10.693641662597656</v>
      </c>
      <c r="M29612" s="58">
        <v>107.59442138671875</v>
      </c>
      <c r="N29612" s="58">
        <v>107.12030029296875</v>
      </c>
      <c r="O29612">
        <v>2</v>
      </c>
    </row>
    <row r="29613" spans="1:15" x14ac:dyDescent="0.2">
      <c r="A29613">
        <v>3</v>
      </c>
      <c r="B29613">
        <v>534</v>
      </c>
      <c r="C29613">
        <v>0</v>
      </c>
      <c r="D29613" t="s">
        <v>1148</v>
      </c>
      <c r="E29613" t="s">
        <v>2093</v>
      </c>
      <c r="F29613" t="s">
        <v>1752</v>
      </c>
      <c r="G29613" t="s">
        <v>703</v>
      </c>
      <c r="H29613" t="s">
        <v>319</v>
      </c>
      <c r="I29613" s="59" t="s">
        <v>2047</v>
      </c>
      <c r="J29613" s="58">
        <v>0.08</v>
      </c>
      <c r="K29613" s="59" t="s">
        <v>2047</v>
      </c>
      <c r="L29613" s="59" t="s">
        <v>2047</v>
      </c>
      <c r="M29613" s="59" t="s">
        <v>2047</v>
      </c>
      <c r="N29613" s="58">
        <v>94.73382568359375</v>
      </c>
      <c r="O29613">
        <v>2</v>
      </c>
    </row>
    <row r="29614" spans="1:15" x14ac:dyDescent="0.2">
      <c r="A29614">
        <v>3</v>
      </c>
      <c r="B29614">
        <v>534</v>
      </c>
      <c r="C29614">
        <v>0</v>
      </c>
      <c r="D29614" t="s">
        <v>1148</v>
      </c>
      <c r="E29614" t="s">
        <v>2093</v>
      </c>
      <c r="F29614" t="s">
        <v>1189</v>
      </c>
      <c r="G29614" t="s">
        <v>344</v>
      </c>
      <c r="H29614" t="s">
        <v>319</v>
      </c>
      <c r="I29614" s="58">
        <v>0.5</v>
      </c>
      <c r="J29614" s="58">
        <v>0.15</v>
      </c>
      <c r="K29614" s="58">
        <v>-0.34999999403953552</v>
      </c>
      <c r="L29614" s="58">
        <v>-69.739479064941406</v>
      </c>
      <c r="M29614" s="58">
        <v>177.98721313476563</v>
      </c>
      <c r="N29614" s="58">
        <v>46.572696685791016</v>
      </c>
      <c r="O29614">
        <v>2</v>
      </c>
    </row>
    <row r="29615" spans="1:15" x14ac:dyDescent="0.2">
      <c r="A29615">
        <v>3</v>
      </c>
      <c r="B29615">
        <v>534</v>
      </c>
      <c r="C29615">
        <v>0</v>
      </c>
      <c r="D29615" t="s">
        <v>1148</v>
      </c>
      <c r="E29615" t="s">
        <v>2093</v>
      </c>
      <c r="F29615" t="s">
        <v>1203</v>
      </c>
      <c r="G29615" t="s">
        <v>318</v>
      </c>
      <c r="H29615" t="s">
        <v>286</v>
      </c>
      <c r="I29615" s="58">
        <v>0.28999999999999998</v>
      </c>
      <c r="J29615" s="58">
        <v>0.39</v>
      </c>
      <c r="K29615" s="58">
        <v>0.10000000149011612</v>
      </c>
      <c r="L29615" s="58">
        <v>35.517242431640625</v>
      </c>
      <c r="M29615" s="58">
        <v>84.894859313964844</v>
      </c>
      <c r="N29615" s="58">
        <v>87.692352294921875</v>
      </c>
      <c r="O29615">
        <v>2</v>
      </c>
    </row>
    <row r="29616" spans="1:15" x14ac:dyDescent="0.2">
      <c r="A29616">
        <v>3</v>
      </c>
      <c r="B29616">
        <v>534</v>
      </c>
      <c r="C29616">
        <v>0</v>
      </c>
      <c r="D29616" t="s">
        <v>1148</v>
      </c>
      <c r="E29616" t="s">
        <v>2093</v>
      </c>
      <c r="F29616" t="s">
        <v>1211</v>
      </c>
      <c r="G29616" t="s">
        <v>308</v>
      </c>
      <c r="H29616" t="s">
        <v>286</v>
      </c>
      <c r="I29616" s="58">
        <v>0.05</v>
      </c>
      <c r="J29616" s="58">
        <v>0.11</v>
      </c>
      <c r="K29616" s="58">
        <v>5.9999998658895493E-2</v>
      </c>
      <c r="L29616" s="58">
        <v>105.66037750244141</v>
      </c>
      <c r="M29616" s="58">
        <v>209.653564453125</v>
      </c>
      <c r="N29616" s="58">
        <v>246.17340087890625</v>
      </c>
      <c r="O29616">
        <v>2</v>
      </c>
    </row>
    <row r="29617" spans="1:15" x14ac:dyDescent="0.2">
      <c r="A29617">
        <v>3</v>
      </c>
      <c r="B29617">
        <v>534</v>
      </c>
      <c r="C29617">
        <v>0</v>
      </c>
      <c r="D29617" t="s">
        <v>1148</v>
      </c>
      <c r="E29617" t="s">
        <v>2093</v>
      </c>
      <c r="F29617" t="s">
        <v>1207</v>
      </c>
      <c r="G29617" t="s">
        <v>311</v>
      </c>
      <c r="H29617" t="s">
        <v>286</v>
      </c>
      <c r="I29617" s="59" t="s">
        <v>2047</v>
      </c>
      <c r="J29617" s="58">
        <v>0.08</v>
      </c>
      <c r="K29617" s="59" t="s">
        <v>2047</v>
      </c>
      <c r="L29617" s="59" t="s">
        <v>2047</v>
      </c>
      <c r="M29617" s="59" t="s">
        <v>2047</v>
      </c>
      <c r="N29617" s="58">
        <v>63.169746398925781</v>
      </c>
      <c r="O29617">
        <v>2</v>
      </c>
    </row>
    <row r="29618" spans="1:15" x14ac:dyDescent="0.2">
      <c r="A29618">
        <v>3</v>
      </c>
      <c r="B29618">
        <v>534</v>
      </c>
      <c r="C29618">
        <v>0</v>
      </c>
      <c r="D29618" t="s">
        <v>1148</v>
      </c>
      <c r="E29618" t="s">
        <v>2093</v>
      </c>
      <c r="F29618" t="s">
        <v>1205</v>
      </c>
      <c r="G29618" t="s">
        <v>316</v>
      </c>
      <c r="H29618" t="s">
        <v>286</v>
      </c>
      <c r="I29618" s="59" t="s">
        <v>2047</v>
      </c>
      <c r="J29618" s="58">
        <v>7.0000000000000007E-2</v>
      </c>
      <c r="K29618" s="59" t="s">
        <v>2047</v>
      </c>
      <c r="L29618" s="59" t="s">
        <v>2047</v>
      </c>
      <c r="M29618" s="59" t="s">
        <v>2047</v>
      </c>
      <c r="N29618" s="58">
        <v>86.86962890625</v>
      </c>
      <c r="O29618">
        <v>2</v>
      </c>
    </row>
    <row r="29619" spans="1:15" x14ac:dyDescent="0.2">
      <c r="A29619">
        <v>3</v>
      </c>
      <c r="B29619">
        <v>534</v>
      </c>
      <c r="C29619">
        <v>0</v>
      </c>
      <c r="D29619" t="s">
        <v>1148</v>
      </c>
      <c r="E29619" t="s">
        <v>2093</v>
      </c>
      <c r="F29619" t="s">
        <v>1204</v>
      </c>
      <c r="G29619" t="s">
        <v>302</v>
      </c>
      <c r="H29619" t="s">
        <v>286</v>
      </c>
      <c r="I29619" s="58">
        <v>0.24</v>
      </c>
      <c r="J29619" s="58">
        <v>0.28000000000000003</v>
      </c>
      <c r="K29619" s="58">
        <v>3.9999999105930328E-2</v>
      </c>
      <c r="L29619" s="58">
        <v>17.154811859130859</v>
      </c>
      <c r="M29619" s="58">
        <v>125.93052673339844</v>
      </c>
      <c r="N29619" s="58">
        <v>97.374000549316406</v>
      </c>
      <c r="O29619">
        <v>2</v>
      </c>
    </row>
    <row r="29620" spans="1:15" x14ac:dyDescent="0.2">
      <c r="A29620">
        <v>3</v>
      </c>
      <c r="B29620">
        <v>534</v>
      </c>
      <c r="C29620">
        <v>0</v>
      </c>
      <c r="D29620" t="s">
        <v>1148</v>
      </c>
      <c r="E29620" t="s">
        <v>2093</v>
      </c>
      <c r="F29620" t="s">
        <v>1206</v>
      </c>
      <c r="G29620" t="s">
        <v>317</v>
      </c>
      <c r="H29620" t="s">
        <v>286</v>
      </c>
      <c r="I29620" s="59" t="s">
        <v>2047</v>
      </c>
      <c r="J29620" s="58">
        <v>0.06</v>
      </c>
      <c r="K29620" s="59" t="s">
        <v>2047</v>
      </c>
      <c r="L29620" s="59" t="s">
        <v>2047</v>
      </c>
      <c r="M29620" s="59" t="s">
        <v>2047</v>
      </c>
      <c r="N29620" s="58">
        <v>63.301925659179688</v>
      </c>
      <c r="O29620">
        <v>2</v>
      </c>
    </row>
    <row r="29621" spans="1:15" x14ac:dyDescent="0.2">
      <c r="A29621">
        <v>3</v>
      </c>
      <c r="B29621">
        <v>534</v>
      </c>
      <c r="C29621">
        <v>0</v>
      </c>
      <c r="D29621" t="s">
        <v>1148</v>
      </c>
      <c r="E29621" t="s">
        <v>2093</v>
      </c>
      <c r="F29621" t="s">
        <v>1212</v>
      </c>
      <c r="G29621" t="s">
        <v>307</v>
      </c>
      <c r="H29621" t="s">
        <v>286</v>
      </c>
      <c r="I29621" s="58">
        <v>0.08</v>
      </c>
      <c r="J29621" s="58">
        <v>0.11</v>
      </c>
      <c r="K29621" s="58">
        <v>2.9999999329447746E-2</v>
      </c>
      <c r="L29621" s="58">
        <v>45.333335876464844</v>
      </c>
      <c r="M29621" s="58">
        <v>225.57321166992188</v>
      </c>
      <c r="N29621" s="58">
        <v>209.07037353515625</v>
      </c>
      <c r="O29621">
        <v>2</v>
      </c>
    </row>
    <row r="29622" spans="1:15" x14ac:dyDescent="0.2">
      <c r="A29622">
        <v>3</v>
      </c>
      <c r="B29622">
        <v>534</v>
      </c>
      <c r="C29622">
        <v>0</v>
      </c>
      <c r="D29622" t="s">
        <v>1148</v>
      </c>
      <c r="E29622" t="s">
        <v>2093</v>
      </c>
      <c r="F29622" t="s">
        <v>1538</v>
      </c>
      <c r="G29622" t="s">
        <v>289</v>
      </c>
      <c r="H29622" t="s">
        <v>286</v>
      </c>
      <c r="I29622" s="58">
        <v>0.08</v>
      </c>
      <c r="J29622" s="58">
        <v>0.11</v>
      </c>
      <c r="K29622" s="58">
        <v>2.9999999329447746E-2</v>
      </c>
      <c r="L29622" s="58">
        <v>42.307693481445313</v>
      </c>
      <c r="M29622" s="58">
        <v>151.8564453125</v>
      </c>
      <c r="N29622" s="58">
        <v>219.29240417480469</v>
      </c>
      <c r="O29622">
        <v>2</v>
      </c>
    </row>
    <row r="29623" spans="1:15" x14ac:dyDescent="0.2">
      <c r="A29623">
        <v>3</v>
      </c>
      <c r="B29623">
        <v>534</v>
      </c>
      <c r="C29623">
        <v>0</v>
      </c>
      <c r="D29623" t="s">
        <v>1148</v>
      </c>
      <c r="E29623" t="s">
        <v>2093</v>
      </c>
      <c r="F29623" t="s">
        <v>1471</v>
      </c>
      <c r="G29623" t="s">
        <v>288</v>
      </c>
      <c r="H29623" t="s">
        <v>286</v>
      </c>
      <c r="I29623" s="58">
        <v>0.11</v>
      </c>
      <c r="J29623" s="58">
        <v>0.14000000000000001</v>
      </c>
      <c r="K29623" s="58">
        <v>2.9999999329447746E-2</v>
      </c>
      <c r="L29623" s="58">
        <v>23.893804550170898</v>
      </c>
      <c r="M29623" s="58">
        <v>134.52471923828125</v>
      </c>
      <c r="N29623" s="58">
        <v>162.40731811523438</v>
      </c>
      <c r="O29623">
        <v>2</v>
      </c>
    </row>
    <row r="29624" spans="1:15" x14ac:dyDescent="0.2">
      <c r="A29624">
        <v>3</v>
      </c>
      <c r="B29624">
        <v>534</v>
      </c>
      <c r="C29624">
        <v>0</v>
      </c>
      <c r="D29624" t="s">
        <v>1148</v>
      </c>
      <c r="E29624" t="s">
        <v>2093</v>
      </c>
      <c r="F29624" t="s">
        <v>1210</v>
      </c>
      <c r="G29624" t="s">
        <v>313</v>
      </c>
      <c r="H29624" t="s">
        <v>286</v>
      </c>
      <c r="I29624" s="58">
        <v>0.06</v>
      </c>
      <c r="J29624" s="58">
        <v>0.08</v>
      </c>
      <c r="K29624" s="58">
        <v>2.9999999329447746E-2</v>
      </c>
      <c r="L29624" s="58">
        <v>47.368423461914063</v>
      </c>
      <c r="M29624" s="58">
        <v>86.122634887695313</v>
      </c>
      <c r="N29624" s="58">
        <v>97.3699951171875</v>
      </c>
      <c r="O29624">
        <v>2</v>
      </c>
    </row>
    <row r="29625" spans="1:15" x14ac:dyDescent="0.2">
      <c r="A29625">
        <v>3</v>
      </c>
      <c r="B29625">
        <v>534</v>
      </c>
      <c r="C29625">
        <v>0</v>
      </c>
      <c r="D29625" t="s">
        <v>1148</v>
      </c>
      <c r="E29625" t="s">
        <v>2093</v>
      </c>
      <c r="F29625" t="s">
        <v>1213</v>
      </c>
      <c r="G29625" t="s">
        <v>306</v>
      </c>
      <c r="H29625" t="s">
        <v>286</v>
      </c>
      <c r="I29625" s="59" t="s">
        <v>2047</v>
      </c>
      <c r="J29625" s="59" t="s">
        <v>2047</v>
      </c>
      <c r="K29625" s="59" t="s">
        <v>2047</v>
      </c>
      <c r="L29625" s="59" t="s">
        <v>2047</v>
      </c>
      <c r="M29625" s="59" t="s">
        <v>2047</v>
      </c>
      <c r="N29625" s="59" t="s">
        <v>2047</v>
      </c>
      <c r="O29625">
        <v>2</v>
      </c>
    </row>
    <row r="29626" spans="1:15" x14ac:dyDescent="0.2">
      <c r="A29626">
        <v>3</v>
      </c>
      <c r="B29626">
        <v>534</v>
      </c>
      <c r="C29626">
        <v>0</v>
      </c>
      <c r="D29626" t="s">
        <v>1148</v>
      </c>
      <c r="E29626" t="s">
        <v>2093</v>
      </c>
      <c r="F29626" t="s">
        <v>1217</v>
      </c>
      <c r="G29626" t="s">
        <v>296</v>
      </c>
      <c r="H29626" t="s">
        <v>286</v>
      </c>
      <c r="I29626" s="59" t="s">
        <v>2047</v>
      </c>
      <c r="J29626" s="59" t="s">
        <v>2047</v>
      </c>
      <c r="K29626" s="59" t="s">
        <v>2047</v>
      </c>
      <c r="L29626" s="59" t="s">
        <v>2047</v>
      </c>
      <c r="M29626" s="59" t="s">
        <v>2047</v>
      </c>
      <c r="N29626" s="59" t="s">
        <v>2047</v>
      </c>
      <c r="O29626">
        <v>2</v>
      </c>
    </row>
    <row r="29627" spans="1:15" x14ac:dyDescent="0.2">
      <c r="A29627">
        <v>3</v>
      </c>
      <c r="B29627">
        <v>534</v>
      </c>
      <c r="C29627">
        <v>0</v>
      </c>
      <c r="D29627" t="s">
        <v>1148</v>
      </c>
      <c r="E29627" t="s">
        <v>2093</v>
      </c>
      <c r="F29627" t="s">
        <v>1422</v>
      </c>
      <c r="G29627" t="s">
        <v>452</v>
      </c>
      <c r="H29627" t="s">
        <v>286</v>
      </c>
      <c r="I29627" s="59" t="s">
        <v>2047</v>
      </c>
      <c r="J29627" s="59" t="s">
        <v>2047</v>
      </c>
      <c r="K29627" s="59" t="s">
        <v>2047</v>
      </c>
      <c r="L29627" s="59" t="s">
        <v>2047</v>
      </c>
      <c r="M29627" s="59" t="s">
        <v>2047</v>
      </c>
      <c r="N29627" s="59" t="s">
        <v>2047</v>
      </c>
      <c r="O29627">
        <v>2</v>
      </c>
    </row>
    <row r="29628" spans="1:15" x14ac:dyDescent="0.2">
      <c r="A29628">
        <v>3</v>
      </c>
      <c r="B29628">
        <v>534</v>
      </c>
      <c r="C29628">
        <v>0</v>
      </c>
      <c r="D29628" t="s">
        <v>1148</v>
      </c>
      <c r="E29628" t="s">
        <v>2093</v>
      </c>
      <c r="F29628" t="s">
        <v>1802</v>
      </c>
      <c r="G29628" t="s">
        <v>747</v>
      </c>
      <c r="H29628" t="s">
        <v>286</v>
      </c>
      <c r="I29628" s="59" t="s">
        <v>2047</v>
      </c>
      <c r="J29628" s="59" t="s">
        <v>2047</v>
      </c>
      <c r="K29628" s="59" t="s">
        <v>2047</v>
      </c>
      <c r="L29628" s="59" t="s">
        <v>2047</v>
      </c>
      <c r="M29628" s="59" t="s">
        <v>2047</v>
      </c>
      <c r="N29628" s="59" t="s">
        <v>2047</v>
      </c>
      <c r="O29628">
        <v>2</v>
      </c>
    </row>
    <row r="29629" spans="1:15" x14ac:dyDescent="0.2">
      <c r="A29629">
        <v>3</v>
      </c>
      <c r="B29629">
        <v>534</v>
      </c>
      <c r="C29629">
        <v>0</v>
      </c>
      <c r="D29629" t="s">
        <v>1148</v>
      </c>
      <c r="E29629" t="s">
        <v>2093</v>
      </c>
      <c r="F29629" t="s">
        <v>1476</v>
      </c>
      <c r="G29629" t="s">
        <v>291</v>
      </c>
      <c r="H29629" t="s">
        <v>286</v>
      </c>
      <c r="I29629" s="58">
        <v>0.31</v>
      </c>
      <c r="J29629" s="58">
        <v>0.28999999999999998</v>
      </c>
      <c r="K29629" s="58">
        <v>-9.9999997764825821E-3</v>
      </c>
      <c r="L29629" s="58">
        <v>-4.5901637077331543</v>
      </c>
      <c r="M29629" s="58">
        <v>126.49307250976563</v>
      </c>
      <c r="N29629" s="58">
        <v>118.07511901855469</v>
      </c>
      <c r="O29629">
        <v>2</v>
      </c>
    </row>
    <row r="29630" spans="1:15" x14ac:dyDescent="0.2">
      <c r="A29630">
        <v>3</v>
      </c>
      <c r="B29630">
        <v>534</v>
      </c>
      <c r="C29630">
        <v>0</v>
      </c>
      <c r="D29630" t="s">
        <v>1148</v>
      </c>
      <c r="E29630" t="s">
        <v>2093</v>
      </c>
      <c r="F29630" t="s">
        <v>1783</v>
      </c>
      <c r="G29630" t="s">
        <v>539</v>
      </c>
      <c r="H29630" t="s">
        <v>286</v>
      </c>
      <c r="I29630" s="59" t="s">
        <v>2047</v>
      </c>
      <c r="J29630" s="59" t="s">
        <v>2047</v>
      </c>
      <c r="K29630" s="59" t="s">
        <v>2047</v>
      </c>
      <c r="L29630" s="59" t="s">
        <v>2047</v>
      </c>
      <c r="M29630" s="59" t="s">
        <v>2047</v>
      </c>
      <c r="N29630" s="59" t="s">
        <v>2047</v>
      </c>
      <c r="O29630">
        <v>2</v>
      </c>
    </row>
    <row r="29631" spans="1:15" x14ac:dyDescent="0.2">
      <c r="A29631">
        <v>3</v>
      </c>
      <c r="B29631">
        <v>534</v>
      </c>
      <c r="C29631">
        <v>0</v>
      </c>
      <c r="D29631" t="s">
        <v>1148</v>
      </c>
      <c r="E29631" t="s">
        <v>2093</v>
      </c>
      <c r="F29631" t="s">
        <v>1607</v>
      </c>
      <c r="G29631" t="s">
        <v>304</v>
      </c>
      <c r="H29631" t="s">
        <v>286</v>
      </c>
      <c r="I29631" s="59" t="s">
        <v>2047</v>
      </c>
      <c r="J29631" s="59" t="s">
        <v>2047</v>
      </c>
      <c r="K29631" s="59" t="s">
        <v>2047</v>
      </c>
      <c r="L29631" s="59" t="s">
        <v>2047</v>
      </c>
      <c r="M29631" s="59" t="s">
        <v>2047</v>
      </c>
      <c r="N29631" s="59" t="s">
        <v>2047</v>
      </c>
      <c r="O29631">
        <v>2</v>
      </c>
    </row>
    <row r="29632" spans="1:15" x14ac:dyDescent="0.2">
      <c r="A29632">
        <v>3</v>
      </c>
      <c r="B29632">
        <v>534</v>
      </c>
      <c r="C29632">
        <v>0</v>
      </c>
      <c r="D29632" t="s">
        <v>1148</v>
      </c>
      <c r="E29632" t="s">
        <v>2093</v>
      </c>
      <c r="F29632" t="s">
        <v>1220</v>
      </c>
      <c r="G29632" t="s">
        <v>292</v>
      </c>
      <c r="H29632" t="s">
        <v>286</v>
      </c>
      <c r="I29632" s="58">
        <v>0.11</v>
      </c>
      <c r="J29632" s="58">
        <v>0.08</v>
      </c>
      <c r="K29632" s="58">
        <v>-2.9999999329447746E-2</v>
      </c>
      <c r="L29632" s="58">
        <v>-25.471698760986328</v>
      </c>
      <c r="M29632" s="58">
        <v>133.77182006835938</v>
      </c>
      <c r="N29632" s="58">
        <v>108.98526763916016</v>
      </c>
      <c r="O29632">
        <v>2</v>
      </c>
    </row>
    <row r="29633" spans="1:15" x14ac:dyDescent="0.2">
      <c r="A29633">
        <v>3</v>
      </c>
      <c r="B29633">
        <v>534</v>
      </c>
      <c r="C29633">
        <v>0</v>
      </c>
      <c r="D29633" t="s">
        <v>1148</v>
      </c>
      <c r="E29633" t="s">
        <v>2093</v>
      </c>
      <c r="F29633" t="s">
        <v>1221</v>
      </c>
      <c r="G29633" t="s">
        <v>290</v>
      </c>
      <c r="H29633" t="s">
        <v>286</v>
      </c>
      <c r="I29633" s="58">
        <v>0.18</v>
      </c>
      <c r="J29633" s="58">
        <v>0.15</v>
      </c>
      <c r="K29633" s="58">
        <v>-3.9999999105930328E-2</v>
      </c>
      <c r="L29633" s="58">
        <v>-19.889501571655273</v>
      </c>
      <c r="M29633" s="58">
        <v>101.06835174560547</v>
      </c>
      <c r="N29633" s="58">
        <v>92.132072448730469</v>
      </c>
      <c r="O29633">
        <v>2</v>
      </c>
    </row>
    <row r="29634" spans="1:15" x14ac:dyDescent="0.2">
      <c r="A29634">
        <v>3</v>
      </c>
      <c r="B29634">
        <v>534</v>
      </c>
      <c r="C29634">
        <v>0</v>
      </c>
      <c r="D29634" t="s">
        <v>1148</v>
      </c>
      <c r="E29634" t="s">
        <v>2093</v>
      </c>
      <c r="F29634" t="s">
        <v>1222</v>
      </c>
      <c r="G29634" t="s">
        <v>287</v>
      </c>
      <c r="H29634" t="s">
        <v>286</v>
      </c>
      <c r="I29634" s="58">
        <v>0.32</v>
      </c>
      <c r="J29634" s="58">
        <v>0.25</v>
      </c>
      <c r="K29634" s="58">
        <v>-7.9999998211860657E-2</v>
      </c>
      <c r="L29634" s="58">
        <v>-24.074073791503906</v>
      </c>
      <c r="M29634" s="58">
        <v>209.88912963867188</v>
      </c>
      <c r="N29634" s="58">
        <v>204.58209228515625</v>
      </c>
      <c r="O29634">
        <v>2</v>
      </c>
    </row>
    <row r="29635" spans="1:15" x14ac:dyDescent="0.2">
      <c r="A29635">
        <v>3</v>
      </c>
      <c r="B29635">
        <v>534</v>
      </c>
      <c r="C29635">
        <v>0</v>
      </c>
      <c r="D29635" t="s">
        <v>1148</v>
      </c>
      <c r="E29635" t="s">
        <v>2093</v>
      </c>
      <c r="F29635" t="s">
        <v>1223</v>
      </c>
      <c r="G29635" t="s">
        <v>285</v>
      </c>
      <c r="H29635" t="s">
        <v>255</v>
      </c>
      <c r="I29635" s="58">
        <v>0.08</v>
      </c>
      <c r="J29635" s="58">
        <v>0.28999999999999998</v>
      </c>
      <c r="K29635" s="58">
        <v>0.20999999344348907</v>
      </c>
      <c r="L29635" s="58">
        <v>256.09756469726563</v>
      </c>
      <c r="M29635" s="58">
        <v>63.001899719238281</v>
      </c>
      <c r="N29635" s="58">
        <v>63.0028076171875</v>
      </c>
      <c r="O29635">
        <v>2</v>
      </c>
    </row>
    <row r="29636" spans="1:15" x14ac:dyDescent="0.2">
      <c r="A29636">
        <v>3</v>
      </c>
      <c r="B29636">
        <v>534</v>
      </c>
      <c r="C29636">
        <v>0</v>
      </c>
      <c r="D29636" t="s">
        <v>1148</v>
      </c>
      <c r="E29636" t="s">
        <v>2093</v>
      </c>
      <c r="F29636" t="s">
        <v>1226</v>
      </c>
      <c r="G29636" t="s">
        <v>283</v>
      </c>
      <c r="H29636" t="s">
        <v>255</v>
      </c>
      <c r="I29636" s="58">
        <v>0.31</v>
      </c>
      <c r="J29636" s="58">
        <v>0.47</v>
      </c>
      <c r="K29636" s="58">
        <v>0.17000000178813934</v>
      </c>
      <c r="L29636" s="58">
        <v>53.571426391601563</v>
      </c>
      <c r="M29636" s="58">
        <v>224.55360412597656</v>
      </c>
      <c r="N29636" s="58">
        <v>258.57305908203125</v>
      </c>
      <c r="O29636">
        <v>2</v>
      </c>
    </row>
    <row r="29637" spans="1:15" x14ac:dyDescent="0.2">
      <c r="A29637">
        <v>3</v>
      </c>
      <c r="B29637">
        <v>534</v>
      </c>
      <c r="C29637">
        <v>0</v>
      </c>
      <c r="D29637" t="s">
        <v>1148</v>
      </c>
      <c r="E29637" t="s">
        <v>2093</v>
      </c>
      <c r="F29637" t="s">
        <v>1224</v>
      </c>
      <c r="G29637" t="s">
        <v>284</v>
      </c>
      <c r="H29637" t="s">
        <v>255</v>
      </c>
      <c r="I29637" s="58">
        <v>0.31</v>
      </c>
      <c r="J29637" s="58">
        <v>0.42</v>
      </c>
      <c r="K29637" s="58">
        <v>0.10000000149011612</v>
      </c>
      <c r="L29637" s="58">
        <v>33.226837158203125</v>
      </c>
      <c r="M29637" s="58">
        <v>92.390998840332031</v>
      </c>
      <c r="N29637" s="58">
        <v>90.241828918457031</v>
      </c>
      <c r="O29637">
        <v>2</v>
      </c>
    </row>
    <row r="29638" spans="1:15" x14ac:dyDescent="0.2">
      <c r="A29638">
        <v>3</v>
      </c>
      <c r="B29638">
        <v>534</v>
      </c>
      <c r="C29638">
        <v>0</v>
      </c>
      <c r="D29638" t="s">
        <v>1148</v>
      </c>
      <c r="E29638" t="s">
        <v>2093</v>
      </c>
      <c r="F29638" t="s">
        <v>1225</v>
      </c>
      <c r="G29638" t="s">
        <v>259</v>
      </c>
      <c r="H29638" t="s">
        <v>255</v>
      </c>
      <c r="I29638" s="58">
        <v>0.06</v>
      </c>
      <c r="J29638" s="58">
        <v>0.1</v>
      </c>
      <c r="K29638" s="58">
        <v>3.9999999105930328E-2</v>
      </c>
      <c r="L29638" s="58">
        <v>70.689651489257813</v>
      </c>
      <c r="M29638" s="58">
        <v>72.33984375</v>
      </c>
      <c r="N29638" s="58">
        <v>77.635711669921875</v>
      </c>
      <c r="O29638">
        <v>2</v>
      </c>
    </row>
    <row r="29639" spans="1:15" x14ac:dyDescent="0.2">
      <c r="A29639">
        <v>3</v>
      </c>
      <c r="B29639">
        <v>534</v>
      </c>
      <c r="C29639">
        <v>0</v>
      </c>
      <c r="D29639" t="s">
        <v>1148</v>
      </c>
      <c r="E29639" t="s">
        <v>2093</v>
      </c>
      <c r="F29639" t="s">
        <v>1234</v>
      </c>
      <c r="G29639" t="s">
        <v>273</v>
      </c>
      <c r="H29639" t="s">
        <v>255</v>
      </c>
      <c r="I29639" s="58">
        <v>7.0000000000000007E-2</v>
      </c>
      <c r="J29639" s="58">
        <v>0.09</v>
      </c>
      <c r="K29639" s="58">
        <v>2.9999999329447746E-2</v>
      </c>
      <c r="L29639" s="58">
        <v>36.764705657958984</v>
      </c>
      <c r="M29639" s="58">
        <v>67.765464782714844</v>
      </c>
      <c r="N29639" s="58">
        <v>81.982086181640625</v>
      </c>
      <c r="O29639">
        <v>2</v>
      </c>
    </row>
    <row r="29640" spans="1:15" x14ac:dyDescent="0.2">
      <c r="A29640">
        <v>3</v>
      </c>
      <c r="B29640">
        <v>534</v>
      </c>
      <c r="C29640">
        <v>0</v>
      </c>
      <c r="D29640" t="s">
        <v>1148</v>
      </c>
      <c r="E29640" t="s">
        <v>2093</v>
      </c>
      <c r="F29640" t="s">
        <v>1238</v>
      </c>
      <c r="G29640" t="s">
        <v>258</v>
      </c>
      <c r="H29640" t="s">
        <v>255</v>
      </c>
      <c r="I29640" s="58">
        <v>0.25</v>
      </c>
      <c r="J29640" s="58">
        <v>0.27</v>
      </c>
      <c r="K29640" s="58">
        <v>1.9999999552965164E-2</v>
      </c>
      <c r="L29640" s="58">
        <v>7.2289152145385742</v>
      </c>
      <c r="M29640" s="58">
        <v>76.185203552246094</v>
      </c>
      <c r="N29640" s="58">
        <v>82.127098083496094</v>
      </c>
      <c r="O29640">
        <v>2</v>
      </c>
    </row>
    <row r="29641" spans="1:15" x14ac:dyDescent="0.2">
      <c r="A29641">
        <v>3</v>
      </c>
      <c r="B29641">
        <v>534</v>
      </c>
      <c r="C29641">
        <v>0</v>
      </c>
      <c r="D29641" t="s">
        <v>1148</v>
      </c>
      <c r="E29641" t="s">
        <v>2093</v>
      </c>
      <c r="F29641" t="s">
        <v>1227</v>
      </c>
      <c r="G29641" t="s">
        <v>282</v>
      </c>
      <c r="H29641" t="s">
        <v>255</v>
      </c>
      <c r="I29641" s="59" t="s">
        <v>2047</v>
      </c>
      <c r="J29641" s="59" t="s">
        <v>2047</v>
      </c>
      <c r="K29641" s="59" t="s">
        <v>2047</v>
      </c>
      <c r="L29641" s="59" t="s">
        <v>2047</v>
      </c>
      <c r="M29641" s="59" t="s">
        <v>2047</v>
      </c>
      <c r="N29641" s="59" t="s">
        <v>2047</v>
      </c>
      <c r="O29641">
        <v>2</v>
      </c>
    </row>
    <row r="29642" spans="1:15" x14ac:dyDescent="0.2">
      <c r="A29642">
        <v>3</v>
      </c>
      <c r="B29642">
        <v>534</v>
      </c>
      <c r="C29642">
        <v>0</v>
      </c>
      <c r="D29642" t="s">
        <v>1148</v>
      </c>
      <c r="E29642" t="s">
        <v>2093</v>
      </c>
      <c r="F29642" t="s">
        <v>1231</v>
      </c>
      <c r="G29642" t="s">
        <v>277</v>
      </c>
      <c r="H29642" t="s">
        <v>255</v>
      </c>
      <c r="I29642" s="59" t="s">
        <v>2047</v>
      </c>
      <c r="J29642" s="59" t="s">
        <v>2047</v>
      </c>
      <c r="K29642" s="59" t="s">
        <v>2047</v>
      </c>
      <c r="L29642" s="59" t="s">
        <v>2047</v>
      </c>
      <c r="M29642" s="59" t="s">
        <v>2047</v>
      </c>
      <c r="N29642" s="59" t="s">
        <v>2047</v>
      </c>
      <c r="O29642">
        <v>2</v>
      </c>
    </row>
    <row r="29643" spans="1:15" x14ac:dyDescent="0.2">
      <c r="A29643">
        <v>3</v>
      </c>
      <c r="B29643">
        <v>534</v>
      </c>
      <c r="C29643">
        <v>0</v>
      </c>
      <c r="D29643" t="s">
        <v>1148</v>
      </c>
      <c r="E29643" t="s">
        <v>2093</v>
      </c>
      <c r="F29643" t="s">
        <v>1228</v>
      </c>
      <c r="G29643" t="s">
        <v>281</v>
      </c>
      <c r="H29643" t="s">
        <v>255</v>
      </c>
      <c r="I29643" s="59" t="s">
        <v>2047</v>
      </c>
      <c r="J29643" s="59" t="s">
        <v>2047</v>
      </c>
      <c r="K29643" s="59" t="s">
        <v>2047</v>
      </c>
      <c r="L29643" s="59" t="s">
        <v>2047</v>
      </c>
      <c r="M29643" s="59" t="s">
        <v>2047</v>
      </c>
      <c r="N29643" s="59" t="s">
        <v>2047</v>
      </c>
      <c r="O29643">
        <v>2</v>
      </c>
    </row>
    <row r="29644" spans="1:15" x14ac:dyDescent="0.2">
      <c r="A29644">
        <v>3</v>
      </c>
      <c r="B29644">
        <v>534</v>
      </c>
      <c r="C29644">
        <v>0</v>
      </c>
      <c r="D29644" t="s">
        <v>1148</v>
      </c>
      <c r="E29644" t="s">
        <v>2093</v>
      </c>
      <c r="F29644" t="s">
        <v>1425</v>
      </c>
      <c r="G29644" t="s">
        <v>454</v>
      </c>
      <c r="H29644" t="s">
        <v>255</v>
      </c>
      <c r="I29644" s="59" t="s">
        <v>2047</v>
      </c>
      <c r="J29644" s="59" t="s">
        <v>2047</v>
      </c>
      <c r="K29644" s="59" t="s">
        <v>2047</v>
      </c>
      <c r="L29644" s="59" t="s">
        <v>2047</v>
      </c>
      <c r="M29644" s="59" t="s">
        <v>2047</v>
      </c>
      <c r="N29644" s="59" t="s">
        <v>2047</v>
      </c>
      <c r="O29644">
        <v>2</v>
      </c>
    </row>
    <row r="29645" spans="1:15" x14ac:dyDescent="0.2">
      <c r="A29645">
        <v>3</v>
      </c>
      <c r="B29645">
        <v>534</v>
      </c>
      <c r="C29645">
        <v>0</v>
      </c>
      <c r="D29645" t="s">
        <v>1148</v>
      </c>
      <c r="E29645" t="s">
        <v>2093</v>
      </c>
      <c r="F29645" t="s">
        <v>1240</v>
      </c>
      <c r="G29645" t="s">
        <v>260</v>
      </c>
      <c r="H29645" t="s">
        <v>255</v>
      </c>
      <c r="I29645" s="59" t="s">
        <v>2047</v>
      </c>
      <c r="J29645" s="58">
        <v>0.06</v>
      </c>
      <c r="K29645" s="59" t="s">
        <v>2047</v>
      </c>
      <c r="L29645" s="59" t="s">
        <v>2047</v>
      </c>
      <c r="M29645" s="59" t="s">
        <v>2047</v>
      </c>
      <c r="N29645" s="58">
        <v>92.404190063476563</v>
      </c>
      <c r="O29645">
        <v>2</v>
      </c>
    </row>
    <row r="29646" spans="1:15" x14ac:dyDescent="0.2">
      <c r="A29646">
        <v>3</v>
      </c>
      <c r="B29646">
        <v>534</v>
      </c>
      <c r="C29646">
        <v>0</v>
      </c>
      <c r="D29646" t="s">
        <v>1148</v>
      </c>
      <c r="E29646" t="s">
        <v>2093</v>
      </c>
      <c r="F29646" t="s">
        <v>1236</v>
      </c>
      <c r="G29646" t="s">
        <v>266</v>
      </c>
      <c r="H29646" t="s">
        <v>255</v>
      </c>
      <c r="I29646" s="59" t="s">
        <v>2047</v>
      </c>
      <c r="J29646" s="59" t="s">
        <v>2047</v>
      </c>
      <c r="K29646" s="59" t="s">
        <v>2047</v>
      </c>
      <c r="L29646" s="59" t="s">
        <v>2047</v>
      </c>
      <c r="M29646" s="59" t="s">
        <v>2047</v>
      </c>
      <c r="N29646" s="59" t="s">
        <v>2047</v>
      </c>
      <c r="O29646">
        <v>2</v>
      </c>
    </row>
    <row r="29647" spans="1:15" x14ac:dyDescent="0.2">
      <c r="A29647">
        <v>3</v>
      </c>
      <c r="B29647">
        <v>534</v>
      </c>
      <c r="C29647">
        <v>0</v>
      </c>
      <c r="D29647" t="s">
        <v>1148</v>
      </c>
      <c r="E29647" t="s">
        <v>2093</v>
      </c>
      <c r="F29647" t="s">
        <v>1426</v>
      </c>
      <c r="G29647" t="s">
        <v>453</v>
      </c>
      <c r="H29647" t="s">
        <v>255</v>
      </c>
      <c r="I29647" s="59" t="s">
        <v>2047</v>
      </c>
      <c r="J29647" s="59" t="s">
        <v>2047</v>
      </c>
      <c r="K29647" s="59" t="s">
        <v>2047</v>
      </c>
      <c r="L29647" s="59" t="s">
        <v>2047</v>
      </c>
      <c r="M29647" s="59" t="s">
        <v>2047</v>
      </c>
      <c r="N29647" s="59" t="s">
        <v>2047</v>
      </c>
      <c r="O29647">
        <v>2</v>
      </c>
    </row>
    <row r="29648" spans="1:15" x14ac:dyDescent="0.2">
      <c r="A29648">
        <v>3</v>
      </c>
      <c r="B29648">
        <v>534</v>
      </c>
      <c r="C29648">
        <v>0</v>
      </c>
      <c r="D29648" t="s">
        <v>1148</v>
      </c>
      <c r="E29648" t="s">
        <v>2093</v>
      </c>
      <c r="F29648" t="s">
        <v>2015</v>
      </c>
      <c r="G29648" t="s">
        <v>2016</v>
      </c>
      <c r="H29648" t="s">
        <v>255</v>
      </c>
      <c r="I29648" s="59" t="s">
        <v>2047</v>
      </c>
      <c r="J29648" s="59" t="s">
        <v>2047</v>
      </c>
      <c r="K29648" s="59" t="s">
        <v>2047</v>
      </c>
      <c r="L29648" s="59" t="s">
        <v>2047</v>
      </c>
      <c r="M29648" s="59" t="s">
        <v>2047</v>
      </c>
      <c r="N29648" s="59" t="s">
        <v>2047</v>
      </c>
      <c r="O29648">
        <v>2</v>
      </c>
    </row>
    <row r="29649" spans="1:15" x14ac:dyDescent="0.2">
      <c r="A29649">
        <v>3</v>
      </c>
      <c r="B29649">
        <v>534</v>
      </c>
      <c r="C29649">
        <v>0</v>
      </c>
      <c r="D29649" t="s">
        <v>1148</v>
      </c>
      <c r="E29649" t="s">
        <v>2093</v>
      </c>
      <c r="F29649" t="s">
        <v>1237</v>
      </c>
      <c r="G29649" t="s">
        <v>261</v>
      </c>
      <c r="H29649" t="s">
        <v>255</v>
      </c>
      <c r="I29649" s="59" t="s">
        <v>2047</v>
      </c>
      <c r="J29649" s="59" t="s">
        <v>2047</v>
      </c>
      <c r="K29649" s="59" t="s">
        <v>2047</v>
      </c>
      <c r="L29649" s="59" t="s">
        <v>2047</v>
      </c>
      <c r="M29649" s="59" t="s">
        <v>2047</v>
      </c>
      <c r="N29649" s="59" t="s">
        <v>2047</v>
      </c>
      <c r="O29649">
        <v>2</v>
      </c>
    </row>
    <row r="29650" spans="1:15" x14ac:dyDescent="0.2">
      <c r="A29650">
        <v>3</v>
      </c>
      <c r="B29650">
        <v>534</v>
      </c>
      <c r="C29650">
        <v>0</v>
      </c>
      <c r="D29650" t="s">
        <v>1148</v>
      </c>
      <c r="E29650" t="s">
        <v>2093</v>
      </c>
      <c r="F29650" t="s">
        <v>1518</v>
      </c>
      <c r="G29650" t="s">
        <v>265</v>
      </c>
      <c r="H29650" t="s">
        <v>255</v>
      </c>
      <c r="I29650" s="59" t="s">
        <v>2047</v>
      </c>
      <c r="J29650" s="59" t="s">
        <v>2047</v>
      </c>
      <c r="K29650" s="59" t="s">
        <v>2047</v>
      </c>
      <c r="L29650" s="59" t="s">
        <v>2047</v>
      </c>
      <c r="M29650" s="59" t="s">
        <v>2047</v>
      </c>
      <c r="N29650" s="59" t="s">
        <v>2047</v>
      </c>
      <c r="O29650">
        <v>2</v>
      </c>
    </row>
    <row r="29651" spans="1:15" x14ac:dyDescent="0.2">
      <c r="A29651">
        <v>3</v>
      </c>
      <c r="B29651">
        <v>534</v>
      </c>
      <c r="C29651">
        <v>0</v>
      </c>
      <c r="D29651" t="s">
        <v>1148</v>
      </c>
      <c r="E29651" t="s">
        <v>2093</v>
      </c>
      <c r="F29651" t="s">
        <v>1239</v>
      </c>
      <c r="G29651" t="s">
        <v>262</v>
      </c>
      <c r="H29651" t="s">
        <v>255</v>
      </c>
      <c r="I29651" s="59" t="s">
        <v>2047</v>
      </c>
      <c r="J29651" s="59" t="s">
        <v>2047</v>
      </c>
      <c r="K29651" s="59" t="s">
        <v>2047</v>
      </c>
      <c r="L29651" s="59" t="s">
        <v>2047</v>
      </c>
      <c r="M29651" s="59" t="s">
        <v>2047</v>
      </c>
      <c r="N29651" s="59" t="s">
        <v>2047</v>
      </c>
      <c r="O29651">
        <v>2</v>
      </c>
    </row>
    <row r="29652" spans="1:15" x14ac:dyDescent="0.2">
      <c r="A29652">
        <v>3</v>
      </c>
      <c r="B29652">
        <v>534</v>
      </c>
      <c r="C29652">
        <v>0</v>
      </c>
      <c r="D29652" t="s">
        <v>1148</v>
      </c>
      <c r="E29652" t="s">
        <v>2093</v>
      </c>
      <c r="F29652" t="s">
        <v>1229</v>
      </c>
      <c r="G29652" t="s">
        <v>263</v>
      </c>
      <c r="H29652" t="s">
        <v>255</v>
      </c>
      <c r="I29652" s="58">
        <v>0.27</v>
      </c>
      <c r="J29652" s="58">
        <v>0.24</v>
      </c>
      <c r="K29652" s="58">
        <v>-2.9999999329447746E-2</v>
      </c>
      <c r="L29652" s="58">
        <v>-10.622711181640625</v>
      </c>
      <c r="M29652" s="58">
        <v>299.92669677734375</v>
      </c>
      <c r="N29652" s="58">
        <v>228.25320434570313</v>
      </c>
      <c r="O29652">
        <v>2</v>
      </c>
    </row>
    <row r="29653" spans="1:15" x14ac:dyDescent="0.2">
      <c r="A29653">
        <v>3</v>
      </c>
      <c r="B29653">
        <v>534</v>
      </c>
      <c r="C29653">
        <v>0</v>
      </c>
      <c r="D29653" t="s">
        <v>1148</v>
      </c>
      <c r="E29653" t="s">
        <v>2093</v>
      </c>
      <c r="F29653" t="s">
        <v>1241</v>
      </c>
      <c r="G29653" t="s">
        <v>257</v>
      </c>
      <c r="H29653" t="s">
        <v>255</v>
      </c>
      <c r="I29653" s="58">
        <v>0.16</v>
      </c>
      <c r="J29653" s="58">
        <v>0.12</v>
      </c>
      <c r="K29653" s="58">
        <v>-3.9999999105930328E-2</v>
      </c>
      <c r="L29653" s="58">
        <v>-27.044025421142578</v>
      </c>
      <c r="M29653" s="58">
        <v>143.22392272949219</v>
      </c>
      <c r="N29653" s="58">
        <v>126.70487976074219</v>
      </c>
      <c r="O29653">
        <v>2</v>
      </c>
    </row>
    <row r="29654" spans="1:15" x14ac:dyDescent="0.2">
      <c r="A29654">
        <v>3</v>
      </c>
      <c r="B29654">
        <v>534</v>
      </c>
      <c r="C29654">
        <v>0</v>
      </c>
      <c r="D29654" t="s">
        <v>1148</v>
      </c>
      <c r="E29654" t="s">
        <v>2093</v>
      </c>
      <c r="F29654" t="s">
        <v>1242</v>
      </c>
      <c r="G29654" t="s">
        <v>256</v>
      </c>
      <c r="H29654" t="s">
        <v>255</v>
      </c>
      <c r="I29654" s="58">
        <v>0.24</v>
      </c>
      <c r="J29654" s="58">
        <v>0.15</v>
      </c>
      <c r="K29654" s="58">
        <v>-0.10000000149011612</v>
      </c>
      <c r="L29654" s="58">
        <v>-39.834026336669922</v>
      </c>
      <c r="M29654" s="58">
        <v>59.129608154296875</v>
      </c>
      <c r="N29654" s="58">
        <v>53.167690277099609</v>
      </c>
      <c r="O29654">
        <v>2</v>
      </c>
    </row>
    <row r="29655" spans="1:15" x14ac:dyDescent="0.2">
      <c r="A29655">
        <v>3</v>
      </c>
      <c r="B29655">
        <v>534</v>
      </c>
      <c r="C29655">
        <v>0</v>
      </c>
      <c r="D29655" t="s">
        <v>1148</v>
      </c>
      <c r="E29655" t="s">
        <v>2093</v>
      </c>
      <c r="F29655" t="s">
        <v>1243</v>
      </c>
      <c r="G29655" t="s">
        <v>254</v>
      </c>
      <c r="H29655" t="s">
        <v>226</v>
      </c>
      <c r="I29655" s="58">
        <v>0.4</v>
      </c>
      <c r="J29655" s="58">
        <v>0.66</v>
      </c>
      <c r="K29655" s="58">
        <v>0.25999999046325684</v>
      </c>
      <c r="L29655" s="58">
        <v>63.591022491455078</v>
      </c>
      <c r="M29655" s="58">
        <v>122.09000396728516</v>
      </c>
      <c r="N29655" s="58">
        <v>126.45212554931641</v>
      </c>
      <c r="O29655">
        <v>2</v>
      </c>
    </row>
    <row r="29656" spans="1:15" x14ac:dyDescent="0.2">
      <c r="A29656">
        <v>3</v>
      </c>
      <c r="B29656">
        <v>534</v>
      </c>
      <c r="C29656">
        <v>0</v>
      </c>
      <c r="D29656" t="s">
        <v>1148</v>
      </c>
      <c r="E29656" t="s">
        <v>2093</v>
      </c>
      <c r="F29656" t="s">
        <v>1247</v>
      </c>
      <c r="G29656" t="s">
        <v>252</v>
      </c>
      <c r="H29656" t="s">
        <v>226</v>
      </c>
      <c r="I29656" s="58">
        <v>0.44</v>
      </c>
      <c r="J29656" s="58">
        <v>0.55000000000000004</v>
      </c>
      <c r="K29656" s="58">
        <v>0.10999999940395355</v>
      </c>
      <c r="L29656" s="58">
        <v>24.489795684814453</v>
      </c>
      <c r="M29656" s="58">
        <v>126.14676666259766</v>
      </c>
      <c r="N29656" s="58">
        <v>119.67003631591797</v>
      </c>
      <c r="O29656">
        <v>2</v>
      </c>
    </row>
    <row r="29657" spans="1:15" x14ac:dyDescent="0.2">
      <c r="A29657">
        <v>3</v>
      </c>
      <c r="B29657">
        <v>534</v>
      </c>
      <c r="C29657">
        <v>0</v>
      </c>
      <c r="D29657" t="s">
        <v>1148</v>
      </c>
      <c r="E29657" t="s">
        <v>2093</v>
      </c>
      <c r="F29657" t="s">
        <v>1250</v>
      </c>
      <c r="G29657" t="s">
        <v>250</v>
      </c>
      <c r="H29657" t="s">
        <v>226</v>
      </c>
      <c r="I29657" s="58">
        <v>0.18</v>
      </c>
      <c r="J29657" s="58">
        <v>0.27</v>
      </c>
      <c r="K29657" s="58">
        <v>9.0000003576278687E-2</v>
      </c>
      <c r="L29657" s="58">
        <v>51.396648406982422</v>
      </c>
      <c r="M29657" s="58">
        <v>104.65505218505859</v>
      </c>
      <c r="N29657" s="58">
        <v>115.11807250976563</v>
      </c>
      <c r="O29657">
        <v>2</v>
      </c>
    </row>
    <row r="29658" spans="1:15" x14ac:dyDescent="0.2">
      <c r="A29658">
        <v>3</v>
      </c>
      <c r="B29658">
        <v>534</v>
      </c>
      <c r="C29658">
        <v>0</v>
      </c>
      <c r="D29658" t="s">
        <v>1148</v>
      </c>
      <c r="E29658" t="s">
        <v>2093</v>
      </c>
      <c r="F29658" t="s">
        <v>1249</v>
      </c>
      <c r="G29658" t="s">
        <v>244</v>
      </c>
      <c r="H29658" t="s">
        <v>226</v>
      </c>
      <c r="I29658" s="58">
        <v>0.24</v>
      </c>
      <c r="J29658" s="58">
        <v>0.32</v>
      </c>
      <c r="K29658" s="58">
        <v>7.9999998211860657E-2</v>
      </c>
      <c r="L29658" s="58">
        <v>33.333335876464844</v>
      </c>
      <c r="M29658" s="58">
        <v>106.00334167480469</v>
      </c>
      <c r="N29658" s="58">
        <v>105.22174835205078</v>
      </c>
      <c r="O29658">
        <v>2</v>
      </c>
    </row>
    <row r="29659" spans="1:15" x14ac:dyDescent="0.2">
      <c r="A29659">
        <v>3</v>
      </c>
      <c r="B29659">
        <v>534</v>
      </c>
      <c r="C29659">
        <v>0</v>
      </c>
      <c r="D29659" t="s">
        <v>1148</v>
      </c>
      <c r="E29659" t="s">
        <v>2093</v>
      </c>
      <c r="F29659" t="s">
        <v>1251</v>
      </c>
      <c r="G29659" t="s">
        <v>249</v>
      </c>
      <c r="H29659" t="s">
        <v>226</v>
      </c>
      <c r="I29659" s="58">
        <v>0.08</v>
      </c>
      <c r="J29659" s="58">
        <v>0.14000000000000001</v>
      </c>
      <c r="K29659" s="58">
        <v>5.9999998658895493E-2</v>
      </c>
      <c r="L29659" s="58">
        <v>71.604934692382813</v>
      </c>
      <c r="M29659" s="58">
        <v>117.97781372070313</v>
      </c>
      <c r="N29659" s="58">
        <v>115.92280578613281</v>
      </c>
      <c r="O29659">
        <v>2</v>
      </c>
    </row>
    <row r="29660" spans="1:15" x14ac:dyDescent="0.2">
      <c r="A29660">
        <v>3</v>
      </c>
      <c r="B29660">
        <v>534</v>
      </c>
      <c r="C29660">
        <v>0</v>
      </c>
      <c r="D29660" t="s">
        <v>1148</v>
      </c>
      <c r="E29660" t="s">
        <v>2093</v>
      </c>
      <c r="F29660" t="s">
        <v>1248</v>
      </c>
      <c r="G29660" t="s">
        <v>251</v>
      </c>
      <c r="H29660" t="s">
        <v>226</v>
      </c>
      <c r="I29660" s="59" t="s">
        <v>2047</v>
      </c>
      <c r="J29660" s="58">
        <v>0.09</v>
      </c>
      <c r="K29660" s="59" t="s">
        <v>2047</v>
      </c>
      <c r="L29660" s="59" t="s">
        <v>2047</v>
      </c>
      <c r="M29660" s="59" t="s">
        <v>2047</v>
      </c>
      <c r="N29660" s="58">
        <v>32.9976806640625</v>
      </c>
      <c r="O29660">
        <v>2</v>
      </c>
    </row>
    <row r="29661" spans="1:15" x14ac:dyDescent="0.2">
      <c r="A29661">
        <v>3</v>
      </c>
      <c r="B29661">
        <v>534</v>
      </c>
      <c r="C29661">
        <v>0</v>
      </c>
      <c r="D29661" t="s">
        <v>1148</v>
      </c>
      <c r="E29661" t="s">
        <v>2093</v>
      </c>
      <c r="F29661" t="s">
        <v>1258</v>
      </c>
      <c r="G29661" t="s">
        <v>237</v>
      </c>
      <c r="H29661" t="s">
        <v>226</v>
      </c>
      <c r="I29661" s="58">
        <v>0.1</v>
      </c>
      <c r="J29661" s="58">
        <v>0.14000000000000001</v>
      </c>
      <c r="K29661" s="58">
        <v>3.9999999105930328E-2</v>
      </c>
      <c r="L29661" s="58">
        <v>33.980579376220703</v>
      </c>
      <c r="M29661" s="58">
        <v>94.357315063476563</v>
      </c>
      <c r="N29661" s="58">
        <v>109.03387451171875</v>
      </c>
      <c r="O29661">
        <v>2</v>
      </c>
    </row>
    <row r="29662" spans="1:15" x14ac:dyDescent="0.2">
      <c r="A29662">
        <v>3</v>
      </c>
      <c r="B29662">
        <v>534</v>
      </c>
      <c r="C29662">
        <v>0</v>
      </c>
      <c r="D29662" t="s">
        <v>1148</v>
      </c>
      <c r="E29662" t="s">
        <v>2093</v>
      </c>
      <c r="F29662" t="s">
        <v>1429</v>
      </c>
      <c r="G29662" t="s">
        <v>529</v>
      </c>
      <c r="H29662" t="s">
        <v>226</v>
      </c>
      <c r="I29662" s="59" t="s">
        <v>2047</v>
      </c>
      <c r="J29662" s="59" t="s">
        <v>2047</v>
      </c>
      <c r="K29662" s="59" t="s">
        <v>2047</v>
      </c>
      <c r="L29662" s="59" t="s">
        <v>2047</v>
      </c>
      <c r="M29662" s="59" t="s">
        <v>2047</v>
      </c>
      <c r="N29662" s="59" t="s">
        <v>2047</v>
      </c>
      <c r="O29662">
        <v>2</v>
      </c>
    </row>
    <row r="29663" spans="1:15" x14ac:dyDescent="0.2">
      <c r="A29663">
        <v>3</v>
      </c>
      <c r="B29663">
        <v>534</v>
      </c>
      <c r="C29663">
        <v>0</v>
      </c>
      <c r="D29663" t="s">
        <v>1148</v>
      </c>
      <c r="E29663" t="s">
        <v>2093</v>
      </c>
      <c r="F29663" t="s">
        <v>1259</v>
      </c>
      <c r="G29663" t="s">
        <v>234</v>
      </c>
      <c r="H29663" t="s">
        <v>226</v>
      </c>
      <c r="I29663" s="59" t="s">
        <v>2047</v>
      </c>
      <c r="J29663" s="59" t="s">
        <v>2047</v>
      </c>
      <c r="K29663" s="59" t="s">
        <v>2047</v>
      </c>
      <c r="L29663" s="59" t="s">
        <v>2047</v>
      </c>
      <c r="M29663" s="59" t="s">
        <v>2047</v>
      </c>
      <c r="N29663" s="59" t="s">
        <v>2047</v>
      </c>
      <c r="O29663">
        <v>2</v>
      </c>
    </row>
    <row r="29664" spans="1:15" x14ac:dyDescent="0.2">
      <c r="A29664">
        <v>3</v>
      </c>
      <c r="B29664">
        <v>534</v>
      </c>
      <c r="C29664">
        <v>0</v>
      </c>
      <c r="D29664" t="s">
        <v>1148</v>
      </c>
      <c r="E29664" t="s">
        <v>2093</v>
      </c>
      <c r="F29664" t="s">
        <v>1845</v>
      </c>
      <c r="G29664" t="s">
        <v>788</v>
      </c>
      <c r="H29664" t="s">
        <v>226</v>
      </c>
      <c r="I29664" s="59" t="s">
        <v>2047</v>
      </c>
      <c r="J29664" s="59" t="s">
        <v>2047</v>
      </c>
      <c r="K29664" s="59" t="s">
        <v>2047</v>
      </c>
      <c r="L29664" s="59" t="s">
        <v>2047</v>
      </c>
      <c r="M29664" s="59" t="s">
        <v>2047</v>
      </c>
      <c r="N29664" s="59" t="s">
        <v>2047</v>
      </c>
      <c r="O29664">
        <v>2</v>
      </c>
    </row>
    <row r="29665" spans="1:15" x14ac:dyDescent="0.2">
      <c r="A29665">
        <v>3</v>
      </c>
      <c r="B29665">
        <v>534</v>
      </c>
      <c r="C29665">
        <v>0</v>
      </c>
      <c r="D29665" t="s">
        <v>1148</v>
      </c>
      <c r="E29665" t="s">
        <v>2093</v>
      </c>
      <c r="F29665" t="s">
        <v>1683</v>
      </c>
      <c r="G29665" t="s">
        <v>232</v>
      </c>
      <c r="H29665" t="s">
        <v>226</v>
      </c>
      <c r="I29665" s="59" t="s">
        <v>2047</v>
      </c>
      <c r="J29665" s="59" t="s">
        <v>2047</v>
      </c>
      <c r="K29665" s="59" t="s">
        <v>2047</v>
      </c>
      <c r="L29665" s="59" t="s">
        <v>2047</v>
      </c>
      <c r="M29665" s="59" t="s">
        <v>2047</v>
      </c>
      <c r="N29665" s="59" t="s">
        <v>2047</v>
      </c>
      <c r="O29665">
        <v>2</v>
      </c>
    </row>
    <row r="29666" spans="1:15" x14ac:dyDescent="0.2">
      <c r="A29666">
        <v>3</v>
      </c>
      <c r="B29666">
        <v>534</v>
      </c>
      <c r="C29666">
        <v>0</v>
      </c>
      <c r="D29666" t="s">
        <v>1148</v>
      </c>
      <c r="E29666" t="s">
        <v>2093</v>
      </c>
      <c r="F29666" t="s">
        <v>1543</v>
      </c>
      <c r="G29666" t="s">
        <v>245</v>
      </c>
      <c r="H29666" t="s">
        <v>226</v>
      </c>
      <c r="I29666" s="58">
        <v>0.06</v>
      </c>
      <c r="J29666" s="58">
        <v>0.08</v>
      </c>
      <c r="K29666" s="58">
        <v>1.9999999552965164E-2</v>
      </c>
      <c r="L29666" s="58">
        <v>32.758621215820313</v>
      </c>
      <c r="M29666" s="58">
        <v>116.24901580810547</v>
      </c>
      <c r="N29666" s="58">
        <v>120.19678497314453</v>
      </c>
      <c r="O29666">
        <v>2</v>
      </c>
    </row>
    <row r="29667" spans="1:15" x14ac:dyDescent="0.2">
      <c r="A29667">
        <v>3</v>
      </c>
      <c r="B29667">
        <v>534</v>
      </c>
      <c r="C29667">
        <v>0</v>
      </c>
      <c r="D29667" t="s">
        <v>1148</v>
      </c>
      <c r="E29667" t="s">
        <v>2093</v>
      </c>
      <c r="F29667" t="s">
        <v>1580</v>
      </c>
      <c r="G29667" t="s">
        <v>243</v>
      </c>
      <c r="H29667" t="s">
        <v>226</v>
      </c>
      <c r="I29667" s="59" t="s">
        <v>2047</v>
      </c>
      <c r="J29667" s="59" t="s">
        <v>2047</v>
      </c>
      <c r="K29667" s="59" t="s">
        <v>2047</v>
      </c>
      <c r="L29667" s="59" t="s">
        <v>2047</v>
      </c>
      <c r="M29667" s="59" t="s">
        <v>2047</v>
      </c>
      <c r="N29667" s="59" t="s">
        <v>2047</v>
      </c>
      <c r="O29667">
        <v>2</v>
      </c>
    </row>
    <row r="29668" spans="1:15" x14ac:dyDescent="0.2">
      <c r="A29668">
        <v>3</v>
      </c>
      <c r="B29668">
        <v>534</v>
      </c>
      <c r="C29668">
        <v>0</v>
      </c>
      <c r="D29668" t="s">
        <v>1148</v>
      </c>
      <c r="E29668" t="s">
        <v>2093</v>
      </c>
      <c r="F29668" t="s">
        <v>1253</v>
      </c>
      <c r="G29668" t="s">
        <v>246</v>
      </c>
      <c r="H29668" t="s">
        <v>226</v>
      </c>
      <c r="I29668" s="58">
        <v>0.05</v>
      </c>
      <c r="J29668" s="58">
        <v>7.0000000000000007E-2</v>
      </c>
      <c r="K29668" s="58">
        <v>1.9999999552965164E-2</v>
      </c>
      <c r="L29668" s="58">
        <v>31.481479644775391</v>
      </c>
      <c r="M29668" s="58">
        <v>82.196929931640625</v>
      </c>
      <c r="N29668" s="58">
        <v>77.121078491210938</v>
      </c>
      <c r="O29668">
        <v>2</v>
      </c>
    </row>
    <row r="29669" spans="1:15" x14ac:dyDescent="0.2">
      <c r="A29669">
        <v>3</v>
      </c>
      <c r="B29669">
        <v>534</v>
      </c>
      <c r="C29669">
        <v>0</v>
      </c>
      <c r="D29669" t="s">
        <v>1148</v>
      </c>
      <c r="E29669" t="s">
        <v>2093</v>
      </c>
      <c r="F29669" t="s">
        <v>1254</v>
      </c>
      <c r="G29669" t="s">
        <v>235</v>
      </c>
      <c r="H29669" t="s">
        <v>226</v>
      </c>
      <c r="I29669" s="59" t="s">
        <v>2047</v>
      </c>
      <c r="J29669" s="59" t="s">
        <v>2047</v>
      </c>
      <c r="K29669" s="59" t="s">
        <v>2047</v>
      </c>
      <c r="L29669" s="59" t="s">
        <v>2047</v>
      </c>
      <c r="M29669" s="59" t="s">
        <v>2047</v>
      </c>
      <c r="N29669" s="59" t="s">
        <v>2047</v>
      </c>
      <c r="O29669">
        <v>2</v>
      </c>
    </row>
    <row r="29670" spans="1:15" x14ac:dyDescent="0.2">
      <c r="A29670">
        <v>3</v>
      </c>
      <c r="B29670">
        <v>534</v>
      </c>
      <c r="C29670">
        <v>0</v>
      </c>
      <c r="D29670" t="s">
        <v>1148</v>
      </c>
      <c r="E29670" t="s">
        <v>2093</v>
      </c>
      <c r="F29670" t="s">
        <v>1246</v>
      </c>
      <c r="G29670" t="s">
        <v>253</v>
      </c>
      <c r="H29670" t="s">
        <v>226</v>
      </c>
      <c r="I29670" s="58">
        <v>0.27</v>
      </c>
      <c r="J29670" s="58">
        <v>0.25</v>
      </c>
      <c r="K29670" s="58">
        <v>-1.9999999552965164E-2</v>
      </c>
      <c r="L29670" s="58">
        <v>-6.3670411109924316</v>
      </c>
      <c r="M29670" s="58">
        <v>117.9774169921875</v>
      </c>
      <c r="N29670" s="58">
        <v>74.633193969726563</v>
      </c>
      <c r="O29670">
        <v>2</v>
      </c>
    </row>
    <row r="29671" spans="1:15" x14ac:dyDescent="0.2">
      <c r="A29671">
        <v>3</v>
      </c>
      <c r="B29671">
        <v>534</v>
      </c>
      <c r="C29671">
        <v>0</v>
      </c>
      <c r="D29671" t="s">
        <v>1148</v>
      </c>
      <c r="E29671" t="s">
        <v>2093</v>
      </c>
      <c r="F29671" t="s">
        <v>1260</v>
      </c>
      <c r="G29671" t="s">
        <v>231</v>
      </c>
      <c r="H29671" t="s">
        <v>226</v>
      </c>
      <c r="I29671" s="59" t="s">
        <v>2047</v>
      </c>
      <c r="J29671" s="59" t="s">
        <v>2047</v>
      </c>
      <c r="K29671" s="59" t="s">
        <v>2047</v>
      </c>
      <c r="L29671" s="59" t="s">
        <v>2047</v>
      </c>
      <c r="M29671" s="59" t="s">
        <v>2047</v>
      </c>
      <c r="N29671" s="59" t="s">
        <v>2047</v>
      </c>
      <c r="O29671">
        <v>2</v>
      </c>
    </row>
    <row r="29672" spans="1:15" x14ac:dyDescent="0.2">
      <c r="A29672">
        <v>3</v>
      </c>
      <c r="B29672">
        <v>534</v>
      </c>
      <c r="C29672">
        <v>0</v>
      </c>
      <c r="D29672" t="s">
        <v>1148</v>
      </c>
      <c r="E29672" t="s">
        <v>2093</v>
      </c>
      <c r="F29672" t="s">
        <v>1261</v>
      </c>
      <c r="G29672" t="s">
        <v>229</v>
      </c>
      <c r="H29672" t="s">
        <v>226</v>
      </c>
      <c r="I29672" s="59" t="s">
        <v>2047</v>
      </c>
      <c r="J29672" s="59" t="s">
        <v>2047</v>
      </c>
      <c r="K29672" s="59" t="s">
        <v>2047</v>
      </c>
      <c r="L29672" s="59" t="s">
        <v>2047</v>
      </c>
      <c r="M29672" s="59" t="s">
        <v>2047</v>
      </c>
      <c r="N29672" s="59" t="s">
        <v>2047</v>
      </c>
      <c r="O29672">
        <v>2</v>
      </c>
    </row>
    <row r="29673" spans="1:15" x14ac:dyDescent="0.2">
      <c r="A29673">
        <v>3</v>
      </c>
      <c r="B29673">
        <v>534</v>
      </c>
      <c r="C29673">
        <v>0</v>
      </c>
      <c r="D29673" t="s">
        <v>1148</v>
      </c>
      <c r="E29673" t="s">
        <v>2093</v>
      </c>
      <c r="F29673" t="s">
        <v>1262</v>
      </c>
      <c r="G29673" t="s">
        <v>227</v>
      </c>
      <c r="H29673" t="s">
        <v>226</v>
      </c>
      <c r="I29673" s="58">
        <v>0.16</v>
      </c>
      <c r="J29673" s="58">
        <v>0.13</v>
      </c>
      <c r="K29673" s="58">
        <v>-3.9999999105930328E-2</v>
      </c>
      <c r="L29673" s="58">
        <v>-23.312883377075195</v>
      </c>
      <c r="M29673" s="58">
        <v>85.809738159179688</v>
      </c>
      <c r="N29673" s="58">
        <v>77.674736022949219</v>
      </c>
      <c r="O29673">
        <v>2</v>
      </c>
    </row>
    <row r="29674" spans="1:15" x14ac:dyDescent="0.2">
      <c r="A29674">
        <v>3</v>
      </c>
      <c r="B29674">
        <v>534</v>
      </c>
      <c r="C29674">
        <v>0</v>
      </c>
      <c r="D29674" t="s">
        <v>1148</v>
      </c>
      <c r="E29674" t="s">
        <v>2093</v>
      </c>
      <c r="F29674" t="s">
        <v>1244</v>
      </c>
      <c r="G29674" t="s">
        <v>248</v>
      </c>
      <c r="H29674" t="s">
        <v>226</v>
      </c>
      <c r="I29674" s="58">
        <v>0.94</v>
      </c>
      <c r="J29674" s="58">
        <v>0.85</v>
      </c>
      <c r="K29674" s="58">
        <v>-9.0000003576278687E-2</v>
      </c>
      <c r="L29674" s="58">
        <v>-9.6398305892944336</v>
      </c>
      <c r="M29674" s="58">
        <v>99.597091674804688</v>
      </c>
      <c r="N29674" s="58">
        <v>77.13531494140625</v>
      </c>
      <c r="O29674">
        <v>2</v>
      </c>
    </row>
    <row r="29675" spans="1:15" x14ac:dyDescent="0.2">
      <c r="A29675">
        <v>3</v>
      </c>
      <c r="B29675">
        <v>534</v>
      </c>
      <c r="C29675">
        <v>0</v>
      </c>
      <c r="D29675" t="s">
        <v>1148</v>
      </c>
      <c r="E29675" t="s">
        <v>2093</v>
      </c>
      <c r="F29675" t="s">
        <v>1263</v>
      </c>
      <c r="G29675" t="s">
        <v>225</v>
      </c>
      <c r="H29675" t="s">
        <v>198</v>
      </c>
      <c r="I29675" s="59" t="s">
        <v>2047</v>
      </c>
      <c r="J29675" s="58">
        <v>0.3</v>
      </c>
      <c r="K29675" s="59" t="s">
        <v>2047</v>
      </c>
      <c r="L29675" s="59" t="s">
        <v>2047</v>
      </c>
      <c r="M29675" s="59" t="s">
        <v>2047</v>
      </c>
      <c r="N29675" s="58">
        <v>52.166957855224609</v>
      </c>
      <c r="O29675">
        <v>2</v>
      </c>
    </row>
    <row r="29676" spans="1:15" x14ac:dyDescent="0.2">
      <c r="A29676">
        <v>3</v>
      </c>
      <c r="B29676">
        <v>534</v>
      </c>
      <c r="C29676">
        <v>0</v>
      </c>
      <c r="D29676" t="s">
        <v>1148</v>
      </c>
      <c r="E29676" t="s">
        <v>2093</v>
      </c>
      <c r="F29676" t="s">
        <v>1282</v>
      </c>
      <c r="G29676" t="s">
        <v>200</v>
      </c>
      <c r="H29676" t="s">
        <v>198</v>
      </c>
      <c r="I29676" s="58">
        <v>0.83</v>
      </c>
      <c r="J29676" s="58">
        <v>1.06</v>
      </c>
      <c r="K29676" s="58">
        <v>0.23999999463558197</v>
      </c>
      <c r="L29676" s="58">
        <v>28.415960311889648</v>
      </c>
      <c r="M29676" s="58">
        <v>86.596603393554688</v>
      </c>
      <c r="N29676" s="58">
        <v>119.25804901123047</v>
      </c>
      <c r="O29676">
        <v>2</v>
      </c>
    </row>
    <row r="29677" spans="1:15" x14ac:dyDescent="0.2">
      <c r="A29677">
        <v>3</v>
      </c>
      <c r="B29677">
        <v>534</v>
      </c>
      <c r="C29677">
        <v>0</v>
      </c>
      <c r="D29677" t="s">
        <v>1148</v>
      </c>
      <c r="E29677" t="s">
        <v>2093</v>
      </c>
      <c r="F29677" t="s">
        <v>1266</v>
      </c>
      <c r="G29677" t="s">
        <v>224</v>
      </c>
      <c r="H29677" t="s">
        <v>198</v>
      </c>
      <c r="I29677" s="58">
        <v>0.1</v>
      </c>
      <c r="J29677" s="58">
        <v>0.26</v>
      </c>
      <c r="K29677" s="58">
        <v>0.15999999642372131</v>
      </c>
      <c r="L29677" s="58">
        <v>155</v>
      </c>
      <c r="M29677" s="58">
        <v>95.062248229980469</v>
      </c>
      <c r="N29677" s="58">
        <v>107.83871459960938</v>
      </c>
      <c r="O29677">
        <v>2</v>
      </c>
    </row>
    <row r="29678" spans="1:15" x14ac:dyDescent="0.2">
      <c r="A29678">
        <v>3</v>
      </c>
      <c r="B29678">
        <v>534</v>
      </c>
      <c r="C29678">
        <v>0</v>
      </c>
      <c r="D29678" t="s">
        <v>1148</v>
      </c>
      <c r="E29678" t="s">
        <v>2093</v>
      </c>
      <c r="F29678" t="s">
        <v>1264</v>
      </c>
      <c r="G29678" t="s">
        <v>223</v>
      </c>
      <c r="H29678" t="s">
        <v>198</v>
      </c>
      <c r="I29678" s="59" t="s">
        <v>2047</v>
      </c>
      <c r="J29678" s="58">
        <v>0.17</v>
      </c>
      <c r="K29678" s="59" t="s">
        <v>2047</v>
      </c>
      <c r="L29678" s="59" t="s">
        <v>2047</v>
      </c>
      <c r="M29678" s="59" t="s">
        <v>2047</v>
      </c>
      <c r="N29678" s="58">
        <v>75.695098876953125</v>
      </c>
      <c r="O29678">
        <v>2</v>
      </c>
    </row>
    <row r="29679" spans="1:15" x14ac:dyDescent="0.2">
      <c r="A29679">
        <v>3</v>
      </c>
      <c r="B29679">
        <v>534</v>
      </c>
      <c r="C29679">
        <v>0</v>
      </c>
      <c r="D29679" t="s">
        <v>1148</v>
      </c>
      <c r="E29679" t="s">
        <v>2093</v>
      </c>
      <c r="F29679" t="s">
        <v>1276</v>
      </c>
      <c r="G29679" t="s">
        <v>212</v>
      </c>
      <c r="H29679" t="s">
        <v>198</v>
      </c>
      <c r="I29679" s="58">
        <v>0.22</v>
      </c>
      <c r="J29679" s="58">
        <v>0.3</v>
      </c>
      <c r="K29679" s="58">
        <v>7.9999998211860657E-2</v>
      </c>
      <c r="L29679" s="58">
        <v>36.1990966796875</v>
      </c>
      <c r="M29679" s="58">
        <v>135.93548583984375</v>
      </c>
      <c r="N29679" s="58">
        <v>162.74356079101563</v>
      </c>
      <c r="O29679">
        <v>2</v>
      </c>
    </row>
    <row r="29680" spans="1:15" x14ac:dyDescent="0.2">
      <c r="A29680">
        <v>3</v>
      </c>
      <c r="B29680">
        <v>534</v>
      </c>
      <c r="C29680">
        <v>0</v>
      </c>
      <c r="D29680" t="s">
        <v>1148</v>
      </c>
      <c r="E29680" t="s">
        <v>2093</v>
      </c>
      <c r="F29680" t="s">
        <v>1268</v>
      </c>
      <c r="G29680" t="s">
        <v>221</v>
      </c>
      <c r="H29680" t="s">
        <v>198</v>
      </c>
      <c r="I29680" s="58">
        <v>0.2</v>
      </c>
      <c r="J29680" s="58">
        <v>0.25</v>
      </c>
      <c r="K29680" s="58">
        <v>5.000000074505806E-2</v>
      </c>
      <c r="L29680" s="58">
        <v>25.373134613037109</v>
      </c>
      <c r="M29680" s="58">
        <v>48.77203369140625</v>
      </c>
      <c r="N29680" s="58">
        <v>49.007659912109375</v>
      </c>
      <c r="O29680">
        <v>2</v>
      </c>
    </row>
    <row r="29681" spans="1:15" x14ac:dyDescent="0.2">
      <c r="A29681">
        <v>3</v>
      </c>
      <c r="B29681">
        <v>534</v>
      </c>
      <c r="C29681">
        <v>0</v>
      </c>
      <c r="D29681" t="s">
        <v>1148</v>
      </c>
      <c r="E29681" t="s">
        <v>2093</v>
      </c>
      <c r="F29681" t="s">
        <v>1270</v>
      </c>
      <c r="G29681" t="s">
        <v>219</v>
      </c>
      <c r="H29681" t="s">
        <v>198</v>
      </c>
      <c r="I29681" s="59" t="s">
        <v>2047</v>
      </c>
      <c r="J29681" s="59" t="s">
        <v>2047</v>
      </c>
      <c r="K29681" s="59" t="s">
        <v>2047</v>
      </c>
      <c r="L29681" s="59" t="s">
        <v>2047</v>
      </c>
      <c r="M29681" s="59" t="s">
        <v>2047</v>
      </c>
      <c r="N29681" s="59" t="s">
        <v>2047</v>
      </c>
      <c r="O29681">
        <v>2</v>
      </c>
    </row>
    <row r="29682" spans="1:15" x14ac:dyDescent="0.2">
      <c r="A29682">
        <v>3</v>
      </c>
      <c r="B29682">
        <v>534</v>
      </c>
      <c r="C29682">
        <v>0</v>
      </c>
      <c r="D29682" t="s">
        <v>1148</v>
      </c>
      <c r="E29682" t="s">
        <v>2093</v>
      </c>
      <c r="F29682" t="s">
        <v>1274</v>
      </c>
      <c r="G29682" t="s">
        <v>217</v>
      </c>
      <c r="H29682" t="s">
        <v>198</v>
      </c>
      <c r="I29682" s="59" t="s">
        <v>2047</v>
      </c>
      <c r="J29682" s="58">
        <v>7.0000000000000007E-2</v>
      </c>
      <c r="K29682" s="59" t="s">
        <v>2047</v>
      </c>
      <c r="L29682" s="59" t="s">
        <v>2047</v>
      </c>
      <c r="M29682" s="59" t="s">
        <v>2047</v>
      </c>
      <c r="N29682" s="58">
        <v>88.335250854492188</v>
      </c>
      <c r="O29682">
        <v>2</v>
      </c>
    </row>
    <row r="29683" spans="1:15" x14ac:dyDescent="0.2">
      <c r="A29683">
        <v>3</v>
      </c>
      <c r="B29683">
        <v>534</v>
      </c>
      <c r="C29683">
        <v>0</v>
      </c>
      <c r="D29683" t="s">
        <v>1148</v>
      </c>
      <c r="E29683" t="s">
        <v>2093</v>
      </c>
      <c r="F29683" t="s">
        <v>1269</v>
      </c>
      <c r="G29683" t="s">
        <v>222</v>
      </c>
      <c r="H29683" t="s">
        <v>198</v>
      </c>
      <c r="I29683" s="59" t="s">
        <v>2047</v>
      </c>
      <c r="J29683" s="58">
        <v>0.06</v>
      </c>
      <c r="K29683" s="59" t="s">
        <v>2047</v>
      </c>
      <c r="L29683" s="59" t="s">
        <v>2047</v>
      </c>
      <c r="M29683" s="59" t="s">
        <v>2047</v>
      </c>
      <c r="N29683" s="58">
        <v>38.426715850830078</v>
      </c>
      <c r="O29683">
        <v>2</v>
      </c>
    </row>
    <row r="29684" spans="1:15" x14ac:dyDescent="0.2">
      <c r="A29684">
        <v>3</v>
      </c>
      <c r="B29684">
        <v>534</v>
      </c>
      <c r="C29684">
        <v>0</v>
      </c>
      <c r="D29684" t="s">
        <v>1148</v>
      </c>
      <c r="E29684" t="s">
        <v>2093</v>
      </c>
      <c r="F29684" t="s">
        <v>1755</v>
      </c>
      <c r="G29684" t="s">
        <v>706</v>
      </c>
      <c r="H29684" t="s">
        <v>198</v>
      </c>
      <c r="I29684" s="59" t="s">
        <v>2047</v>
      </c>
      <c r="J29684" s="59" t="s">
        <v>2047</v>
      </c>
      <c r="K29684" s="59" t="s">
        <v>2047</v>
      </c>
      <c r="L29684" s="59" t="s">
        <v>2047</v>
      </c>
      <c r="M29684" s="59" t="s">
        <v>2047</v>
      </c>
      <c r="N29684" s="59" t="s">
        <v>2047</v>
      </c>
      <c r="O29684">
        <v>2</v>
      </c>
    </row>
    <row r="29685" spans="1:15" x14ac:dyDescent="0.2">
      <c r="A29685">
        <v>3</v>
      </c>
      <c r="B29685">
        <v>534</v>
      </c>
      <c r="C29685">
        <v>0</v>
      </c>
      <c r="D29685" t="s">
        <v>1148</v>
      </c>
      <c r="E29685" t="s">
        <v>2093</v>
      </c>
      <c r="F29685" t="s">
        <v>1267</v>
      </c>
      <c r="G29685" t="s">
        <v>215</v>
      </c>
      <c r="H29685" t="s">
        <v>198</v>
      </c>
      <c r="I29685" s="58">
        <v>0.09</v>
      </c>
      <c r="J29685" s="58">
        <v>0.11</v>
      </c>
      <c r="K29685" s="58">
        <v>1.9999999552965164E-2</v>
      </c>
      <c r="L29685" s="58">
        <v>21.111110687255859</v>
      </c>
      <c r="M29685" s="58">
        <v>88.481590270996094</v>
      </c>
      <c r="N29685" s="58">
        <v>51.700298309326172</v>
      </c>
      <c r="O29685">
        <v>2</v>
      </c>
    </row>
    <row r="29686" spans="1:15" x14ac:dyDescent="0.2">
      <c r="A29686">
        <v>3</v>
      </c>
      <c r="B29686">
        <v>534</v>
      </c>
      <c r="C29686">
        <v>0</v>
      </c>
      <c r="D29686" t="s">
        <v>1148</v>
      </c>
      <c r="E29686" t="s">
        <v>2093</v>
      </c>
      <c r="F29686" t="s">
        <v>1278</v>
      </c>
      <c r="G29686" t="s">
        <v>211</v>
      </c>
      <c r="H29686" t="s">
        <v>198</v>
      </c>
      <c r="I29686" s="59" t="s">
        <v>2047</v>
      </c>
      <c r="J29686" s="59" t="s">
        <v>2047</v>
      </c>
      <c r="K29686" s="59" t="s">
        <v>2047</v>
      </c>
      <c r="L29686" s="59" t="s">
        <v>2047</v>
      </c>
      <c r="M29686" s="59" t="s">
        <v>2047</v>
      </c>
      <c r="N29686" s="59" t="s">
        <v>2047</v>
      </c>
      <c r="O29686">
        <v>2</v>
      </c>
    </row>
    <row r="29687" spans="1:15" x14ac:dyDescent="0.2">
      <c r="A29687">
        <v>3</v>
      </c>
      <c r="B29687">
        <v>534</v>
      </c>
      <c r="C29687">
        <v>0</v>
      </c>
      <c r="D29687" t="s">
        <v>1148</v>
      </c>
      <c r="E29687" t="s">
        <v>2093</v>
      </c>
      <c r="F29687" t="s">
        <v>1280</v>
      </c>
      <c r="G29687" t="s">
        <v>205</v>
      </c>
      <c r="H29687" t="s">
        <v>198</v>
      </c>
      <c r="I29687" s="58">
        <v>0.05</v>
      </c>
      <c r="J29687" s="58">
        <v>7.0000000000000007E-2</v>
      </c>
      <c r="K29687" s="58">
        <v>1.9999999552965164E-2</v>
      </c>
      <c r="L29687" s="58">
        <v>31.481479644775391</v>
      </c>
      <c r="M29687" s="58">
        <v>55.031925201416016</v>
      </c>
      <c r="N29687" s="58">
        <v>82.647056579589844</v>
      </c>
      <c r="O29687">
        <v>2</v>
      </c>
    </row>
    <row r="29688" spans="1:15" x14ac:dyDescent="0.2">
      <c r="A29688">
        <v>3</v>
      </c>
      <c r="B29688">
        <v>534</v>
      </c>
      <c r="C29688">
        <v>0</v>
      </c>
      <c r="D29688" t="s">
        <v>1148</v>
      </c>
      <c r="E29688" t="s">
        <v>2093</v>
      </c>
      <c r="F29688" t="s">
        <v>1860</v>
      </c>
      <c r="G29688" t="s">
        <v>798</v>
      </c>
      <c r="H29688" t="s">
        <v>198</v>
      </c>
      <c r="I29688" s="59" t="s">
        <v>2047</v>
      </c>
      <c r="J29688" s="59" t="s">
        <v>2047</v>
      </c>
      <c r="K29688" s="59" t="s">
        <v>2047</v>
      </c>
      <c r="L29688" s="59" t="s">
        <v>2047</v>
      </c>
      <c r="M29688" s="59" t="s">
        <v>2047</v>
      </c>
      <c r="N29688" s="59" t="s">
        <v>2047</v>
      </c>
      <c r="O29688">
        <v>2</v>
      </c>
    </row>
    <row r="29689" spans="1:15" x14ac:dyDescent="0.2">
      <c r="A29689">
        <v>3</v>
      </c>
      <c r="B29689">
        <v>534</v>
      </c>
      <c r="C29689">
        <v>0</v>
      </c>
      <c r="D29689" t="s">
        <v>1148</v>
      </c>
      <c r="E29689" t="s">
        <v>2093</v>
      </c>
      <c r="F29689" t="s">
        <v>1265</v>
      </c>
      <c r="G29689" t="s">
        <v>220</v>
      </c>
      <c r="H29689" t="s">
        <v>198</v>
      </c>
      <c r="I29689" s="59" t="s">
        <v>2047</v>
      </c>
      <c r="J29689" s="59" t="s">
        <v>2047</v>
      </c>
      <c r="K29689" s="59" t="s">
        <v>2047</v>
      </c>
      <c r="L29689" s="59" t="s">
        <v>2047</v>
      </c>
      <c r="M29689" s="59" t="s">
        <v>2047</v>
      </c>
      <c r="N29689" s="59" t="s">
        <v>2047</v>
      </c>
      <c r="O29689">
        <v>2</v>
      </c>
    </row>
    <row r="29690" spans="1:15" x14ac:dyDescent="0.2">
      <c r="A29690">
        <v>3</v>
      </c>
      <c r="B29690">
        <v>534</v>
      </c>
      <c r="C29690">
        <v>0</v>
      </c>
      <c r="D29690" t="s">
        <v>1148</v>
      </c>
      <c r="E29690" t="s">
        <v>2093</v>
      </c>
      <c r="F29690" t="s">
        <v>1279</v>
      </c>
      <c r="G29690" t="s">
        <v>208</v>
      </c>
      <c r="H29690" t="s">
        <v>198</v>
      </c>
      <c r="I29690" s="59" t="s">
        <v>2047</v>
      </c>
      <c r="J29690" s="59" t="s">
        <v>2047</v>
      </c>
      <c r="K29690" s="59" t="s">
        <v>2047</v>
      </c>
      <c r="L29690" s="59" t="s">
        <v>2047</v>
      </c>
      <c r="M29690" s="59" t="s">
        <v>2047</v>
      </c>
      <c r="N29690" s="59" t="s">
        <v>2047</v>
      </c>
      <c r="O29690">
        <v>2</v>
      </c>
    </row>
    <row r="29691" spans="1:15" x14ac:dyDescent="0.2">
      <c r="A29691">
        <v>3</v>
      </c>
      <c r="B29691">
        <v>534</v>
      </c>
      <c r="C29691">
        <v>0</v>
      </c>
      <c r="D29691" t="s">
        <v>1148</v>
      </c>
      <c r="E29691" t="s">
        <v>2093</v>
      </c>
      <c r="F29691" t="s">
        <v>1275</v>
      </c>
      <c r="G29691" t="s">
        <v>214</v>
      </c>
      <c r="H29691" t="s">
        <v>198</v>
      </c>
      <c r="I29691" s="59" t="s">
        <v>2047</v>
      </c>
      <c r="J29691" s="59" t="s">
        <v>2047</v>
      </c>
      <c r="K29691" s="59" t="s">
        <v>2047</v>
      </c>
      <c r="L29691" s="59" t="s">
        <v>2047</v>
      </c>
      <c r="M29691" s="59" t="s">
        <v>2047</v>
      </c>
      <c r="N29691" s="59" t="s">
        <v>2047</v>
      </c>
      <c r="O29691">
        <v>2</v>
      </c>
    </row>
    <row r="29692" spans="1:15" x14ac:dyDescent="0.2">
      <c r="A29692">
        <v>3</v>
      </c>
      <c r="B29692">
        <v>534</v>
      </c>
      <c r="C29692">
        <v>0</v>
      </c>
      <c r="D29692" t="s">
        <v>1148</v>
      </c>
      <c r="E29692" t="s">
        <v>2093</v>
      </c>
      <c r="F29692" t="s">
        <v>2018</v>
      </c>
      <c r="G29692" t="s">
        <v>2019</v>
      </c>
      <c r="H29692" t="s">
        <v>198</v>
      </c>
      <c r="I29692" s="59" t="s">
        <v>2047</v>
      </c>
      <c r="J29692" s="59" t="s">
        <v>2047</v>
      </c>
      <c r="K29692" s="59" t="s">
        <v>2047</v>
      </c>
      <c r="L29692" s="59" t="s">
        <v>2047</v>
      </c>
      <c r="M29692" s="59" t="s">
        <v>2047</v>
      </c>
      <c r="N29692" s="59" t="s">
        <v>2047</v>
      </c>
      <c r="O29692">
        <v>2</v>
      </c>
    </row>
    <row r="29693" spans="1:15" x14ac:dyDescent="0.2">
      <c r="A29693">
        <v>3</v>
      </c>
      <c r="B29693">
        <v>534</v>
      </c>
      <c r="C29693">
        <v>0</v>
      </c>
      <c r="D29693" t="s">
        <v>1148</v>
      </c>
      <c r="E29693" t="s">
        <v>2093</v>
      </c>
      <c r="F29693" t="s">
        <v>1568</v>
      </c>
      <c r="G29693" t="s">
        <v>201</v>
      </c>
      <c r="H29693" t="s">
        <v>198</v>
      </c>
      <c r="I29693" s="58">
        <v>7.0000000000000007E-2</v>
      </c>
      <c r="J29693" s="59" t="s">
        <v>2047</v>
      </c>
      <c r="K29693" s="59" t="s">
        <v>2047</v>
      </c>
      <c r="L29693" s="59" t="s">
        <v>2047</v>
      </c>
      <c r="M29693" s="58">
        <v>87.839546203613281</v>
      </c>
      <c r="N29693" s="59" t="s">
        <v>2047</v>
      </c>
      <c r="O29693">
        <v>2</v>
      </c>
    </row>
    <row r="29694" spans="1:15" x14ac:dyDescent="0.2">
      <c r="A29694">
        <v>3</v>
      </c>
      <c r="B29694">
        <v>534</v>
      </c>
      <c r="C29694">
        <v>0</v>
      </c>
      <c r="D29694" t="s">
        <v>1148</v>
      </c>
      <c r="E29694" t="s">
        <v>2093</v>
      </c>
      <c r="F29694" t="s">
        <v>1598</v>
      </c>
      <c r="G29694" t="s">
        <v>635</v>
      </c>
      <c r="H29694" t="s">
        <v>198</v>
      </c>
      <c r="I29694" s="58">
        <v>7.0000000000000007E-2</v>
      </c>
      <c r="J29694" s="59" t="s">
        <v>2047</v>
      </c>
      <c r="K29694" s="59" t="s">
        <v>2047</v>
      </c>
      <c r="L29694" s="59" t="s">
        <v>2047</v>
      </c>
      <c r="M29694" s="58">
        <v>326.28518676757813</v>
      </c>
      <c r="N29694" s="59" t="s">
        <v>2047</v>
      </c>
      <c r="O29694">
        <v>2</v>
      </c>
    </row>
    <row r="29695" spans="1:15" x14ac:dyDescent="0.2">
      <c r="A29695">
        <v>3</v>
      </c>
      <c r="B29695">
        <v>534</v>
      </c>
      <c r="C29695">
        <v>0</v>
      </c>
      <c r="D29695" t="s">
        <v>1148</v>
      </c>
      <c r="E29695" t="s">
        <v>2093</v>
      </c>
      <c r="F29695" t="s">
        <v>1283</v>
      </c>
      <c r="G29695" t="s">
        <v>197</v>
      </c>
      <c r="H29695" t="s">
        <v>168</v>
      </c>
      <c r="I29695" s="58">
        <v>1.24</v>
      </c>
      <c r="J29695" s="58">
        <v>1.4</v>
      </c>
      <c r="K29695" s="58">
        <v>0.15999999642372131</v>
      </c>
      <c r="L29695" s="58">
        <v>13.187702178955078</v>
      </c>
      <c r="M29695" s="58">
        <v>99.463478088378906</v>
      </c>
      <c r="N29695" s="58">
        <v>97.935874938964844</v>
      </c>
      <c r="O29695">
        <v>2</v>
      </c>
    </row>
    <row r="29696" spans="1:15" x14ac:dyDescent="0.2">
      <c r="A29696">
        <v>3</v>
      </c>
      <c r="B29696">
        <v>534</v>
      </c>
      <c r="C29696">
        <v>0</v>
      </c>
      <c r="D29696" t="s">
        <v>1148</v>
      </c>
      <c r="E29696" t="s">
        <v>2093</v>
      </c>
      <c r="F29696" t="s">
        <v>1284</v>
      </c>
      <c r="G29696" t="s">
        <v>196</v>
      </c>
      <c r="H29696" t="s">
        <v>168</v>
      </c>
      <c r="I29696" s="58">
        <v>0.42</v>
      </c>
      <c r="J29696" s="58">
        <v>0.54</v>
      </c>
      <c r="K29696" s="58">
        <v>0.11999999731779099</v>
      </c>
      <c r="L29696" s="58">
        <v>29.086538314819336</v>
      </c>
      <c r="M29696" s="58">
        <v>155.03204345703125</v>
      </c>
      <c r="N29696" s="58">
        <v>140.68836975097656</v>
      </c>
      <c r="O29696">
        <v>2</v>
      </c>
    </row>
    <row r="29697" spans="1:15" x14ac:dyDescent="0.2">
      <c r="A29697">
        <v>3</v>
      </c>
      <c r="B29697">
        <v>534</v>
      </c>
      <c r="C29697">
        <v>0</v>
      </c>
      <c r="D29697" t="s">
        <v>1148</v>
      </c>
      <c r="E29697" t="s">
        <v>2093</v>
      </c>
      <c r="F29697" t="s">
        <v>1289</v>
      </c>
      <c r="G29697" t="s">
        <v>189</v>
      </c>
      <c r="H29697" t="s">
        <v>168</v>
      </c>
      <c r="I29697" s="58">
        <v>0.17</v>
      </c>
      <c r="J29697" s="58">
        <v>0.27</v>
      </c>
      <c r="K29697" s="58">
        <v>0.10000000149011612</v>
      </c>
      <c r="L29697" s="58">
        <v>55.882350921630859</v>
      </c>
      <c r="M29697" s="58">
        <v>109.06510162353516</v>
      </c>
      <c r="N29697" s="58">
        <v>142.08567810058594</v>
      </c>
      <c r="O29697">
        <v>2</v>
      </c>
    </row>
    <row r="29698" spans="1:15" x14ac:dyDescent="0.2">
      <c r="A29698">
        <v>3</v>
      </c>
      <c r="B29698">
        <v>534</v>
      </c>
      <c r="C29698">
        <v>0</v>
      </c>
      <c r="D29698" t="s">
        <v>1148</v>
      </c>
      <c r="E29698" t="s">
        <v>2093</v>
      </c>
      <c r="F29698" t="s">
        <v>1285</v>
      </c>
      <c r="G29698" t="s">
        <v>194</v>
      </c>
      <c r="H29698" t="s">
        <v>168</v>
      </c>
      <c r="I29698" s="59" t="s">
        <v>2047</v>
      </c>
      <c r="J29698" s="58">
        <v>0.09</v>
      </c>
      <c r="K29698" s="59" t="s">
        <v>2047</v>
      </c>
      <c r="L29698" s="59" t="s">
        <v>2047</v>
      </c>
      <c r="M29698" s="59" t="s">
        <v>2047</v>
      </c>
      <c r="N29698" s="58">
        <v>58.984176635742188</v>
      </c>
      <c r="O29698">
        <v>2</v>
      </c>
    </row>
    <row r="29699" spans="1:15" x14ac:dyDescent="0.2">
      <c r="A29699">
        <v>3</v>
      </c>
      <c r="B29699">
        <v>534</v>
      </c>
      <c r="C29699">
        <v>0</v>
      </c>
      <c r="D29699" t="s">
        <v>1148</v>
      </c>
      <c r="E29699" t="s">
        <v>2093</v>
      </c>
      <c r="F29699" t="s">
        <v>1288</v>
      </c>
      <c r="G29699" t="s">
        <v>195</v>
      </c>
      <c r="H29699" t="s">
        <v>168</v>
      </c>
      <c r="I29699" s="59" t="s">
        <v>2047</v>
      </c>
      <c r="J29699" s="58">
        <v>7.0000000000000007E-2</v>
      </c>
      <c r="K29699" s="59" t="s">
        <v>2047</v>
      </c>
      <c r="L29699" s="59" t="s">
        <v>2047</v>
      </c>
      <c r="M29699" s="59" t="s">
        <v>2047</v>
      </c>
      <c r="N29699" s="58">
        <v>114.80076599121094</v>
      </c>
      <c r="O29699">
        <v>2</v>
      </c>
    </row>
    <row r="29700" spans="1:15" x14ac:dyDescent="0.2">
      <c r="A29700">
        <v>3</v>
      </c>
      <c r="B29700">
        <v>534</v>
      </c>
      <c r="C29700">
        <v>0</v>
      </c>
      <c r="D29700" t="s">
        <v>1148</v>
      </c>
      <c r="E29700" t="s">
        <v>2093</v>
      </c>
      <c r="F29700" t="s">
        <v>1287</v>
      </c>
      <c r="G29700" t="s">
        <v>192</v>
      </c>
      <c r="H29700" t="s">
        <v>168</v>
      </c>
      <c r="I29700" s="58">
        <v>0.09</v>
      </c>
      <c r="J29700" s="58">
        <v>0.13</v>
      </c>
      <c r="K29700" s="58">
        <v>3.9999999105930328E-2</v>
      </c>
      <c r="L29700" s="58">
        <v>45.652175903320313</v>
      </c>
      <c r="M29700" s="58">
        <v>69.813766479492188</v>
      </c>
      <c r="N29700" s="58">
        <v>67.899406433105469</v>
      </c>
      <c r="O29700">
        <v>2</v>
      </c>
    </row>
    <row r="29701" spans="1:15" x14ac:dyDescent="0.2">
      <c r="A29701">
        <v>3</v>
      </c>
      <c r="B29701">
        <v>534</v>
      </c>
      <c r="C29701">
        <v>0</v>
      </c>
      <c r="D29701" t="s">
        <v>1148</v>
      </c>
      <c r="E29701" t="s">
        <v>2093</v>
      </c>
      <c r="F29701" t="s">
        <v>1436</v>
      </c>
      <c r="G29701" t="s">
        <v>178</v>
      </c>
      <c r="H29701" t="s">
        <v>168</v>
      </c>
      <c r="I29701" s="58">
        <v>0.11</v>
      </c>
      <c r="J29701" s="58">
        <v>0.15</v>
      </c>
      <c r="K29701" s="58">
        <v>3.9999999105930328E-2</v>
      </c>
      <c r="L29701" s="58">
        <v>32.142856597900391</v>
      </c>
      <c r="M29701" s="58">
        <v>69.781700134277344</v>
      </c>
      <c r="N29701" s="58">
        <v>88.581398010253906</v>
      </c>
      <c r="O29701">
        <v>2</v>
      </c>
    </row>
    <row r="29702" spans="1:15" x14ac:dyDescent="0.2">
      <c r="A29702">
        <v>3</v>
      </c>
      <c r="B29702">
        <v>534</v>
      </c>
      <c r="C29702">
        <v>0</v>
      </c>
      <c r="D29702" t="s">
        <v>1148</v>
      </c>
      <c r="E29702" t="s">
        <v>2093</v>
      </c>
      <c r="F29702" t="s">
        <v>1434</v>
      </c>
      <c r="G29702" t="s">
        <v>169</v>
      </c>
      <c r="H29702" t="s">
        <v>168</v>
      </c>
      <c r="I29702" s="58">
        <v>0.35</v>
      </c>
      <c r="J29702" s="58">
        <v>0.38</v>
      </c>
      <c r="K29702" s="58">
        <v>3.9999999105930328E-2</v>
      </c>
      <c r="L29702" s="58">
        <v>10.144927024841309</v>
      </c>
      <c r="M29702" s="58">
        <v>146.638427734375</v>
      </c>
      <c r="N29702" s="58">
        <v>154.87510681152344</v>
      </c>
      <c r="O29702">
        <v>2</v>
      </c>
    </row>
    <row r="29703" spans="1:15" x14ac:dyDescent="0.2">
      <c r="A29703">
        <v>3</v>
      </c>
      <c r="B29703">
        <v>534</v>
      </c>
      <c r="C29703">
        <v>0</v>
      </c>
      <c r="D29703" t="s">
        <v>1148</v>
      </c>
      <c r="E29703" t="s">
        <v>2093</v>
      </c>
      <c r="F29703" t="s">
        <v>1302</v>
      </c>
      <c r="G29703" t="s">
        <v>171</v>
      </c>
      <c r="H29703" t="s">
        <v>168</v>
      </c>
      <c r="I29703" s="58">
        <v>0.13</v>
      </c>
      <c r="J29703" s="58">
        <v>0.16</v>
      </c>
      <c r="K29703" s="58">
        <v>2.9999999329447746E-2</v>
      </c>
      <c r="L29703" s="58">
        <v>23.66412353515625</v>
      </c>
      <c r="M29703" s="58">
        <v>57.481620788574219</v>
      </c>
      <c r="N29703" s="58">
        <v>87.076744079589844</v>
      </c>
      <c r="O29703">
        <v>2</v>
      </c>
    </row>
    <row r="29704" spans="1:15" x14ac:dyDescent="0.2">
      <c r="A29704">
        <v>3</v>
      </c>
      <c r="B29704">
        <v>534</v>
      </c>
      <c r="C29704">
        <v>0</v>
      </c>
      <c r="D29704" t="s">
        <v>1148</v>
      </c>
      <c r="E29704" t="s">
        <v>2093</v>
      </c>
      <c r="F29704" t="s">
        <v>1292</v>
      </c>
      <c r="G29704" t="s">
        <v>187</v>
      </c>
      <c r="H29704" t="s">
        <v>168</v>
      </c>
      <c r="I29704" s="58">
        <v>0.14000000000000001</v>
      </c>
      <c r="J29704" s="58">
        <v>0.17</v>
      </c>
      <c r="K29704" s="58">
        <v>2.9999999329447746E-2</v>
      </c>
      <c r="L29704" s="58">
        <v>20</v>
      </c>
      <c r="M29704" s="58">
        <v>105.54457855224609</v>
      </c>
      <c r="N29704" s="58">
        <v>108.35056304931641</v>
      </c>
      <c r="O29704">
        <v>2</v>
      </c>
    </row>
    <row r="29705" spans="1:15" x14ac:dyDescent="0.2">
      <c r="A29705">
        <v>3</v>
      </c>
      <c r="B29705">
        <v>534</v>
      </c>
      <c r="C29705">
        <v>0</v>
      </c>
      <c r="D29705" t="s">
        <v>1148</v>
      </c>
      <c r="E29705" t="s">
        <v>2093</v>
      </c>
      <c r="F29705" t="s">
        <v>1295</v>
      </c>
      <c r="G29705" t="s">
        <v>184</v>
      </c>
      <c r="H29705" t="s">
        <v>168</v>
      </c>
      <c r="I29705" s="59" t="s">
        <v>2047</v>
      </c>
      <c r="J29705" s="59" t="s">
        <v>2047</v>
      </c>
      <c r="K29705" s="59" t="s">
        <v>2047</v>
      </c>
      <c r="L29705" s="59" t="s">
        <v>2047</v>
      </c>
      <c r="M29705" s="59" t="s">
        <v>2047</v>
      </c>
      <c r="N29705" s="59" t="s">
        <v>2047</v>
      </c>
      <c r="O29705">
        <v>2</v>
      </c>
    </row>
    <row r="29706" spans="1:15" x14ac:dyDescent="0.2">
      <c r="A29706">
        <v>3</v>
      </c>
      <c r="B29706">
        <v>534</v>
      </c>
      <c r="C29706">
        <v>0</v>
      </c>
      <c r="D29706" t="s">
        <v>1148</v>
      </c>
      <c r="E29706" t="s">
        <v>2093</v>
      </c>
      <c r="F29706" t="s">
        <v>1569</v>
      </c>
      <c r="G29706" t="s">
        <v>477</v>
      </c>
      <c r="H29706" t="s">
        <v>168</v>
      </c>
      <c r="I29706" s="58">
        <v>0.08</v>
      </c>
      <c r="J29706" s="58">
        <v>0.09</v>
      </c>
      <c r="K29706" s="58">
        <v>9.9999997764825821E-3</v>
      </c>
      <c r="L29706" s="58">
        <v>13.414634704589844</v>
      </c>
      <c r="M29706" s="58">
        <v>241.81411743164063</v>
      </c>
      <c r="N29706" s="58">
        <v>229.28564453125</v>
      </c>
      <c r="O29706">
        <v>2</v>
      </c>
    </row>
    <row r="29707" spans="1:15" x14ac:dyDescent="0.2">
      <c r="A29707">
        <v>3</v>
      </c>
      <c r="B29707">
        <v>534</v>
      </c>
      <c r="C29707">
        <v>0</v>
      </c>
      <c r="D29707" t="s">
        <v>1148</v>
      </c>
      <c r="E29707" t="s">
        <v>2093</v>
      </c>
      <c r="F29707" t="s">
        <v>1290</v>
      </c>
      <c r="G29707" t="s">
        <v>193</v>
      </c>
      <c r="H29707" t="s">
        <v>168</v>
      </c>
      <c r="I29707" s="59" t="s">
        <v>2047</v>
      </c>
      <c r="J29707" s="59" t="s">
        <v>2047</v>
      </c>
      <c r="K29707" s="59" t="s">
        <v>2047</v>
      </c>
      <c r="L29707" s="59" t="s">
        <v>2047</v>
      </c>
      <c r="M29707" s="59" t="s">
        <v>2047</v>
      </c>
      <c r="N29707" s="59" t="s">
        <v>2047</v>
      </c>
      <c r="O29707">
        <v>2</v>
      </c>
    </row>
    <row r="29708" spans="1:15" x14ac:dyDescent="0.2">
      <c r="A29708">
        <v>3</v>
      </c>
      <c r="B29708">
        <v>534</v>
      </c>
      <c r="C29708">
        <v>0</v>
      </c>
      <c r="D29708" t="s">
        <v>1148</v>
      </c>
      <c r="E29708" t="s">
        <v>2093</v>
      </c>
      <c r="F29708" t="s">
        <v>1293</v>
      </c>
      <c r="G29708" t="s">
        <v>190</v>
      </c>
      <c r="H29708" t="s">
        <v>168</v>
      </c>
      <c r="I29708" s="59" t="s">
        <v>2047</v>
      </c>
      <c r="J29708" s="59" t="s">
        <v>2047</v>
      </c>
      <c r="K29708" s="59" t="s">
        <v>2047</v>
      </c>
      <c r="L29708" s="59" t="s">
        <v>2047</v>
      </c>
      <c r="M29708" s="59" t="s">
        <v>2047</v>
      </c>
      <c r="N29708" s="59" t="s">
        <v>2047</v>
      </c>
      <c r="O29708">
        <v>2</v>
      </c>
    </row>
    <row r="29709" spans="1:15" x14ac:dyDescent="0.2">
      <c r="A29709">
        <v>3</v>
      </c>
      <c r="B29709">
        <v>534</v>
      </c>
      <c r="C29709">
        <v>0</v>
      </c>
      <c r="D29709" t="s">
        <v>1148</v>
      </c>
      <c r="E29709" t="s">
        <v>2093</v>
      </c>
      <c r="F29709" t="s">
        <v>1626</v>
      </c>
      <c r="G29709" t="s">
        <v>177</v>
      </c>
      <c r="H29709" t="s">
        <v>168</v>
      </c>
      <c r="I29709" s="59" t="s">
        <v>2047</v>
      </c>
      <c r="J29709" s="59" t="s">
        <v>2047</v>
      </c>
      <c r="K29709" s="59" t="s">
        <v>2047</v>
      </c>
      <c r="L29709" s="59" t="s">
        <v>2047</v>
      </c>
      <c r="M29709" s="59" t="s">
        <v>2047</v>
      </c>
      <c r="N29709" s="59" t="s">
        <v>2047</v>
      </c>
      <c r="O29709">
        <v>2</v>
      </c>
    </row>
    <row r="29710" spans="1:15" x14ac:dyDescent="0.2">
      <c r="A29710">
        <v>3</v>
      </c>
      <c r="B29710">
        <v>534</v>
      </c>
      <c r="C29710">
        <v>0</v>
      </c>
      <c r="D29710" t="s">
        <v>1148</v>
      </c>
      <c r="E29710" t="s">
        <v>2093</v>
      </c>
      <c r="F29710" t="s">
        <v>1435</v>
      </c>
      <c r="G29710" t="s">
        <v>173</v>
      </c>
      <c r="H29710" t="s">
        <v>168</v>
      </c>
      <c r="I29710" s="58">
        <v>0.15</v>
      </c>
      <c r="J29710" s="58">
        <v>0.14000000000000001</v>
      </c>
      <c r="K29710" s="58">
        <v>-9.9999997764825821E-3</v>
      </c>
      <c r="L29710" s="58">
        <v>-6.5789475440979004</v>
      </c>
      <c r="M29710" s="58">
        <v>99.614486694335938</v>
      </c>
      <c r="N29710" s="58">
        <v>91.676872253417969</v>
      </c>
      <c r="O29710">
        <v>2</v>
      </c>
    </row>
    <row r="29711" spans="1:15" x14ac:dyDescent="0.2">
      <c r="A29711">
        <v>3</v>
      </c>
      <c r="B29711">
        <v>534</v>
      </c>
      <c r="C29711">
        <v>0</v>
      </c>
      <c r="D29711" t="s">
        <v>1148</v>
      </c>
      <c r="E29711" t="s">
        <v>2093</v>
      </c>
      <c r="F29711" t="s">
        <v>1672</v>
      </c>
      <c r="G29711" t="s">
        <v>182</v>
      </c>
      <c r="H29711" t="s">
        <v>168</v>
      </c>
      <c r="I29711" s="59" t="s">
        <v>2047</v>
      </c>
      <c r="J29711" s="59" t="s">
        <v>2047</v>
      </c>
      <c r="K29711" s="59" t="s">
        <v>2047</v>
      </c>
      <c r="L29711" s="59" t="s">
        <v>2047</v>
      </c>
      <c r="M29711" s="59" t="s">
        <v>2047</v>
      </c>
      <c r="N29711" s="59" t="s">
        <v>2047</v>
      </c>
      <c r="O29711">
        <v>2</v>
      </c>
    </row>
    <row r="29712" spans="1:15" x14ac:dyDescent="0.2">
      <c r="A29712">
        <v>3</v>
      </c>
      <c r="B29712">
        <v>534</v>
      </c>
      <c r="C29712">
        <v>0</v>
      </c>
      <c r="D29712" t="s">
        <v>1148</v>
      </c>
      <c r="E29712" t="s">
        <v>2093</v>
      </c>
      <c r="F29712" t="s">
        <v>1294</v>
      </c>
      <c r="G29712" t="s">
        <v>186</v>
      </c>
      <c r="H29712" t="s">
        <v>168</v>
      </c>
      <c r="I29712" s="58">
        <v>0.12</v>
      </c>
      <c r="J29712" s="58">
        <v>0.11</v>
      </c>
      <c r="K29712" s="58">
        <v>-9.9999997764825821E-3</v>
      </c>
      <c r="L29712" s="58">
        <v>-11.475409507751465</v>
      </c>
      <c r="M29712" s="58">
        <v>108.327880859375</v>
      </c>
      <c r="N29712" s="58">
        <v>81.836639404296875</v>
      </c>
      <c r="O29712">
        <v>2</v>
      </c>
    </row>
    <row r="29713" spans="1:15" x14ac:dyDescent="0.2">
      <c r="A29713">
        <v>3</v>
      </c>
      <c r="B29713">
        <v>534</v>
      </c>
      <c r="C29713">
        <v>0</v>
      </c>
      <c r="D29713" t="s">
        <v>1148</v>
      </c>
      <c r="E29713" t="s">
        <v>2093</v>
      </c>
      <c r="F29713" t="s">
        <v>1301</v>
      </c>
      <c r="G29713" t="s">
        <v>170</v>
      </c>
      <c r="H29713" t="s">
        <v>168</v>
      </c>
      <c r="I29713" s="58">
        <v>0.32</v>
      </c>
      <c r="J29713" s="58">
        <v>0.3</v>
      </c>
      <c r="K29713" s="58">
        <v>-1.9999999552965164E-2</v>
      </c>
      <c r="L29713" s="58">
        <v>-5.8823528289794922</v>
      </c>
      <c r="M29713" s="58">
        <v>290.06985473632813</v>
      </c>
      <c r="N29713" s="58">
        <v>322.73153686523438</v>
      </c>
      <c r="O29713">
        <v>2</v>
      </c>
    </row>
    <row r="29714" spans="1:15" x14ac:dyDescent="0.2">
      <c r="A29714">
        <v>3</v>
      </c>
      <c r="B29714">
        <v>534</v>
      </c>
      <c r="C29714">
        <v>0</v>
      </c>
      <c r="D29714" t="s">
        <v>1148</v>
      </c>
      <c r="E29714" t="s">
        <v>2093</v>
      </c>
      <c r="F29714" t="s">
        <v>1286</v>
      </c>
      <c r="G29714" t="s">
        <v>174</v>
      </c>
      <c r="H29714" t="s">
        <v>168</v>
      </c>
      <c r="I29714" s="58">
        <v>0.31</v>
      </c>
      <c r="J29714" s="58">
        <v>0.25</v>
      </c>
      <c r="K29714" s="58">
        <v>-5.9999998658895493E-2</v>
      </c>
      <c r="L29714" s="58">
        <v>-19.354837417602539</v>
      </c>
      <c r="M29714" s="58">
        <v>77.156639099121094</v>
      </c>
      <c r="N29714" s="58">
        <v>52.848339080810547</v>
      </c>
      <c r="O29714">
        <v>2</v>
      </c>
    </row>
    <row r="29715" spans="1:15" x14ac:dyDescent="0.2">
      <c r="A29715">
        <v>3</v>
      </c>
      <c r="B29715">
        <v>534</v>
      </c>
      <c r="C29715">
        <v>0</v>
      </c>
      <c r="D29715" t="s">
        <v>1148</v>
      </c>
      <c r="E29715" t="s">
        <v>2093</v>
      </c>
      <c r="F29715" t="s">
        <v>1305</v>
      </c>
      <c r="G29715" t="s">
        <v>144</v>
      </c>
      <c r="H29715" t="s">
        <v>142</v>
      </c>
      <c r="I29715" s="58">
        <v>1.96</v>
      </c>
      <c r="J29715" s="58">
        <v>2.2200000000000002</v>
      </c>
      <c r="K29715" s="58">
        <v>0.25999999046325684</v>
      </c>
      <c r="L29715" s="58">
        <v>13.169984817504883</v>
      </c>
      <c r="M29715" s="58">
        <v>75.156120300292969</v>
      </c>
      <c r="N29715" s="58">
        <v>79.987625122070313</v>
      </c>
      <c r="O29715">
        <v>2</v>
      </c>
    </row>
    <row r="29716" spans="1:15" x14ac:dyDescent="0.2">
      <c r="A29716">
        <v>3</v>
      </c>
      <c r="B29716">
        <v>534</v>
      </c>
      <c r="C29716">
        <v>0</v>
      </c>
      <c r="D29716" t="s">
        <v>1148</v>
      </c>
      <c r="E29716" t="s">
        <v>2093</v>
      </c>
      <c r="F29716" t="s">
        <v>1306</v>
      </c>
      <c r="G29716" t="s">
        <v>164</v>
      </c>
      <c r="H29716" t="s">
        <v>142</v>
      </c>
      <c r="I29716" s="58">
        <v>0.38</v>
      </c>
      <c r="J29716" s="58">
        <v>0.49</v>
      </c>
      <c r="K29716" s="58">
        <v>0.10999999940395355</v>
      </c>
      <c r="L29716" s="58">
        <v>29.787233352661133</v>
      </c>
      <c r="M29716" s="58">
        <v>94.515953063964844</v>
      </c>
      <c r="N29716" s="58">
        <v>96.571685791015625</v>
      </c>
      <c r="O29716">
        <v>2</v>
      </c>
    </row>
    <row r="29717" spans="1:15" x14ac:dyDescent="0.2">
      <c r="A29717">
        <v>3</v>
      </c>
      <c r="B29717">
        <v>534</v>
      </c>
      <c r="C29717">
        <v>0</v>
      </c>
      <c r="D29717" t="s">
        <v>1148</v>
      </c>
      <c r="E29717" t="s">
        <v>2093</v>
      </c>
      <c r="F29717" t="s">
        <v>1303</v>
      </c>
      <c r="G29717" t="s">
        <v>167</v>
      </c>
      <c r="H29717" t="s">
        <v>142</v>
      </c>
      <c r="I29717" s="58">
        <v>0.25</v>
      </c>
      <c r="J29717" s="58">
        <v>0.37</v>
      </c>
      <c r="K29717" s="58">
        <v>0.10999999940395355</v>
      </c>
      <c r="L29717" s="58">
        <v>44.094486236572266</v>
      </c>
      <c r="M29717" s="58">
        <v>71.1412353515625</v>
      </c>
      <c r="N29717" s="58">
        <v>62.028884887695313</v>
      </c>
      <c r="O29717">
        <v>2</v>
      </c>
    </row>
    <row r="29718" spans="1:15" x14ac:dyDescent="0.2">
      <c r="A29718">
        <v>3</v>
      </c>
      <c r="B29718">
        <v>534</v>
      </c>
      <c r="C29718">
        <v>0</v>
      </c>
      <c r="D29718" t="s">
        <v>1148</v>
      </c>
      <c r="E29718" t="s">
        <v>2093</v>
      </c>
      <c r="F29718" t="s">
        <v>1307</v>
      </c>
      <c r="G29718" t="s">
        <v>166</v>
      </c>
      <c r="H29718" t="s">
        <v>142</v>
      </c>
      <c r="I29718" s="58">
        <v>0.2</v>
      </c>
      <c r="J29718" s="58">
        <v>0.28999999999999998</v>
      </c>
      <c r="K29718" s="58">
        <v>9.0000003576278687E-2</v>
      </c>
      <c r="L29718" s="58">
        <v>46.666667938232422</v>
      </c>
      <c r="M29718" s="58">
        <v>66.662689208984375</v>
      </c>
      <c r="N29718" s="58">
        <v>72.132057189941406</v>
      </c>
      <c r="O29718">
        <v>2</v>
      </c>
    </row>
    <row r="29719" spans="1:15" x14ac:dyDescent="0.2">
      <c r="A29719">
        <v>3</v>
      </c>
      <c r="B29719">
        <v>534</v>
      </c>
      <c r="C29719">
        <v>0</v>
      </c>
      <c r="D29719" t="s">
        <v>1148</v>
      </c>
      <c r="E29719" t="s">
        <v>2093</v>
      </c>
      <c r="F29719" t="s">
        <v>1314</v>
      </c>
      <c r="G29719" t="s">
        <v>145</v>
      </c>
      <c r="H29719" t="s">
        <v>142</v>
      </c>
      <c r="I29719" s="58">
        <v>1.18</v>
      </c>
      <c r="J29719" s="58">
        <v>1.22</v>
      </c>
      <c r="K29719" s="58">
        <v>3.9999999105930328E-2</v>
      </c>
      <c r="L29719" s="58">
        <v>3.728813648223877</v>
      </c>
      <c r="M29719" s="58">
        <v>89.394081115722656</v>
      </c>
      <c r="N29719" s="58">
        <v>89.454521179199219</v>
      </c>
      <c r="O29719">
        <v>2</v>
      </c>
    </row>
    <row r="29720" spans="1:15" x14ac:dyDescent="0.2">
      <c r="A29720">
        <v>3</v>
      </c>
      <c r="B29720">
        <v>534</v>
      </c>
      <c r="C29720">
        <v>0</v>
      </c>
      <c r="D29720" t="s">
        <v>1148</v>
      </c>
      <c r="E29720" t="s">
        <v>2093</v>
      </c>
      <c r="F29720" t="s">
        <v>1309</v>
      </c>
      <c r="G29720" t="s">
        <v>165</v>
      </c>
      <c r="H29720" t="s">
        <v>142</v>
      </c>
      <c r="I29720" s="58">
        <v>0.06</v>
      </c>
      <c r="J29720" s="58">
        <v>0.11</v>
      </c>
      <c r="K29720" s="58">
        <v>3.9999999105930328E-2</v>
      </c>
      <c r="L29720" s="58">
        <v>69.354835510253906</v>
      </c>
      <c r="M29720" s="58">
        <v>79.261688232421875</v>
      </c>
      <c r="N29720" s="58">
        <v>81.925361633300781</v>
      </c>
      <c r="O29720">
        <v>2</v>
      </c>
    </row>
    <row r="29721" spans="1:15" x14ac:dyDescent="0.2">
      <c r="A29721">
        <v>3</v>
      </c>
      <c r="B29721">
        <v>534</v>
      </c>
      <c r="C29721">
        <v>0</v>
      </c>
      <c r="D29721" t="s">
        <v>1148</v>
      </c>
      <c r="E29721" t="s">
        <v>2093</v>
      </c>
      <c r="F29721" t="s">
        <v>1313</v>
      </c>
      <c r="G29721" t="s">
        <v>160</v>
      </c>
      <c r="H29721" t="s">
        <v>142</v>
      </c>
      <c r="I29721" s="59" t="s">
        <v>2047</v>
      </c>
      <c r="J29721" s="59" t="s">
        <v>2047</v>
      </c>
      <c r="K29721" s="59" t="s">
        <v>2047</v>
      </c>
      <c r="L29721" s="59" t="s">
        <v>2047</v>
      </c>
      <c r="M29721" s="59" t="s">
        <v>2047</v>
      </c>
      <c r="N29721" s="59" t="s">
        <v>2047</v>
      </c>
      <c r="O29721">
        <v>2</v>
      </c>
    </row>
    <row r="29722" spans="1:15" x14ac:dyDescent="0.2">
      <c r="A29722">
        <v>3</v>
      </c>
      <c r="B29722">
        <v>534</v>
      </c>
      <c r="C29722">
        <v>0</v>
      </c>
      <c r="D29722" t="s">
        <v>1148</v>
      </c>
      <c r="E29722" t="s">
        <v>2093</v>
      </c>
      <c r="F29722" t="s">
        <v>1311</v>
      </c>
      <c r="G29722" t="s">
        <v>149</v>
      </c>
      <c r="H29722" t="s">
        <v>142</v>
      </c>
      <c r="I29722" s="58">
        <v>7.0000000000000007E-2</v>
      </c>
      <c r="J29722" s="58">
        <v>0.09</v>
      </c>
      <c r="K29722" s="58">
        <v>1.9999999552965164E-2</v>
      </c>
      <c r="L29722" s="58">
        <v>32.352943420410156</v>
      </c>
      <c r="M29722" s="58">
        <v>70.660743713378906</v>
      </c>
      <c r="N29722" s="58">
        <v>66.979255676269531</v>
      </c>
      <c r="O29722">
        <v>2</v>
      </c>
    </row>
    <row r="29723" spans="1:15" x14ac:dyDescent="0.2">
      <c r="A29723">
        <v>3</v>
      </c>
      <c r="B29723">
        <v>534</v>
      </c>
      <c r="C29723">
        <v>0</v>
      </c>
      <c r="D29723" t="s">
        <v>1148</v>
      </c>
      <c r="E29723" t="s">
        <v>2093</v>
      </c>
      <c r="F29723" t="s">
        <v>1310</v>
      </c>
      <c r="G29723" t="s">
        <v>163</v>
      </c>
      <c r="H29723" t="s">
        <v>142</v>
      </c>
      <c r="I29723" s="58">
        <v>0.09</v>
      </c>
      <c r="J29723" s="58">
        <v>0.11</v>
      </c>
      <c r="K29723" s="58">
        <v>1.9999999552965164E-2</v>
      </c>
      <c r="L29723" s="58">
        <v>22.988506317138672</v>
      </c>
      <c r="M29723" s="58">
        <v>66.24017333984375</v>
      </c>
      <c r="N29723" s="58">
        <v>59.422016143798828</v>
      </c>
      <c r="O29723">
        <v>2</v>
      </c>
    </row>
    <row r="29724" spans="1:15" x14ac:dyDescent="0.2">
      <c r="A29724">
        <v>3</v>
      </c>
      <c r="B29724">
        <v>534</v>
      </c>
      <c r="C29724">
        <v>0</v>
      </c>
      <c r="D29724" t="s">
        <v>1148</v>
      </c>
      <c r="E29724" t="s">
        <v>2093</v>
      </c>
      <c r="F29724" t="s">
        <v>1304</v>
      </c>
      <c r="G29724" t="s">
        <v>162</v>
      </c>
      <c r="H29724" t="s">
        <v>142</v>
      </c>
      <c r="I29724" s="59" t="s">
        <v>2047</v>
      </c>
      <c r="J29724" s="59" t="s">
        <v>2047</v>
      </c>
      <c r="K29724" s="59" t="s">
        <v>2047</v>
      </c>
      <c r="L29724" s="59" t="s">
        <v>2047</v>
      </c>
      <c r="M29724" s="59" t="s">
        <v>2047</v>
      </c>
      <c r="N29724" s="59" t="s">
        <v>2047</v>
      </c>
      <c r="O29724">
        <v>2</v>
      </c>
    </row>
    <row r="29725" spans="1:15" x14ac:dyDescent="0.2">
      <c r="A29725">
        <v>3</v>
      </c>
      <c r="B29725">
        <v>534</v>
      </c>
      <c r="C29725">
        <v>0</v>
      </c>
      <c r="D29725" t="s">
        <v>1148</v>
      </c>
      <c r="E29725" t="s">
        <v>2093</v>
      </c>
      <c r="F29725" t="s">
        <v>1308</v>
      </c>
      <c r="G29725" t="s">
        <v>159</v>
      </c>
      <c r="H29725" t="s">
        <v>142</v>
      </c>
      <c r="I29725" s="59" t="s">
        <v>2047</v>
      </c>
      <c r="J29725" s="59" t="s">
        <v>2047</v>
      </c>
      <c r="K29725" s="59" t="s">
        <v>2047</v>
      </c>
      <c r="L29725" s="59" t="s">
        <v>2047</v>
      </c>
      <c r="M29725" s="59" t="s">
        <v>2047</v>
      </c>
      <c r="N29725" s="59" t="s">
        <v>2047</v>
      </c>
      <c r="O29725">
        <v>2</v>
      </c>
    </row>
    <row r="29726" spans="1:15" x14ac:dyDescent="0.2">
      <c r="A29726">
        <v>3</v>
      </c>
      <c r="B29726">
        <v>534</v>
      </c>
      <c r="C29726">
        <v>0</v>
      </c>
      <c r="D29726" t="s">
        <v>1148</v>
      </c>
      <c r="E29726" t="s">
        <v>2093</v>
      </c>
      <c r="F29726" t="s">
        <v>1315</v>
      </c>
      <c r="G29726" t="s">
        <v>158</v>
      </c>
      <c r="H29726" t="s">
        <v>142</v>
      </c>
      <c r="I29726" s="59" t="s">
        <v>2047</v>
      </c>
      <c r="J29726" s="59" t="s">
        <v>2047</v>
      </c>
      <c r="K29726" s="59" t="s">
        <v>2047</v>
      </c>
      <c r="L29726" s="59" t="s">
        <v>2047</v>
      </c>
      <c r="M29726" s="59" t="s">
        <v>2047</v>
      </c>
      <c r="N29726" s="59" t="s">
        <v>2047</v>
      </c>
      <c r="O29726">
        <v>2</v>
      </c>
    </row>
    <row r="29727" spans="1:15" x14ac:dyDescent="0.2">
      <c r="A29727">
        <v>3</v>
      </c>
      <c r="B29727">
        <v>534</v>
      </c>
      <c r="C29727">
        <v>0</v>
      </c>
      <c r="D29727" t="s">
        <v>1148</v>
      </c>
      <c r="E29727" t="s">
        <v>2093</v>
      </c>
      <c r="F29727" t="s">
        <v>1673</v>
      </c>
      <c r="G29727" t="s">
        <v>152</v>
      </c>
      <c r="H29727" t="s">
        <v>142</v>
      </c>
      <c r="I29727" s="59" t="s">
        <v>2047</v>
      </c>
      <c r="J29727" s="59" t="s">
        <v>2047</v>
      </c>
      <c r="K29727" s="59" t="s">
        <v>2047</v>
      </c>
      <c r="L29727" s="59" t="s">
        <v>2047</v>
      </c>
      <c r="M29727" s="59" t="s">
        <v>2047</v>
      </c>
      <c r="N29727" s="59" t="s">
        <v>2047</v>
      </c>
      <c r="O29727">
        <v>2</v>
      </c>
    </row>
    <row r="29728" spans="1:15" x14ac:dyDescent="0.2">
      <c r="A29728">
        <v>3</v>
      </c>
      <c r="B29728">
        <v>534</v>
      </c>
      <c r="C29728">
        <v>0</v>
      </c>
      <c r="D29728" t="s">
        <v>1148</v>
      </c>
      <c r="E29728" t="s">
        <v>2093</v>
      </c>
      <c r="F29728" t="s">
        <v>1312</v>
      </c>
      <c r="G29728" t="s">
        <v>161</v>
      </c>
      <c r="H29728" t="s">
        <v>142</v>
      </c>
      <c r="I29728" s="59" t="s">
        <v>2047</v>
      </c>
      <c r="J29728" s="59" t="s">
        <v>2047</v>
      </c>
      <c r="K29728" s="59" t="s">
        <v>2047</v>
      </c>
      <c r="L29728" s="59" t="s">
        <v>2047</v>
      </c>
      <c r="M29728" s="59" t="s">
        <v>2047</v>
      </c>
      <c r="N29728" s="59" t="s">
        <v>2047</v>
      </c>
      <c r="O29728">
        <v>2</v>
      </c>
    </row>
    <row r="29729" spans="1:15" x14ac:dyDescent="0.2">
      <c r="A29729">
        <v>3</v>
      </c>
      <c r="B29729">
        <v>534</v>
      </c>
      <c r="C29729">
        <v>0</v>
      </c>
      <c r="D29729" t="s">
        <v>1148</v>
      </c>
      <c r="E29729" t="s">
        <v>2093</v>
      </c>
      <c r="F29729" t="s">
        <v>1318</v>
      </c>
      <c r="G29729" t="s">
        <v>153</v>
      </c>
      <c r="H29729" t="s">
        <v>142</v>
      </c>
      <c r="I29729" s="59" t="s">
        <v>2047</v>
      </c>
      <c r="J29729" s="59" t="s">
        <v>2047</v>
      </c>
      <c r="K29729" s="59" t="s">
        <v>2047</v>
      </c>
      <c r="L29729" s="59" t="s">
        <v>2047</v>
      </c>
      <c r="M29729" s="59" t="s">
        <v>2047</v>
      </c>
      <c r="N29729" s="59" t="s">
        <v>2047</v>
      </c>
      <c r="O29729">
        <v>2</v>
      </c>
    </row>
    <row r="29730" spans="1:15" x14ac:dyDescent="0.2">
      <c r="A29730">
        <v>3</v>
      </c>
      <c r="B29730">
        <v>534</v>
      </c>
      <c r="C29730">
        <v>0</v>
      </c>
      <c r="D29730" t="s">
        <v>1148</v>
      </c>
      <c r="E29730" t="s">
        <v>2093</v>
      </c>
      <c r="F29730" t="s">
        <v>1320</v>
      </c>
      <c r="G29730" t="s">
        <v>148</v>
      </c>
      <c r="H29730" t="s">
        <v>142</v>
      </c>
      <c r="I29730" s="59" t="s">
        <v>2047</v>
      </c>
      <c r="J29730" s="59" t="s">
        <v>2047</v>
      </c>
      <c r="K29730" s="59" t="s">
        <v>2047</v>
      </c>
      <c r="L29730" s="59" t="s">
        <v>2047</v>
      </c>
      <c r="M29730" s="59" t="s">
        <v>2047</v>
      </c>
      <c r="N29730" s="59" t="s">
        <v>2047</v>
      </c>
      <c r="O29730">
        <v>2</v>
      </c>
    </row>
    <row r="29731" spans="1:15" x14ac:dyDescent="0.2">
      <c r="A29731">
        <v>3</v>
      </c>
      <c r="B29731">
        <v>534</v>
      </c>
      <c r="C29731">
        <v>0</v>
      </c>
      <c r="D29731" t="s">
        <v>1148</v>
      </c>
      <c r="E29731" t="s">
        <v>2093</v>
      </c>
      <c r="F29731" t="s">
        <v>1522</v>
      </c>
      <c r="G29731" t="s">
        <v>151</v>
      </c>
      <c r="H29731" t="s">
        <v>142</v>
      </c>
      <c r="I29731" s="59" t="s">
        <v>2047</v>
      </c>
      <c r="J29731" s="59" t="s">
        <v>2047</v>
      </c>
      <c r="K29731" s="59" t="s">
        <v>2047</v>
      </c>
      <c r="L29731" s="59" t="s">
        <v>2047</v>
      </c>
      <c r="M29731" s="59" t="s">
        <v>2047</v>
      </c>
      <c r="N29731" s="59" t="s">
        <v>2047</v>
      </c>
      <c r="O29731">
        <v>2</v>
      </c>
    </row>
    <row r="29732" spans="1:15" x14ac:dyDescent="0.2">
      <c r="A29732">
        <v>3</v>
      </c>
      <c r="B29732">
        <v>534</v>
      </c>
      <c r="C29732">
        <v>0</v>
      </c>
      <c r="D29732" t="s">
        <v>1148</v>
      </c>
      <c r="E29732" t="s">
        <v>2093</v>
      </c>
      <c r="F29732" t="s">
        <v>1321</v>
      </c>
      <c r="G29732" t="s">
        <v>143</v>
      </c>
      <c r="H29732" t="s">
        <v>142</v>
      </c>
      <c r="I29732" s="58">
        <v>0.23</v>
      </c>
      <c r="J29732" s="58">
        <v>0.22</v>
      </c>
      <c r="K29732" s="58">
        <v>0</v>
      </c>
      <c r="L29732" s="58">
        <v>-2.2222223281860352</v>
      </c>
      <c r="M29732" s="58">
        <v>60.029716491699219</v>
      </c>
      <c r="N29732" s="58">
        <v>60.534805297851563</v>
      </c>
      <c r="O29732">
        <v>2</v>
      </c>
    </row>
    <row r="29733" spans="1:15" x14ac:dyDescent="0.2">
      <c r="A29733">
        <v>3</v>
      </c>
      <c r="B29733">
        <v>534</v>
      </c>
      <c r="C29733">
        <v>0</v>
      </c>
      <c r="D29733" t="s">
        <v>1148</v>
      </c>
      <c r="E29733" t="s">
        <v>2093</v>
      </c>
      <c r="F29733" t="s">
        <v>1582</v>
      </c>
      <c r="G29733" t="s">
        <v>479</v>
      </c>
      <c r="H29733" t="s">
        <v>142</v>
      </c>
      <c r="I29733" s="59" t="s">
        <v>2047</v>
      </c>
      <c r="J29733" s="59" t="s">
        <v>2047</v>
      </c>
      <c r="K29733" s="59" t="s">
        <v>2047</v>
      </c>
      <c r="L29733" s="59" t="s">
        <v>2047</v>
      </c>
      <c r="M29733" s="59" t="s">
        <v>2047</v>
      </c>
      <c r="N29733" s="59" t="s">
        <v>2047</v>
      </c>
      <c r="O29733">
        <v>2</v>
      </c>
    </row>
    <row r="29734" spans="1:15" x14ac:dyDescent="0.2">
      <c r="A29734">
        <v>3</v>
      </c>
      <c r="B29734">
        <v>534</v>
      </c>
      <c r="C29734">
        <v>0</v>
      </c>
      <c r="D29734" t="s">
        <v>1148</v>
      </c>
      <c r="E29734" t="s">
        <v>2093</v>
      </c>
      <c r="F29734" t="s">
        <v>1322</v>
      </c>
      <c r="G29734" t="s">
        <v>146</v>
      </c>
      <c r="H29734" t="s">
        <v>142</v>
      </c>
      <c r="I29734" s="58">
        <v>0.11</v>
      </c>
      <c r="J29734" s="58">
        <v>7.0000000000000007E-2</v>
      </c>
      <c r="K29734" s="58">
        <v>-3.9999999105930328E-2</v>
      </c>
      <c r="L29734" s="58">
        <v>-38.181816101074219</v>
      </c>
      <c r="M29734" s="58">
        <v>100.72547149658203</v>
      </c>
      <c r="N29734" s="58">
        <v>129.03736877441406</v>
      </c>
      <c r="O29734">
        <v>2</v>
      </c>
    </row>
    <row r="29735" spans="1:15" x14ac:dyDescent="0.2">
      <c r="A29735">
        <v>3</v>
      </c>
      <c r="B29735">
        <v>534</v>
      </c>
      <c r="C29735">
        <v>0</v>
      </c>
      <c r="D29735" t="s">
        <v>1148</v>
      </c>
      <c r="E29735" t="s">
        <v>2093</v>
      </c>
      <c r="F29735" t="s">
        <v>1323</v>
      </c>
      <c r="G29735" t="s">
        <v>141</v>
      </c>
      <c r="H29735" t="s">
        <v>103</v>
      </c>
      <c r="I29735" s="58">
        <v>0.65</v>
      </c>
      <c r="J29735" s="58">
        <v>0.94</v>
      </c>
      <c r="K29735" s="58">
        <v>0.30000001192092896</v>
      </c>
      <c r="L29735" s="58">
        <v>46.201549530029297</v>
      </c>
      <c r="M29735" s="58">
        <v>110.45606231689453</v>
      </c>
      <c r="N29735" s="58">
        <v>123.31745910644531</v>
      </c>
      <c r="O29735">
        <v>2</v>
      </c>
    </row>
    <row r="29736" spans="1:15" x14ac:dyDescent="0.2">
      <c r="A29736">
        <v>3</v>
      </c>
      <c r="B29736">
        <v>534</v>
      </c>
      <c r="C29736">
        <v>0</v>
      </c>
      <c r="D29736" t="s">
        <v>1148</v>
      </c>
      <c r="E29736" t="s">
        <v>2093</v>
      </c>
      <c r="F29736" t="s">
        <v>1324</v>
      </c>
      <c r="G29736" t="s">
        <v>140</v>
      </c>
      <c r="H29736" t="s">
        <v>103</v>
      </c>
      <c r="I29736" s="59" t="s">
        <v>2047</v>
      </c>
      <c r="J29736" s="58">
        <v>0.12</v>
      </c>
      <c r="K29736" s="59" t="s">
        <v>2047</v>
      </c>
      <c r="L29736" s="59" t="s">
        <v>2047</v>
      </c>
      <c r="M29736" s="59" t="s">
        <v>2047</v>
      </c>
      <c r="N29736" s="58">
        <v>44.429378509521484</v>
      </c>
      <c r="O29736">
        <v>2</v>
      </c>
    </row>
    <row r="29737" spans="1:15" x14ac:dyDescent="0.2">
      <c r="A29737">
        <v>3</v>
      </c>
      <c r="B29737">
        <v>534</v>
      </c>
      <c r="C29737">
        <v>0</v>
      </c>
      <c r="D29737" t="s">
        <v>1148</v>
      </c>
      <c r="E29737" t="s">
        <v>2093</v>
      </c>
      <c r="F29737" t="s">
        <v>1333</v>
      </c>
      <c r="G29737" t="s">
        <v>130</v>
      </c>
      <c r="H29737" t="s">
        <v>103</v>
      </c>
      <c r="I29737" s="58">
        <v>0.06</v>
      </c>
      <c r="J29737" s="58">
        <v>0.11</v>
      </c>
      <c r="K29737" s="58">
        <v>5.000000074505806E-2</v>
      </c>
      <c r="L29737" s="58">
        <v>92.982460021972656</v>
      </c>
      <c r="M29737" s="58">
        <v>70.397735595703125</v>
      </c>
      <c r="N29737" s="58">
        <v>101.95238494873047</v>
      </c>
      <c r="O29737">
        <v>2</v>
      </c>
    </row>
    <row r="29738" spans="1:15" x14ac:dyDescent="0.2">
      <c r="A29738">
        <v>3</v>
      </c>
      <c r="B29738">
        <v>534</v>
      </c>
      <c r="C29738">
        <v>0</v>
      </c>
      <c r="D29738" t="s">
        <v>1148</v>
      </c>
      <c r="E29738" t="s">
        <v>2093</v>
      </c>
      <c r="F29738" t="s">
        <v>1327</v>
      </c>
      <c r="G29738" t="s">
        <v>113</v>
      </c>
      <c r="H29738" t="s">
        <v>103</v>
      </c>
      <c r="I29738" s="58">
        <v>0.11</v>
      </c>
      <c r="J29738" s="58">
        <v>0.16</v>
      </c>
      <c r="K29738" s="58">
        <v>3.9999999105930328E-2</v>
      </c>
      <c r="L29738" s="58">
        <v>38.596488952636719</v>
      </c>
      <c r="M29738" s="58">
        <v>104.65269470214844</v>
      </c>
      <c r="N29738" s="58">
        <v>101.92110443115234</v>
      </c>
      <c r="O29738">
        <v>2</v>
      </c>
    </row>
    <row r="29739" spans="1:15" x14ac:dyDescent="0.2">
      <c r="A29739">
        <v>3</v>
      </c>
      <c r="B29739">
        <v>534</v>
      </c>
      <c r="C29739">
        <v>0</v>
      </c>
      <c r="D29739" t="s">
        <v>1148</v>
      </c>
      <c r="E29739" t="s">
        <v>2093</v>
      </c>
      <c r="F29739" t="s">
        <v>1331</v>
      </c>
      <c r="G29739" t="s">
        <v>136</v>
      </c>
      <c r="H29739" t="s">
        <v>103</v>
      </c>
      <c r="I29739" s="59" t="s">
        <v>2047</v>
      </c>
      <c r="J29739" s="58">
        <v>0.05</v>
      </c>
      <c r="K29739" s="59" t="s">
        <v>2047</v>
      </c>
      <c r="L29739" s="59" t="s">
        <v>2047</v>
      </c>
      <c r="M29739" s="59" t="s">
        <v>2047</v>
      </c>
      <c r="N29739" s="58">
        <v>61.94659423828125</v>
      </c>
      <c r="O29739">
        <v>2</v>
      </c>
    </row>
    <row r="29740" spans="1:15" x14ac:dyDescent="0.2">
      <c r="A29740">
        <v>3</v>
      </c>
      <c r="B29740">
        <v>534</v>
      </c>
      <c r="C29740">
        <v>0</v>
      </c>
      <c r="D29740" t="s">
        <v>1148</v>
      </c>
      <c r="E29740" t="s">
        <v>2093</v>
      </c>
      <c r="F29740" t="s">
        <v>1326</v>
      </c>
      <c r="G29740" t="s">
        <v>139</v>
      </c>
      <c r="H29740" t="s">
        <v>103</v>
      </c>
      <c r="I29740" s="58">
        <v>0.09</v>
      </c>
      <c r="J29740" s="58">
        <v>0.11</v>
      </c>
      <c r="K29740" s="58">
        <v>2.9999999329447746E-2</v>
      </c>
      <c r="L29740" s="58">
        <v>32.941177368164063</v>
      </c>
      <c r="M29740" s="58">
        <v>93.443504333496094</v>
      </c>
      <c r="N29740" s="58">
        <v>78.490097045898438</v>
      </c>
      <c r="O29740">
        <v>2</v>
      </c>
    </row>
    <row r="29741" spans="1:15" x14ac:dyDescent="0.2">
      <c r="A29741">
        <v>3</v>
      </c>
      <c r="B29741">
        <v>534</v>
      </c>
      <c r="C29741">
        <v>0</v>
      </c>
      <c r="D29741" t="s">
        <v>1148</v>
      </c>
      <c r="E29741" t="s">
        <v>2093</v>
      </c>
      <c r="F29741" t="s">
        <v>1329</v>
      </c>
      <c r="G29741" t="s">
        <v>137</v>
      </c>
      <c r="H29741" t="s">
        <v>103</v>
      </c>
      <c r="I29741" s="59" t="s">
        <v>2047</v>
      </c>
      <c r="J29741" s="58">
        <v>0.06</v>
      </c>
      <c r="K29741" s="59" t="s">
        <v>2047</v>
      </c>
      <c r="L29741" s="59" t="s">
        <v>2047</v>
      </c>
      <c r="M29741" s="59" t="s">
        <v>2047</v>
      </c>
      <c r="N29741" s="58">
        <v>73.898353576660156</v>
      </c>
      <c r="O29741">
        <v>2</v>
      </c>
    </row>
    <row r="29742" spans="1:15" x14ac:dyDescent="0.2">
      <c r="A29742">
        <v>3</v>
      </c>
      <c r="B29742">
        <v>534</v>
      </c>
      <c r="C29742">
        <v>0</v>
      </c>
      <c r="D29742" t="s">
        <v>1148</v>
      </c>
      <c r="E29742" t="s">
        <v>2093</v>
      </c>
      <c r="F29742" t="s">
        <v>1328</v>
      </c>
      <c r="G29742" t="s">
        <v>138</v>
      </c>
      <c r="H29742" t="s">
        <v>103</v>
      </c>
      <c r="I29742" s="58">
        <v>7.0000000000000007E-2</v>
      </c>
      <c r="J29742" s="58">
        <v>0.09</v>
      </c>
      <c r="K29742" s="58">
        <v>2.9999999329447746E-2</v>
      </c>
      <c r="L29742" s="58">
        <v>38.461540222167969</v>
      </c>
      <c r="M29742" s="58">
        <v>47.452259063720703</v>
      </c>
      <c r="N29742" s="58">
        <v>50.019126892089844</v>
      </c>
      <c r="O29742">
        <v>2</v>
      </c>
    </row>
    <row r="29743" spans="1:15" x14ac:dyDescent="0.2">
      <c r="A29743">
        <v>3</v>
      </c>
      <c r="B29743">
        <v>534</v>
      </c>
      <c r="C29743">
        <v>0</v>
      </c>
      <c r="D29743" t="s">
        <v>1148</v>
      </c>
      <c r="E29743" t="s">
        <v>2093</v>
      </c>
      <c r="F29743" t="s">
        <v>1337</v>
      </c>
      <c r="G29743" t="s">
        <v>118</v>
      </c>
      <c r="H29743" t="s">
        <v>103</v>
      </c>
      <c r="I29743" s="59" t="s">
        <v>2047</v>
      </c>
      <c r="J29743" s="59" t="s">
        <v>2047</v>
      </c>
      <c r="K29743" s="59" t="s">
        <v>2047</v>
      </c>
      <c r="L29743" s="59" t="s">
        <v>2047</v>
      </c>
      <c r="M29743" s="59" t="s">
        <v>2047</v>
      </c>
      <c r="N29743" s="59" t="s">
        <v>2047</v>
      </c>
      <c r="O29743">
        <v>2</v>
      </c>
    </row>
    <row r="29744" spans="1:15" x14ac:dyDescent="0.2">
      <c r="A29744">
        <v>3</v>
      </c>
      <c r="B29744">
        <v>534</v>
      </c>
      <c r="C29744">
        <v>0</v>
      </c>
      <c r="D29744" t="s">
        <v>1148</v>
      </c>
      <c r="E29744" t="s">
        <v>2093</v>
      </c>
      <c r="F29744" t="s">
        <v>1341</v>
      </c>
      <c r="G29744" t="s">
        <v>107</v>
      </c>
      <c r="H29744" t="s">
        <v>103</v>
      </c>
      <c r="I29744" s="59" t="s">
        <v>2047</v>
      </c>
      <c r="J29744" s="59" t="s">
        <v>2047</v>
      </c>
      <c r="K29744" s="59" t="s">
        <v>2047</v>
      </c>
      <c r="L29744" s="59" t="s">
        <v>2047</v>
      </c>
      <c r="M29744" s="59" t="s">
        <v>2047</v>
      </c>
      <c r="N29744" s="59" t="s">
        <v>2047</v>
      </c>
      <c r="O29744">
        <v>2</v>
      </c>
    </row>
    <row r="29745" spans="1:15" x14ac:dyDescent="0.2">
      <c r="A29745">
        <v>3</v>
      </c>
      <c r="B29745">
        <v>534</v>
      </c>
      <c r="C29745">
        <v>0</v>
      </c>
      <c r="D29745" t="s">
        <v>1148</v>
      </c>
      <c r="E29745" t="s">
        <v>2093</v>
      </c>
      <c r="F29745" t="s">
        <v>1339</v>
      </c>
      <c r="G29745" t="s">
        <v>112</v>
      </c>
      <c r="H29745" t="s">
        <v>103</v>
      </c>
      <c r="I29745" s="58">
        <v>0.2</v>
      </c>
      <c r="J29745" s="58">
        <v>0.22</v>
      </c>
      <c r="K29745" s="58">
        <v>1.9999999552965164E-2</v>
      </c>
      <c r="L29745" s="58">
        <v>9.8522167205810547</v>
      </c>
      <c r="M29745" s="58">
        <v>113.7520751953125</v>
      </c>
      <c r="N29745" s="58">
        <v>110.61617279052734</v>
      </c>
      <c r="O29745">
        <v>2</v>
      </c>
    </row>
    <row r="29746" spans="1:15" x14ac:dyDescent="0.2">
      <c r="A29746">
        <v>3</v>
      </c>
      <c r="B29746">
        <v>534</v>
      </c>
      <c r="C29746">
        <v>0</v>
      </c>
      <c r="D29746" t="s">
        <v>1148</v>
      </c>
      <c r="E29746" t="s">
        <v>2093</v>
      </c>
      <c r="F29746" t="s">
        <v>1916</v>
      </c>
      <c r="G29746" t="s">
        <v>852</v>
      </c>
      <c r="H29746" t="s">
        <v>103</v>
      </c>
      <c r="I29746" s="59" t="s">
        <v>2047</v>
      </c>
      <c r="J29746" s="59" t="s">
        <v>2047</v>
      </c>
      <c r="K29746" s="59" t="s">
        <v>2047</v>
      </c>
      <c r="L29746" s="59" t="s">
        <v>2047</v>
      </c>
      <c r="M29746" s="59" t="s">
        <v>2047</v>
      </c>
      <c r="N29746" s="59" t="s">
        <v>2047</v>
      </c>
      <c r="O29746">
        <v>2</v>
      </c>
    </row>
    <row r="29747" spans="1:15" x14ac:dyDescent="0.2">
      <c r="A29747">
        <v>3</v>
      </c>
      <c r="B29747">
        <v>534</v>
      </c>
      <c r="C29747">
        <v>0</v>
      </c>
      <c r="D29747" t="s">
        <v>1148</v>
      </c>
      <c r="E29747" t="s">
        <v>2093</v>
      </c>
      <c r="F29747" t="s">
        <v>1997</v>
      </c>
      <c r="G29747" t="s">
        <v>1998</v>
      </c>
      <c r="H29747" t="s">
        <v>103</v>
      </c>
      <c r="I29747" s="59" t="s">
        <v>2047</v>
      </c>
      <c r="J29747" s="59" t="s">
        <v>2047</v>
      </c>
      <c r="K29747" s="59" t="s">
        <v>2047</v>
      </c>
      <c r="L29747" s="59" t="s">
        <v>2047</v>
      </c>
      <c r="M29747" s="59" t="s">
        <v>2047</v>
      </c>
      <c r="N29747" s="59" t="s">
        <v>2047</v>
      </c>
      <c r="O29747">
        <v>2</v>
      </c>
    </row>
    <row r="29748" spans="1:15" x14ac:dyDescent="0.2">
      <c r="A29748">
        <v>3</v>
      </c>
      <c r="B29748">
        <v>534</v>
      </c>
      <c r="C29748">
        <v>0</v>
      </c>
      <c r="D29748" t="s">
        <v>1148</v>
      </c>
      <c r="E29748" t="s">
        <v>2093</v>
      </c>
      <c r="F29748" t="s">
        <v>1599</v>
      </c>
      <c r="G29748" t="s">
        <v>490</v>
      </c>
      <c r="H29748" t="s">
        <v>103</v>
      </c>
      <c r="I29748" s="59" t="s">
        <v>2047</v>
      </c>
      <c r="J29748" s="59" t="s">
        <v>2047</v>
      </c>
      <c r="K29748" s="59" t="s">
        <v>2047</v>
      </c>
      <c r="L29748" s="59" t="s">
        <v>2047</v>
      </c>
      <c r="M29748" s="59" t="s">
        <v>2047</v>
      </c>
      <c r="N29748" s="59" t="s">
        <v>2047</v>
      </c>
      <c r="O29748">
        <v>2</v>
      </c>
    </row>
    <row r="29749" spans="1:15" x14ac:dyDescent="0.2">
      <c r="A29749">
        <v>3</v>
      </c>
      <c r="B29749">
        <v>534</v>
      </c>
      <c r="C29749">
        <v>0</v>
      </c>
      <c r="D29749" t="s">
        <v>1148</v>
      </c>
      <c r="E29749" t="s">
        <v>2093</v>
      </c>
      <c r="F29749" t="s">
        <v>1660</v>
      </c>
      <c r="G29749" t="s">
        <v>110</v>
      </c>
      <c r="H29749" t="s">
        <v>103</v>
      </c>
      <c r="I29749" s="58">
        <v>7.0000000000000007E-2</v>
      </c>
      <c r="J29749" s="58">
        <v>0.06</v>
      </c>
      <c r="K29749" s="58">
        <v>-9.9999997764825821E-3</v>
      </c>
      <c r="L29749" s="58">
        <v>-16.176471710205078</v>
      </c>
      <c r="M29749" s="58">
        <v>54.513507843017578</v>
      </c>
      <c r="N29749" s="58">
        <v>44.978713989257813</v>
      </c>
      <c r="O29749">
        <v>2</v>
      </c>
    </row>
    <row r="29750" spans="1:15" x14ac:dyDescent="0.2">
      <c r="A29750">
        <v>3</v>
      </c>
      <c r="B29750">
        <v>534</v>
      </c>
      <c r="C29750">
        <v>0</v>
      </c>
      <c r="D29750" t="s">
        <v>1148</v>
      </c>
      <c r="E29750" t="s">
        <v>2093</v>
      </c>
      <c r="F29750" t="s">
        <v>1492</v>
      </c>
      <c r="G29750" t="s">
        <v>497</v>
      </c>
      <c r="H29750" t="s">
        <v>103</v>
      </c>
      <c r="I29750" s="59" t="s">
        <v>2047</v>
      </c>
      <c r="J29750" s="59" t="s">
        <v>2047</v>
      </c>
      <c r="K29750" s="59" t="s">
        <v>2047</v>
      </c>
      <c r="L29750" s="59" t="s">
        <v>2047</v>
      </c>
      <c r="M29750" s="59" t="s">
        <v>2047</v>
      </c>
      <c r="N29750" s="59" t="s">
        <v>2047</v>
      </c>
      <c r="O29750">
        <v>2</v>
      </c>
    </row>
    <row r="29751" spans="1:15" x14ac:dyDescent="0.2">
      <c r="A29751">
        <v>3</v>
      </c>
      <c r="B29751">
        <v>534</v>
      </c>
      <c r="C29751">
        <v>0</v>
      </c>
      <c r="D29751" t="s">
        <v>1148</v>
      </c>
      <c r="E29751" t="s">
        <v>2093</v>
      </c>
      <c r="F29751" t="s">
        <v>1659</v>
      </c>
      <c r="G29751" t="s">
        <v>124</v>
      </c>
      <c r="H29751" t="s">
        <v>103</v>
      </c>
      <c r="I29751" s="58">
        <v>0.05</v>
      </c>
      <c r="J29751" s="59" t="s">
        <v>2047</v>
      </c>
      <c r="K29751" s="59" t="s">
        <v>2047</v>
      </c>
      <c r="L29751" s="59" t="s">
        <v>2047</v>
      </c>
      <c r="M29751" s="58">
        <v>162.38833618164063</v>
      </c>
      <c r="N29751" s="59" t="s">
        <v>2047</v>
      </c>
      <c r="O29751">
        <v>2</v>
      </c>
    </row>
    <row r="29752" spans="1:15" x14ac:dyDescent="0.2">
      <c r="A29752">
        <v>3</v>
      </c>
      <c r="B29752">
        <v>534</v>
      </c>
      <c r="C29752">
        <v>0</v>
      </c>
      <c r="D29752" t="s">
        <v>1148</v>
      </c>
      <c r="E29752" t="s">
        <v>2093</v>
      </c>
      <c r="F29752" t="s">
        <v>1330</v>
      </c>
      <c r="G29752" t="s">
        <v>111</v>
      </c>
      <c r="H29752" t="s">
        <v>103</v>
      </c>
      <c r="I29752" s="58">
        <v>0.21</v>
      </c>
      <c r="J29752" s="58">
        <v>0.2</v>
      </c>
      <c r="K29752" s="58">
        <v>-1.9999999552965164E-2</v>
      </c>
      <c r="L29752" s="58">
        <v>-7.5117373466491699</v>
      </c>
      <c r="M29752" s="58">
        <v>113.87496948242188</v>
      </c>
      <c r="N29752" s="58">
        <v>87.889656066894531</v>
      </c>
      <c r="O29752">
        <v>2</v>
      </c>
    </row>
    <row r="29753" spans="1:15" x14ac:dyDescent="0.2">
      <c r="A29753">
        <v>3</v>
      </c>
      <c r="B29753">
        <v>534</v>
      </c>
      <c r="C29753">
        <v>0</v>
      </c>
      <c r="D29753" t="s">
        <v>1148</v>
      </c>
      <c r="E29753" t="s">
        <v>2093</v>
      </c>
      <c r="F29753" t="s">
        <v>1555</v>
      </c>
      <c r="G29753" t="s">
        <v>491</v>
      </c>
      <c r="H29753" t="s">
        <v>103</v>
      </c>
      <c r="I29753" s="58">
        <v>0.41</v>
      </c>
      <c r="J29753" s="58">
        <v>0.16</v>
      </c>
      <c r="K29753" s="58">
        <v>-0.25</v>
      </c>
      <c r="L29753" s="58">
        <v>-61.764705657958984</v>
      </c>
      <c r="M29753" s="58">
        <v>722.888916015625</v>
      </c>
      <c r="N29753" s="58">
        <v>302.07717895507813</v>
      </c>
      <c r="O29753">
        <v>2</v>
      </c>
    </row>
    <row r="29754" spans="1:15" x14ac:dyDescent="0.2">
      <c r="A29754">
        <v>3</v>
      </c>
      <c r="B29754">
        <v>534</v>
      </c>
      <c r="C29754">
        <v>0</v>
      </c>
      <c r="D29754" t="s">
        <v>1148</v>
      </c>
      <c r="E29754" t="s">
        <v>2093</v>
      </c>
      <c r="F29754" t="s">
        <v>1342</v>
      </c>
      <c r="G29754" t="s">
        <v>104</v>
      </c>
      <c r="H29754" t="s">
        <v>103</v>
      </c>
      <c r="I29754" s="58">
        <v>0.68</v>
      </c>
      <c r="J29754" s="58">
        <v>0.31</v>
      </c>
      <c r="K29754" s="58">
        <v>-0.37000000476837158</v>
      </c>
      <c r="L29754" s="58">
        <v>-54.465591430664063</v>
      </c>
      <c r="M29754" s="58">
        <v>91.835243225097656</v>
      </c>
      <c r="N29754" s="58">
        <v>48.625080108642578</v>
      </c>
      <c r="O29754">
        <v>2</v>
      </c>
    </row>
    <row r="29755" spans="1:15" x14ac:dyDescent="0.2">
      <c r="A29755">
        <v>3</v>
      </c>
      <c r="B29755">
        <v>534</v>
      </c>
      <c r="C29755">
        <v>0</v>
      </c>
      <c r="D29755" t="s">
        <v>1148</v>
      </c>
      <c r="E29755" t="s">
        <v>2093</v>
      </c>
      <c r="F29755" t="s">
        <v>1343</v>
      </c>
      <c r="G29755" t="s">
        <v>102</v>
      </c>
      <c r="H29755" t="s">
        <v>69</v>
      </c>
      <c r="I29755" s="58">
        <v>0.11</v>
      </c>
      <c r="J29755" s="58">
        <v>0.34</v>
      </c>
      <c r="K29755" s="58">
        <v>0.23000000417232513</v>
      </c>
      <c r="L29755" s="58">
        <v>216.66667175292969</v>
      </c>
      <c r="M29755" s="58">
        <v>76.355392456054688</v>
      </c>
      <c r="N29755" s="58">
        <v>90.093490600585938</v>
      </c>
      <c r="O29755">
        <v>2</v>
      </c>
    </row>
    <row r="29756" spans="1:15" x14ac:dyDescent="0.2">
      <c r="A29756">
        <v>3</v>
      </c>
      <c r="B29756">
        <v>534</v>
      </c>
      <c r="C29756">
        <v>0</v>
      </c>
      <c r="D29756" t="s">
        <v>1148</v>
      </c>
      <c r="E29756" t="s">
        <v>2093</v>
      </c>
      <c r="F29756" t="s">
        <v>1346</v>
      </c>
      <c r="G29756" t="s">
        <v>99</v>
      </c>
      <c r="H29756" t="s">
        <v>69</v>
      </c>
      <c r="I29756" s="58">
        <v>0.08</v>
      </c>
      <c r="J29756" s="58">
        <v>0.16</v>
      </c>
      <c r="K29756" s="58">
        <v>7.9999998211860657E-2</v>
      </c>
      <c r="L29756" s="58">
        <v>106.32911682128906</v>
      </c>
      <c r="M29756" s="58">
        <v>74.922737121582031</v>
      </c>
      <c r="N29756" s="58">
        <v>96.291069030761719</v>
      </c>
      <c r="O29756">
        <v>2</v>
      </c>
    </row>
    <row r="29757" spans="1:15" x14ac:dyDescent="0.2">
      <c r="A29757">
        <v>3</v>
      </c>
      <c r="B29757">
        <v>534</v>
      </c>
      <c r="C29757">
        <v>0</v>
      </c>
      <c r="D29757" t="s">
        <v>1148</v>
      </c>
      <c r="E29757" t="s">
        <v>2093</v>
      </c>
      <c r="F29757" t="s">
        <v>1345</v>
      </c>
      <c r="G29757" t="s">
        <v>100</v>
      </c>
      <c r="H29757" t="s">
        <v>69</v>
      </c>
      <c r="I29757" s="59" t="s">
        <v>2047</v>
      </c>
      <c r="J29757" s="58">
        <v>0.08</v>
      </c>
      <c r="K29757" s="59" t="s">
        <v>2047</v>
      </c>
      <c r="L29757" s="59" t="s">
        <v>2047</v>
      </c>
      <c r="M29757" s="59" t="s">
        <v>2047</v>
      </c>
      <c r="N29757" s="58">
        <v>44.784751892089844</v>
      </c>
      <c r="O29757">
        <v>2</v>
      </c>
    </row>
    <row r="29758" spans="1:15" x14ac:dyDescent="0.2">
      <c r="A29758">
        <v>3</v>
      </c>
      <c r="B29758">
        <v>534</v>
      </c>
      <c r="C29758">
        <v>0</v>
      </c>
      <c r="D29758" t="s">
        <v>1148</v>
      </c>
      <c r="E29758" t="s">
        <v>2093</v>
      </c>
      <c r="F29758" t="s">
        <v>1350</v>
      </c>
      <c r="G29758" t="s">
        <v>95</v>
      </c>
      <c r="H29758" t="s">
        <v>69</v>
      </c>
      <c r="I29758" s="58">
        <v>0.08</v>
      </c>
      <c r="J29758" s="58">
        <v>0.12</v>
      </c>
      <c r="K29758" s="58">
        <v>3.9999999105930328E-2</v>
      </c>
      <c r="L29758" s="58">
        <v>53.750003814697266</v>
      </c>
      <c r="M29758" s="58">
        <v>90.755142211914063</v>
      </c>
      <c r="N29758" s="58">
        <v>107.10610961914063</v>
      </c>
      <c r="O29758">
        <v>2</v>
      </c>
    </row>
    <row r="29759" spans="1:15" x14ac:dyDescent="0.2">
      <c r="A29759">
        <v>3</v>
      </c>
      <c r="B29759">
        <v>534</v>
      </c>
      <c r="C29759">
        <v>0</v>
      </c>
      <c r="D29759" t="s">
        <v>1148</v>
      </c>
      <c r="E29759" t="s">
        <v>2093</v>
      </c>
      <c r="F29759" t="s">
        <v>1348</v>
      </c>
      <c r="G29759" t="s">
        <v>96</v>
      </c>
      <c r="H29759" t="s">
        <v>69</v>
      </c>
      <c r="I29759" s="59" t="s">
        <v>2047</v>
      </c>
      <c r="J29759" s="59" t="s">
        <v>2047</v>
      </c>
      <c r="K29759" s="59" t="s">
        <v>2047</v>
      </c>
      <c r="L29759" s="59" t="s">
        <v>2047</v>
      </c>
      <c r="M29759" s="59" t="s">
        <v>2047</v>
      </c>
      <c r="N29759" s="59" t="s">
        <v>2047</v>
      </c>
      <c r="O29759">
        <v>2</v>
      </c>
    </row>
    <row r="29760" spans="1:15" x14ac:dyDescent="0.2">
      <c r="A29760">
        <v>3</v>
      </c>
      <c r="B29760">
        <v>534</v>
      </c>
      <c r="C29760">
        <v>0</v>
      </c>
      <c r="D29760" t="s">
        <v>1148</v>
      </c>
      <c r="E29760" t="s">
        <v>2093</v>
      </c>
      <c r="F29760" t="s">
        <v>1344</v>
      </c>
      <c r="G29760" t="s">
        <v>101</v>
      </c>
      <c r="H29760" t="s">
        <v>69</v>
      </c>
      <c r="I29760" s="59" t="s">
        <v>2047</v>
      </c>
      <c r="J29760" s="59" t="s">
        <v>2047</v>
      </c>
      <c r="K29760" s="59" t="s">
        <v>2047</v>
      </c>
      <c r="L29760" s="59" t="s">
        <v>2047</v>
      </c>
      <c r="M29760" s="59" t="s">
        <v>2047</v>
      </c>
      <c r="N29760" s="59" t="s">
        <v>2047</v>
      </c>
      <c r="O29760">
        <v>2</v>
      </c>
    </row>
    <row r="29761" spans="1:15" x14ac:dyDescent="0.2">
      <c r="A29761">
        <v>3</v>
      </c>
      <c r="B29761">
        <v>534</v>
      </c>
      <c r="C29761">
        <v>0</v>
      </c>
      <c r="D29761" t="s">
        <v>1148</v>
      </c>
      <c r="E29761" t="s">
        <v>2093</v>
      </c>
      <c r="F29761" t="s">
        <v>1443</v>
      </c>
      <c r="G29761" t="s">
        <v>84</v>
      </c>
      <c r="H29761" t="s">
        <v>69</v>
      </c>
      <c r="I29761" s="58">
        <v>0.11</v>
      </c>
      <c r="J29761" s="58">
        <v>0.13</v>
      </c>
      <c r="K29761" s="58">
        <v>1.9999999552965164E-2</v>
      </c>
      <c r="L29761" s="58">
        <v>14.545454025268555</v>
      </c>
      <c r="M29761" s="58">
        <v>100.10821533203125</v>
      </c>
      <c r="N29761" s="58">
        <v>109.75878143310547</v>
      </c>
      <c r="O29761">
        <v>2</v>
      </c>
    </row>
    <row r="29762" spans="1:15" x14ac:dyDescent="0.2">
      <c r="A29762">
        <v>3</v>
      </c>
      <c r="B29762">
        <v>534</v>
      </c>
      <c r="C29762">
        <v>0</v>
      </c>
      <c r="D29762" t="s">
        <v>1148</v>
      </c>
      <c r="E29762" t="s">
        <v>2093</v>
      </c>
      <c r="F29762" t="s">
        <v>1349</v>
      </c>
      <c r="G29762" t="s">
        <v>88</v>
      </c>
      <c r="H29762" t="s">
        <v>69</v>
      </c>
      <c r="I29762" s="59" t="s">
        <v>2047</v>
      </c>
      <c r="J29762" s="59" t="s">
        <v>2047</v>
      </c>
      <c r="K29762" s="59" t="s">
        <v>2047</v>
      </c>
      <c r="L29762" s="59" t="s">
        <v>2047</v>
      </c>
      <c r="M29762" s="59" t="s">
        <v>2047</v>
      </c>
      <c r="N29762" s="59" t="s">
        <v>2047</v>
      </c>
      <c r="O29762">
        <v>2</v>
      </c>
    </row>
    <row r="29763" spans="1:15" x14ac:dyDescent="0.2">
      <c r="A29763">
        <v>3</v>
      </c>
      <c r="B29763">
        <v>534</v>
      </c>
      <c r="C29763">
        <v>0</v>
      </c>
      <c r="D29763" t="s">
        <v>1148</v>
      </c>
      <c r="E29763" t="s">
        <v>2093</v>
      </c>
      <c r="F29763" t="s">
        <v>1556</v>
      </c>
      <c r="G29763" t="s">
        <v>92</v>
      </c>
      <c r="H29763" t="s">
        <v>69</v>
      </c>
      <c r="I29763" s="59" t="s">
        <v>2047</v>
      </c>
      <c r="J29763" s="59" t="s">
        <v>2047</v>
      </c>
      <c r="K29763" s="59" t="s">
        <v>2047</v>
      </c>
      <c r="L29763" s="59" t="s">
        <v>2047</v>
      </c>
      <c r="M29763" s="59" t="s">
        <v>2047</v>
      </c>
      <c r="N29763" s="59" t="s">
        <v>2047</v>
      </c>
      <c r="O29763">
        <v>2</v>
      </c>
    </row>
    <row r="29764" spans="1:15" x14ac:dyDescent="0.2">
      <c r="A29764">
        <v>3</v>
      </c>
      <c r="B29764">
        <v>534</v>
      </c>
      <c r="C29764">
        <v>0</v>
      </c>
      <c r="D29764" t="s">
        <v>1148</v>
      </c>
      <c r="E29764" t="s">
        <v>2093</v>
      </c>
      <c r="F29764" t="s">
        <v>1869</v>
      </c>
      <c r="G29764" t="s">
        <v>609</v>
      </c>
      <c r="H29764" t="s">
        <v>69</v>
      </c>
      <c r="I29764" s="59" t="s">
        <v>2047</v>
      </c>
      <c r="J29764" s="59" t="s">
        <v>2047</v>
      </c>
      <c r="K29764" s="59" t="s">
        <v>2047</v>
      </c>
      <c r="L29764" s="59" t="s">
        <v>2047</v>
      </c>
      <c r="M29764" s="59" t="s">
        <v>2047</v>
      </c>
      <c r="N29764" s="59" t="s">
        <v>2047</v>
      </c>
      <c r="O29764">
        <v>2</v>
      </c>
    </row>
    <row r="29765" spans="1:15" x14ac:dyDescent="0.2">
      <c r="A29765">
        <v>3</v>
      </c>
      <c r="B29765">
        <v>534</v>
      </c>
      <c r="C29765">
        <v>0</v>
      </c>
      <c r="D29765" t="s">
        <v>1148</v>
      </c>
      <c r="E29765" t="s">
        <v>2093</v>
      </c>
      <c r="F29765" t="s">
        <v>1359</v>
      </c>
      <c r="G29765" t="s">
        <v>79</v>
      </c>
      <c r="H29765" t="s">
        <v>69</v>
      </c>
      <c r="I29765" s="59" t="s">
        <v>2047</v>
      </c>
      <c r="J29765" s="59" t="s">
        <v>2047</v>
      </c>
      <c r="K29765" s="59" t="s">
        <v>2047</v>
      </c>
      <c r="L29765" s="59" t="s">
        <v>2047</v>
      </c>
      <c r="M29765" s="59" t="s">
        <v>2047</v>
      </c>
      <c r="N29765" s="59" t="s">
        <v>2047</v>
      </c>
      <c r="O29765">
        <v>2</v>
      </c>
    </row>
    <row r="29766" spans="1:15" x14ac:dyDescent="0.2">
      <c r="A29766">
        <v>3</v>
      </c>
      <c r="B29766">
        <v>534</v>
      </c>
      <c r="C29766">
        <v>0</v>
      </c>
      <c r="D29766" t="s">
        <v>1148</v>
      </c>
      <c r="E29766" t="s">
        <v>2093</v>
      </c>
      <c r="F29766" t="s">
        <v>1628</v>
      </c>
      <c r="G29766" t="s">
        <v>468</v>
      </c>
      <c r="H29766" t="s">
        <v>69</v>
      </c>
      <c r="I29766" s="59" t="s">
        <v>2047</v>
      </c>
      <c r="J29766" s="59" t="s">
        <v>2047</v>
      </c>
      <c r="K29766" s="59" t="s">
        <v>2047</v>
      </c>
      <c r="L29766" s="59" t="s">
        <v>2047</v>
      </c>
      <c r="M29766" s="59" t="s">
        <v>2047</v>
      </c>
      <c r="N29766" s="59" t="s">
        <v>2047</v>
      </c>
      <c r="O29766">
        <v>2</v>
      </c>
    </row>
    <row r="29767" spans="1:15" x14ac:dyDescent="0.2">
      <c r="A29767">
        <v>3</v>
      </c>
      <c r="B29767">
        <v>534</v>
      </c>
      <c r="C29767">
        <v>0</v>
      </c>
      <c r="D29767" t="s">
        <v>1148</v>
      </c>
      <c r="E29767" t="s">
        <v>2093</v>
      </c>
      <c r="F29767" t="s">
        <v>1358</v>
      </c>
      <c r="G29767" t="s">
        <v>80</v>
      </c>
      <c r="H29767" t="s">
        <v>69</v>
      </c>
      <c r="I29767" s="59" t="s">
        <v>2047</v>
      </c>
      <c r="J29767" s="59" t="s">
        <v>2047</v>
      </c>
      <c r="K29767" s="59" t="s">
        <v>2047</v>
      </c>
      <c r="L29767" s="59" t="s">
        <v>2047</v>
      </c>
      <c r="M29767" s="59" t="s">
        <v>2047</v>
      </c>
      <c r="N29767" s="59" t="s">
        <v>2047</v>
      </c>
      <c r="O29767">
        <v>2</v>
      </c>
    </row>
    <row r="29768" spans="1:15" x14ac:dyDescent="0.2">
      <c r="A29768">
        <v>3</v>
      </c>
      <c r="B29768">
        <v>534</v>
      </c>
      <c r="C29768">
        <v>0</v>
      </c>
      <c r="D29768" t="s">
        <v>1148</v>
      </c>
      <c r="E29768" t="s">
        <v>2093</v>
      </c>
      <c r="F29768" t="s">
        <v>1558</v>
      </c>
      <c r="G29768" t="s">
        <v>86</v>
      </c>
      <c r="H29768" t="s">
        <v>69</v>
      </c>
      <c r="I29768" s="59" t="s">
        <v>2047</v>
      </c>
      <c r="J29768" s="59" t="s">
        <v>2047</v>
      </c>
      <c r="K29768" s="59" t="s">
        <v>2047</v>
      </c>
      <c r="L29768" s="59" t="s">
        <v>2047</v>
      </c>
      <c r="M29768" s="59" t="s">
        <v>2047</v>
      </c>
      <c r="N29768" s="59" t="s">
        <v>2047</v>
      </c>
      <c r="O29768">
        <v>2</v>
      </c>
    </row>
    <row r="29769" spans="1:15" x14ac:dyDescent="0.2">
      <c r="A29769">
        <v>3</v>
      </c>
      <c r="B29769">
        <v>534</v>
      </c>
      <c r="C29769">
        <v>0</v>
      </c>
      <c r="D29769" t="s">
        <v>1148</v>
      </c>
      <c r="E29769" t="s">
        <v>2093</v>
      </c>
      <c r="F29769" t="s">
        <v>1351</v>
      </c>
      <c r="G29769" t="s">
        <v>87</v>
      </c>
      <c r="H29769" t="s">
        <v>69</v>
      </c>
      <c r="I29769" s="59" t="s">
        <v>2047</v>
      </c>
      <c r="J29769" s="59" t="s">
        <v>2047</v>
      </c>
      <c r="K29769" s="59" t="s">
        <v>2047</v>
      </c>
      <c r="L29769" s="59" t="s">
        <v>2047</v>
      </c>
      <c r="M29769" s="59" t="s">
        <v>2047</v>
      </c>
      <c r="N29769" s="59" t="s">
        <v>2047</v>
      </c>
      <c r="O29769">
        <v>2</v>
      </c>
    </row>
    <row r="29770" spans="1:15" x14ac:dyDescent="0.2">
      <c r="A29770">
        <v>3</v>
      </c>
      <c r="B29770">
        <v>534</v>
      </c>
      <c r="C29770">
        <v>0</v>
      </c>
      <c r="D29770" t="s">
        <v>1148</v>
      </c>
      <c r="E29770" t="s">
        <v>2093</v>
      </c>
      <c r="F29770" t="s">
        <v>1795</v>
      </c>
      <c r="G29770" t="s">
        <v>547</v>
      </c>
      <c r="H29770" t="s">
        <v>69</v>
      </c>
      <c r="I29770" s="59" t="s">
        <v>2047</v>
      </c>
      <c r="J29770" s="59" t="s">
        <v>2047</v>
      </c>
      <c r="K29770" s="59" t="s">
        <v>2047</v>
      </c>
      <c r="L29770" s="59" t="s">
        <v>2047</v>
      </c>
      <c r="M29770" s="59" t="s">
        <v>2047</v>
      </c>
      <c r="N29770" s="59" t="s">
        <v>2047</v>
      </c>
      <c r="O29770">
        <v>2</v>
      </c>
    </row>
    <row r="29771" spans="1:15" x14ac:dyDescent="0.2">
      <c r="A29771">
        <v>3</v>
      </c>
      <c r="B29771">
        <v>534</v>
      </c>
      <c r="C29771">
        <v>0</v>
      </c>
      <c r="D29771" t="s">
        <v>1148</v>
      </c>
      <c r="E29771" t="s">
        <v>2093</v>
      </c>
      <c r="F29771" t="s">
        <v>1361</v>
      </c>
      <c r="G29771" t="s">
        <v>75</v>
      </c>
      <c r="H29771" t="s">
        <v>69</v>
      </c>
      <c r="I29771" s="59" t="s">
        <v>2047</v>
      </c>
      <c r="J29771" s="59" t="s">
        <v>2047</v>
      </c>
      <c r="K29771" s="59" t="s">
        <v>2047</v>
      </c>
      <c r="L29771" s="59" t="s">
        <v>2047</v>
      </c>
      <c r="M29771" s="59" t="s">
        <v>2047</v>
      </c>
      <c r="N29771" s="59" t="s">
        <v>2047</v>
      </c>
      <c r="O29771">
        <v>2</v>
      </c>
    </row>
    <row r="29772" spans="1:15" x14ac:dyDescent="0.2">
      <c r="A29772">
        <v>3</v>
      </c>
      <c r="B29772">
        <v>534</v>
      </c>
      <c r="C29772">
        <v>0</v>
      </c>
      <c r="D29772" t="s">
        <v>1148</v>
      </c>
      <c r="E29772" t="s">
        <v>2093</v>
      </c>
      <c r="F29772" t="s">
        <v>1347</v>
      </c>
      <c r="G29772" t="s">
        <v>94</v>
      </c>
      <c r="H29772" t="s">
        <v>69</v>
      </c>
      <c r="I29772" s="59" t="s">
        <v>2047</v>
      </c>
      <c r="J29772" s="59" t="s">
        <v>2047</v>
      </c>
      <c r="K29772" s="59" t="s">
        <v>2047</v>
      </c>
      <c r="L29772" s="59" t="s">
        <v>2047</v>
      </c>
      <c r="M29772" s="59" t="s">
        <v>2047</v>
      </c>
      <c r="N29772" s="59" t="s">
        <v>2047</v>
      </c>
      <c r="O29772">
        <v>2</v>
      </c>
    </row>
    <row r="29773" spans="1:15" x14ac:dyDescent="0.2">
      <c r="A29773">
        <v>3</v>
      </c>
      <c r="B29773">
        <v>534</v>
      </c>
      <c r="C29773">
        <v>0</v>
      </c>
      <c r="D29773" t="s">
        <v>1148</v>
      </c>
      <c r="E29773" t="s">
        <v>2093</v>
      </c>
      <c r="F29773" t="s">
        <v>1352</v>
      </c>
      <c r="G29773" t="s">
        <v>83</v>
      </c>
      <c r="H29773" t="s">
        <v>69</v>
      </c>
      <c r="I29773" s="59" t="s">
        <v>2047</v>
      </c>
      <c r="J29773" s="59" t="s">
        <v>2047</v>
      </c>
      <c r="K29773" s="59" t="s">
        <v>2047</v>
      </c>
      <c r="L29773" s="59" t="s">
        <v>2047</v>
      </c>
      <c r="M29773" s="59" t="s">
        <v>2047</v>
      </c>
      <c r="N29773" s="59" t="s">
        <v>2047</v>
      </c>
      <c r="O29773">
        <v>2</v>
      </c>
    </row>
    <row r="29774" spans="1:15" x14ac:dyDescent="0.2">
      <c r="A29774">
        <v>3</v>
      </c>
      <c r="B29774">
        <v>534</v>
      </c>
      <c r="C29774">
        <v>0</v>
      </c>
      <c r="D29774" t="s">
        <v>1148</v>
      </c>
      <c r="E29774" t="s">
        <v>2093</v>
      </c>
      <c r="F29774" t="s">
        <v>1446</v>
      </c>
      <c r="G29774" t="s">
        <v>74</v>
      </c>
      <c r="H29774" t="s">
        <v>69</v>
      </c>
      <c r="I29774" s="59" t="s">
        <v>2047</v>
      </c>
      <c r="J29774" s="59" t="s">
        <v>2047</v>
      </c>
      <c r="K29774" s="59" t="s">
        <v>2047</v>
      </c>
      <c r="L29774" s="59" t="s">
        <v>2047</v>
      </c>
      <c r="M29774" s="59" t="s">
        <v>2047</v>
      </c>
      <c r="N29774" s="59" t="s">
        <v>2047</v>
      </c>
      <c r="O29774">
        <v>2</v>
      </c>
    </row>
    <row r="29775" spans="1:15" x14ac:dyDescent="0.2">
      <c r="A29775">
        <v>3</v>
      </c>
      <c r="B29775">
        <v>534</v>
      </c>
      <c r="C29775">
        <v>0</v>
      </c>
      <c r="D29775" t="s">
        <v>1148</v>
      </c>
      <c r="E29775" t="s">
        <v>2093</v>
      </c>
      <c r="F29775" t="s">
        <v>1363</v>
      </c>
      <c r="G29775" t="s">
        <v>68</v>
      </c>
      <c r="H29775" t="s">
        <v>39</v>
      </c>
      <c r="I29775" s="58">
        <v>0.06</v>
      </c>
      <c r="J29775" s="58">
        <v>0.09</v>
      </c>
      <c r="K29775" s="58">
        <v>2.9999999329447746E-2</v>
      </c>
      <c r="L29775" s="58">
        <v>40.322582244873047</v>
      </c>
      <c r="M29775" s="58">
        <v>90.655258178710938</v>
      </c>
      <c r="N29775" s="58">
        <v>43.440849304199219</v>
      </c>
      <c r="O29775">
        <v>2</v>
      </c>
    </row>
    <row r="29776" spans="1:15" x14ac:dyDescent="0.2">
      <c r="A29776">
        <v>3</v>
      </c>
      <c r="B29776">
        <v>534</v>
      </c>
      <c r="C29776">
        <v>0</v>
      </c>
      <c r="D29776" t="s">
        <v>1148</v>
      </c>
      <c r="E29776" t="s">
        <v>2093</v>
      </c>
      <c r="F29776" t="s">
        <v>1366</v>
      </c>
      <c r="G29776" t="s">
        <v>66</v>
      </c>
      <c r="H29776" t="s">
        <v>39</v>
      </c>
      <c r="I29776" s="59" t="s">
        <v>2047</v>
      </c>
      <c r="J29776" s="59" t="s">
        <v>2047</v>
      </c>
      <c r="K29776" s="59" t="s">
        <v>2047</v>
      </c>
      <c r="L29776" s="59" t="s">
        <v>2047</v>
      </c>
      <c r="M29776" s="59" t="s">
        <v>2047</v>
      </c>
      <c r="N29776" s="59" t="s">
        <v>2047</v>
      </c>
      <c r="O29776">
        <v>2</v>
      </c>
    </row>
    <row r="29777" spans="1:15" x14ac:dyDescent="0.2">
      <c r="A29777">
        <v>3</v>
      </c>
      <c r="B29777">
        <v>534</v>
      </c>
      <c r="C29777">
        <v>0</v>
      </c>
      <c r="D29777" t="s">
        <v>1148</v>
      </c>
      <c r="E29777" t="s">
        <v>2093</v>
      </c>
      <c r="F29777" t="s">
        <v>1369</v>
      </c>
      <c r="G29777" t="s">
        <v>61</v>
      </c>
      <c r="H29777" t="s">
        <v>39</v>
      </c>
      <c r="I29777" s="59" t="s">
        <v>2047</v>
      </c>
      <c r="J29777" s="59" t="s">
        <v>2047</v>
      </c>
      <c r="K29777" s="59" t="s">
        <v>2047</v>
      </c>
      <c r="L29777" s="59" t="s">
        <v>2047</v>
      </c>
      <c r="M29777" s="59" t="s">
        <v>2047</v>
      </c>
      <c r="N29777" s="59" t="s">
        <v>2047</v>
      </c>
      <c r="O29777">
        <v>2</v>
      </c>
    </row>
    <row r="29778" spans="1:15" x14ac:dyDescent="0.2">
      <c r="A29778">
        <v>3</v>
      </c>
      <c r="B29778">
        <v>534</v>
      </c>
      <c r="C29778">
        <v>0</v>
      </c>
      <c r="D29778" t="s">
        <v>1148</v>
      </c>
      <c r="E29778" t="s">
        <v>2093</v>
      </c>
      <c r="F29778" t="s">
        <v>1365</v>
      </c>
      <c r="G29778" t="s">
        <v>64</v>
      </c>
      <c r="H29778" t="s">
        <v>39</v>
      </c>
      <c r="I29778" s="59" t="s">
        <v>2047</v>
      </c>
      <c r="J29778" s="59" t="s">
        <v>2047</v>
      </c>
      <c r="K29778" s="59" t="s">
        <v>2047</v>
      </c>
      <c r="L29778" s="59" t="s">
        <v>2047</v>
      </c>
      <c r="M29778" s="59" t="s">
        <v>2047</v>
      </c>
      <c r="N29778" s="59" t="s">
        <v>2047</v>
      </c>
      <c r="O29778">
        <v>2</v>
      </c>
    </row>
    <row r="29779" spans="1:15" x14ac:dyDescent="0.2">
      <c r="A29779">
        <v>3</v>
      </c>
      <c r="B29779">
        <v>534</v>
      </c>
      <c r="C29779">
        <v>0</v>
      </c>
      <c r="D29779" t="s">
        <v>1148</v>
      </c>
      <c r="E29779" t="s">
        <v>2093</v>
      </c>
      <c r="F29779" t="s">
        <v>1451</v>
      </c>
      <c r="G29779" t="s">
        <v>48</v>
      </c>
      <c r="H29779" t="s">
        <v>39</v>
      </c>
      <c r="I29779" s="59" t="s">
        <v>2047</v>
      </c>
      <c r="J29779" s="59" t="s">
        <v>2047</v>
      </c>
      <c r="K29779" s="59" t="s">
        <v>2047</v>
      </c>
      <c r="L29779" s="59" t="s">
        <v>2047</v>
      </c>
      <c r="M29779" s="59" t="s">
        <v>2047</v>
      </c>
      <c r="N29779" s="59" t="s">
        <v>2047</v>
      </c>
      <c r="O29779">
        <v>2</v>
      </c>
    </row>
    <row r="29780" spans="1:15" x14ac:dyDescent="0.2">
      <c r="A29780">
        <v>3</v>
      </c>
      <c r="B29780">
        <v>534</v>
      </c>
      <c r="C29780">
        <v>0</v>
      </c>
      <c r="D29780" t="s">
        <v>1148</v>
      </c>
      <c r="E29780" t="s">
        <v>2093</v>
      </c>
      <c r="F29780" t="s">
        <v>1375</v>
      </c>
      <c r="G29780" t="s">
        <v>57</v>
      </c>
      <c r="H29780" t="s">
        <v>39</v>
      </c>
      <c r="I29780" s="59" t="s">
        <v>2047</v>
      </c>
      <c r="J29780" s="59" t="s">
        <v>2047</v>
      </c>
      <c r="K29780" s="59" t="s">
        <v>2047</v>
      </c>
      <c r="L29780" s="59" t="s">
        <v>2047</v>
      </c>
      <c r="M29780" s="59" t="s">
        <v>2047</v>
      </c>
      <c r="N29780" s="59" t="s">
        <v>2047</v>
      </c>
      <c r="O29780">
        <v>2</v>
      </c>
    </row>
    <row r="29781" spans="1:15" x14ac:dyDescent="0.2">
      <c r="A29781">
        <v>3</v>
      </c>
      <c r="B29781">
        <v>534</v>
      </c>
      <c r="C29781">
        <v>0</v>
      </c>
      <c r="D29781" t="s">
        <v>1148</v>
      </c>
      <c r="E29781" t="s">
        <v>2093</v>
      </c>
      <c r="F29781" t="s">
        <v>1373</v>
      </c>
      <c r="G29781" t="s">
        <v>55</v>
      </c>
      <c r="H29781" t="s">
        <v>39</v>
      </c>
      <c r="I29781" s="59" t="s">
        <v>2047</v>
      </c>
      <c r="J29781" s="59" t="s">
        <v>2047</v>
      </c>
      <c r="K29781" s="59" t="s">
        <v>2047</v>
      </c>
      <c r="L29781" s="59" t="s">
        <v>2047</v>
      </c>
      <c r="M29781" s="59" t="s">
        <v>2047</v>
      </c>
      <c r="N29781" s="59" t="s">
        <v>2047</v>
      </c>
      <c r="O29781">
        <v>2</v>
      </c>
    </row>
    <row r="29782" spans="1:15" x14ac:dyDescent="0.2">
      <c r="A29782">
        <v>3</v>
      </c>
      <c r="B29782">
        <v>534</v>
      </c>
      <c r="C29782">
        <v>0</v>
      </c>
      <c r="D29782" t="s">
        <v>1148</v>
      </c>
      <c r="E29782" t="s">
        <v>2093</v>
      </c>
      <c r="F29782" t="s">
        <v>1374</v>
      </c>
      <c r="G29782" t="s">
        <v>47</v>
      </c>
      <c r="H29782" t="s">
        <v>39</v>
      </c>
      <c r="I29782" s="59" t="s">
        <v>2047</v>
      </c>
      <c r="J29782" s="59" t="s">
        <v>2047</v>
      </c>
      <c r="K29782" s="59" t="s">
        <v>2047</v>
      </c>
      <c r="L29782" s="59" t="s">
        <v>2047</v>
      </c>
      <c r="M29782" s="59" t="s">
        <v>2047</v>
      </c>
      <c r="N29782" s="59" t="s">
        <v>2047</v>
      </c>
      <c r="O29782">
        <v>2</v>
      </c>
    </row>
    <row r="29783" spans="1:15" x14ac:dyDescent="0.2">
      <c r="A29783">
        <v>3</v>
      </c>
      <c r="B29783">
        <v>534</v>
      </c>
      <c r="C29783">
        <v>0</v>
      </c>
      <c r="D29783" t="s">
        <v>1148</v>
      </c>
      <c r="E29783" t="s">
        <v>2093</v>
      </c>
      <c r="F29783" t="s">
        <v>1367</v>
      </c>
      <c r="G29783" t="s">
        <v>62</v>
      </c>
      <c r="H29783" t="s">
        <v>39</v>
      </c>
      <c r="I29783" s="59" t="s">
        <v>2047</v>
      </c>
      <c r="J29783" s="59" t="s">
        <v>2047</v>
      </c>
      <c r="K29783" s="59" t="s">
        <v>2047</v>
      </c>
      <c r="L29783" s="59" t="s">
        <v>2047</v>
      </c>
      <c r="M29783" s="59" t="s">
        <v>2047</v>
      </c>
      <c r="N29783" s="59" t="s">
        <v>2047</v>
      </c>
      <c r="O29783">
        <v>2</v>
      </c>
    </row>
    <row r="29784" spans="1:15" x14ac:dyDescent="0.2">
      <c r="A29784">
        <v>3</v>
      </c>
      <c r="B29784">
        <v>534</v>
      </c>
      <c r="C29784">
        <v>0</v>
      </c>
      <c r="D29784" t="s">
        <v>1148</v>
      </c>
      <c r="E29784" t="s">
        <v>2093</v>
      </c>
      <c r="F29784" t="s">
        <v>1447</v>
      </c>
      <c r="G29784" t="s">
        <v>46</v>
      </c>
      <c r="H29784" t="s">
        <v>39</v>
      </c>
      <c r="I29784" s="59" t="s">
        <v>2047</v>
      </c>
      <c r="J29784" s="59" t="s">
        <v>2047</v>
      </c>
      <c r="K29784" s="59" t="s">
        <v>2047</v>
      </c>
      <c r="L29784" s="59" t="s">
        <v>2047</v>
      </c>
      <c r="M29784" s="59" t="s">
        <v>2047</v>
      </c>
      <c r="N29784" s="59" t="s">
        <v>2047</v>
      </c>
      <c r="O29784">
        <v>2</v>
      </c>
    </row>
    <row r="29785" spans="1:15" x14ac:dyDescent="0.2">
      <c r="A29785">
        <v>3</v>
      </c>
      <c r="B29785">
        <v>534</v>
      </c>
      <c r="C29785">
        <v>0</v>
      </c>
      <c r="D29785" t="s">
        <v>1148</v>
      </c>
      <c r="E29785" t="s">
        <v>2093</v>
      </c>
      <c r="F29785" t="s">
        <v>1370</v>
      </c>
      <c r="G29785" t="s">
        <v>45</v>
      </c>
      <c r="H29785" t="s">
        <v>39</v>
      </c>
      <c r="I29785" s="59" t="s">
        <v>2047</v>
      </c>
      <c r="J29785" s="59" t="s">
        <v>2047</v>
      </c>
      <c r="K29785" s="59" t="s">
        <v>2047</v>
      </c>
      <c r="L29785" s="59" t="s">
        <v>2047</v>
      </c>
      <c r="M29785" s="59" t="s">
        <v>2047</v>
      </c>
      <c r="N29785" s="59" t="s">
        <v>2047</v>
      </c>
      <c r="O29785">
        <v>2</v>
      </c>
    </row>
    <row r="29786" spans="1:15" x14ac:dyDescent="0.2">
      <c r="A29786">
        <v>3</v>
      </c>
      <c r="B29786">
        <v>534</v>
      </c>
      <c r="C29786">
        <v>0</v>
      </c>
      <c r="D29786" t="s">
        <v>1148</v>
      </c>
      <c r="E29786" t="s">
        <v>2093</v>
      </c>
      <c r="F29786" t="s">
        <v>1371</v>
      </c>
      <c r="G29786" t="s">
        <v>58</v>
      </c>
      <c r="H29786" t="s">
        <v>39</v>
      </c>
      <c r="I29786" s="59" t="s">
        <v>2047</v>
      </c>
      <c r="J29786" s="59" t="s">
        <v>2047</v>
      </c>
      <c r="K29786" s="59" t="s">
        <v>2047</v>
      </c>
      <c r="L29786" s="59" t="s">
        <v>2047</v>
      </c>
      <c r="M29786" s="59" t="s">
        <v>2047</v>
      </c>
      <c r="N29786" s="59" t="s">
        <v>2047</v>
      </c>
      <c r="O29786">
        <v>2</v>
      </c>
    </row>
    <row r="29787" spans="1:15" x14ac:dyDescent="0.2">
      <c r="A29787">
        <v>3</v>
      </c>
      <c r="B29787">
        <v>534</v>
      </c>
      <c r="C29787">
        <v>0</v>
      </c>
      <c r="D29787" t="s">
        <v>1148</v>
      </c>
      <c r="E29787" t="s">
        <v>2093</v>
      </c>
      <c r="F29787" t="s">
        <v>1616</v>
      </c>
      <c r="G29787" t="s">
        <v>53</v>
      </c>
      <c r="H29787" t="s">
        <v>39</v>
      </c>
      <c r="I29787" s="59" t="s">
        <v>2047</v>
      </c>
      <c r="J29787" s="59" t="s">
        <v>2047</v>
      </c>
      <c r="K29787" s="59" t="s">
        <v>2047</v>
      </c>
      <c r="L29787" s="59" t="s">
        <v>2047</v>
      </c>
      <c r="M29787" s="59" t="s">
        <v>2047</v>
      </c>
      <c r="N29787" s="59" t="s">
        <v>2047</v>
      </c>
      <c r="O29787">
        <v>2</v>
      </c>
    </row>
    <row r="29788" spans="1:15" x14ac:dyDescent="0.2">
      <c r="A29788">
        <v>3</v>
      </c>
      <c r="B29788">
        <v>534</v>
      </c>
      <c r="C29788">
        <v>0</v>
      </c>
      <c r="D29788" t="s">
        <v>1148</v>
      </c>
      <c r="E29788" t="s">
        <v>2093</v>
      </c>
      <c r="F29788" t="s">
        <v>1878</v>
      </c>
      <c r="G29788" t="s">
        <v>718</v>
      </c>
      <c r="H29788" t="s">
        <v>39</v>
      </c>
      <c r="I29788" s="59" t="s">
        <v>2047</v>
      </c>
      <c r="J29788" s="59" t="s">
        <v>2047</v>
      </c>
      <c r="K29788" s="59" t="s">
        <v>2047</v>
      </c>
      <c r="L29788" s="59" t="s">
        <v>2047</v>
      </c>
      <c r="M29788" s="59" t="s">
        <v>2047</v>
      </c>
      <c r="N29788" s="59" t="s">
        <v>2047</v>
      </c>
      <c r="O29788">
        <v>2</v>
      </c>
    </row>
    <row r="29789" spans="1:15" x14ac:dyDescent="0.2">
      <c r="A29789">
        <v>3</v>
      </c>
      <c r="B29789">
        <v>534</v>
      </c>
      <c r="C29789">
        <v>0</v>
      </c>
      <c r="D29789" t="s">
        <v>1148</v>
      </c>
      <c r="E29789" t="s">
        <v>2093</v>
      </c>
      <c r="F29789" t="s">
        <v>1840</v>
      </c>
      <c r="G29789" t="s">
        <v>591</v>
      </c>
      <c r="H29789" t="s">
        <v>39</v>
      </c>
      <c r="I29789" s="59" t="s">
        <v>2047</v>
      </c>
      <c r="J29789" s="59" t="s">
        <v>2047</v>
      </c>
      <c r="K29789" s="59" t="s">
        <v>2047</v>
      </c>
      <c r="L29789" s="59" t="s">
        <v>2047</v>
      </c>
      <c r="M29789" s="59" t="s">
        <v>2047</v>
      </c>
      <c r="N29789" s="59" t="s">
        <v>2047</v>
      </c>
      <c r="O29789">
        <v>2</v>
      </c>
    </row>
    <row r="29790" spans="1:15" x14ac:dyDescent="0.2">
      <c r="A29790">
        <v>3</v>
      </c>
      <c r="B29790">
        <v>534</v>
      </c>
      <c r="C29790">
        <v>0</v>
      </c>
      <c r="D29790" t="s">
        <v>1148</v>
      </c>
      <c r="E29790" t="s">
        <v>2093</v>
      </c>
      <c r="F29790" t="s">
        <v>1449</v>
      </c>
      <c r="G29790" t="s">
        <v>60</v>
      </c>
      <c r="H29790" t="s">
        <v>39</v>
      </c>
      <c r="I29790" s="59" t="s">
        <v>2047</v>
      </c>
      <c r="J29790" s="59" t="s">
        <v>2047</v>
      </c>
      <c r="K29790" s="59" t="s">
        <v>2047</v>
      </c>
      <c r="L29790" s="59" t="s">
        <v>2047</v>
      </c>
      <c r="M29790" s="59" t="s">
        <v>2047</v>
      </c>
      <c r="N29790" s="59" t="s">
        <v>2047</v>
      </c>
      <c r="O29790">
        <v>2</v>
      </c>
    </row>
    <row r="29791" spans="1:15" x14ac:dyDescent="0.2">
      <c r="A29791">
        <v>3</v>
      </c>
      <c r="B29791">
        <v>534</v>
      </c>
      <c r="C29791">
        <v>0</v>
      </c>
      <c r="D29791" t="s">
        <v>1148</v>
      </c>
      <c r="E29791" t="s">
        <v>2093</v>
      </c>
      <c r="F29791" t="s">
        <v>1448</v>
      </c>
      <c r="G29791" t="s">
        <v>50</v>
      </c>
      <c r="H29791" t="s">
        <v>39</v>
      </c>
      <c r="I29791" s="59" t="s">
        <v>2047</v>
      </c>
      <c r="J29791" s="59" t="s">
        <v>2047</v>
      </c>
      <c r="K29791" s="59" t="s">
        <v>2047</v>
      </c>
      <c r="L29791" s="59" t="s">
        <v>2047</v>
      </c>
      <c r="M29791" s="59" t="s">
        <v>2047</v>
      </c>
      <c r="N29791" s="59" t="s">
        <v>2047</v>
      </c>
      <c r="O29791">
        <v>2</v>
      </c>
    </row>
    <row r="29792" spans="1:15" x14ac:dyDescent="0.2">
      <c r="A29792">
        <v>3</v>
      </c>
      <c r="B29792">
        <v>534</v>
      </c>
      <c r="C29792">
        <v>0</v>
      </c>
      <c r="D29792" t="s">
        <v>1148</v>
      </c>
      <c r="E29792" t="s">
        <v>2093</v>
      </c>
      <c r="F29792" t="s">
        <v>1561</v>
      </c>
      <c r="G29792" t="s">
        <v>52</v>
      </c>
      <c r="H29792" t="s">
        <v>39</v>
      </c>
      <c r="I29792" s="59" t="s">
        <v>2047</v>
      </c>
      <c r="J29792" s="59" t="s">
        <v>2047</v>
      </c>
      <c r="K29792" s="59" t="s">
        <v>2047</v>
      </c>
      <c r="L29792" s="59" t="s">
        <v>2047</v>
      </c>
      <c r="M29792" s="59" t="s">
        <v>2047</v>
      </c>
      <c r="N29792" s="59" t="s">
        <v>2047</v>
      </c>
      <c r="O29792">
        <v>2</v>
      </c>
    </row>
    <row r="29793" spans="1:15" x14ac:dyDescent="0.2">
      <c r="A29793">
        <v>3</v>
      </c>
      <c r="B29793">
        <v>534</v>
      </c>
      <c r="C29793">
        <v>0</v>
      </c>
      <c r="D29793" t="s">
        <v>1148</v>
      </c>
      <c r="E29793" t="s">
        <v>2093</v>
      </c>
      <c r="F29793" t="s">
        <v>1378</v>
      </c>
      <c r="G29793" t="s">
        <v>41</v>
      </c>
      <c r="H29793" t="s">
        <v>39</v>
      </c>
      <c r="I29793" s="59" t="s">
        <v>2047</v>
      </c>
      <c r="J29793" s="59" t="s">
        <v>2047</v>
      </c>
      <c r="K29793" s="59" t="s">
        <v>2047</v>
      </c>
      <c r="L29793" s="59" t="s">
        <v>2047</v>
      </c>
      <c r="M29793" s="59" t="s">
        <v>2047</v>
      </c>
      <c r="N29793" s="59" t="s">
        <v>2047</v>
      </c>
      <c r="O29793">
        <v>2</v>
      </c>
    </row>
    <row r="29794" spans="1:15" x14ac:dyDescent="0.2">
      <c r="A29794">
        <v>3</v>
      </c>
      <c r="B29794">
        <v>534</v>
      </c>
      <c r="C29794">
        <v>0</v>
      </c>
      <c r="D29794" t="s">
        <v>1148</v>
      </c>
      <c r="E29794" t="s">
        <v>2093</v>
      </c>
      <c r="F29794" t="s">
        <v>1382</v>
      </c>
      <c r="G29794" t="s">
        <v>40</v>
      </c>
      <c r="H29794" t="s">
        <v>39</v>
      </c>
      <c r="I29794" s="58">
        <v>0.06</v>
      </c>
      <c r="J29794" s="59" t="s">
        <v>2047</v>
      </c>
      <c r="K29794" s="59" t="s">
        <v>2047</v>
      </c>
      <c r="L29794" s="59" t="s">
        <v>2047</v>
      </c>
      <c r="M29794" s="58">
        <v>21.623350143432617</v>
      </c>
      <c r="N29794" s="59" t="s">
        <v>2047</v>
      </c>
      <c r="O29794">
        <v>2</v>
      </c>
    </row>
    <row r="29795" spans="1:15" x14ac:dyDescent="0.2">
      <c r="A29795">
        <v>3</v>
      </c>
      <c r="B29795">
        <v>534</v>
      </c>
      <c r="C29795">
        <v>0</v>
      </c>
      <c r="D29795" t="s">
        <v>1148</v>
      </c>
      <c r="E29795" t="s">
        <v>2093</v>
      </c>
      <c r="F29795" t="s">
        <v>1383</v>
      </c>
      <c r="G29795" t="s">
        <v>38</v>
      </c>
      <c r="H29795" t="s">
        <v>10</v>
      </c>
      <c r="I29795" s="58">
        <v>1.37</v>
      </c>
      <c r="J29795" s="58">
        <v>1.95</v>
      </c>
      <c r="K29795" s="58">
        <v>0.57999998331069946</v>
      </c>
      <c r="L29795" s="58">
        <v>42.585830688476563</v>
      </c>
      <c r="M29795" s="58">
        <v>106.63186645507813</v>
      </c>
      <c r="N29795" s="58">
        <v>121.13605499267578</v>
      </c>
      <c r="O29795">
        <v>2</v>
      </c>
    </row>
    <row r="29796" spans="1:15" x14ac:dyDescent="0.2">
      <c r="A29796">
        <v>3</v>
      </c>
      <c r="B29796">
        <v>534</v>
      </c>
      <c r="C29796">
        <v>0</v>
      </c>
      <c r="D29796" t="s">
        <v>1148</v>
      </c>
      <c r="E29796" t="s">
        <v>2093</v>
      </c>
      <c r="F29796" t="s">
        <v>1384</v>
      </c>
      <c r="G29796" t="s">
        <v>36</v>
      </c>
      <c r="H29796" t="s">
        <v>10</v>
      </c>
      <c r="I29796" s="58">
        <v>0.75</v>
      </c>
      <c r="J29796" s="58">
        <v>1.1100000000000001</v>
      </c>
      <c r="K29796" s="58">
        <v>0.36000001430511475</v>
      </c>
      <c r="L29796" s="58">
        <v>47.930572509765625</v>
      </c>
      <c r="M29796" s="58">
        <v>127.35155487060547</v>
      </c>
      <c r="N29796" s="58">
        <v>142.17716979980469</v>
      </c>
      <c r="O29796">
        <v>2</v>
      </c>
    </row>
    <row r="29797" spans="1:15" x14ac:dyDescent="0.2">
      <c r="A29797">
        <v>3</v>
      </c>
      <c r="B29797">
        <v>534</v>
      </c>
      <c r="C29797">
        <v>0</v>
      </c>
      <c r="D29797" t="s">
        <v>1148</v>
      </c>
      <c r="E29797" t="s">
        <v>2093</v>
      </c>
      <c r="F29797" t="s">
        <v>1452</v>
      </c>
      <c r="G29797" t="s">
        <v>11</v>
      </c>
      <c r="H29797" t="s">
        <v>10</v>
      </c>
      <c r="I29797" s="58">
        <v>0.91</v>
      </c>
      <c r="J29797" s="58">
        <v>1.1100000000000001</v>
      </c>
      <c r="K29797" s="58">
        <v>0.20000000298023224</v>
      </c>
      <c r="L29797" s="58">
        <v>21.600875854492188</v>
      </c>
      <c r="M29797" s="58">
        <v>101.91463470458984</v>
      </c>
      <c r="N29797" s="58">
        <v>121.71980285644531</v>
      </c>
      <c r="O29797">
        <v>2</v>
      </c>
    </row>
    <row r="29798" spans="1:15" x14ac:dyDescent="0.2">
      <c r="A29798">
        <v>3</v>
      </c>
      <c r="B29798">
        <v>534</v>
      </c>
      <c r="C29798">
        <v>0</v>
      </c>
      <c r="D29798" t="s">
        <v>1148</v>
      </c>
      <c r="E29798" t="s">
        <v>2093</v>
      </c>
      <c r="F29798" t="s">
        <v>1386</v>
      </c>
      <c r="G29798" t="s">
        <v>34</v>
      </c>
      <c r="H29798" t="s">
        <v>10</v>
      </c>
      <c r="I29798" s="58">
        <v>0.13</v>
      </c>
      <c r="J29798" s="58">
        <v>0.27</v>
      </c>
      <c r="K29798" s="58">
        <v>0.12999999523162842</v>
      </c>
      <c r="L29798" s="58">
        <v>101.51515197753906</v>
      </c>
      <c r="M29798" s="58">
        <v>76.30059814453125</v>
      </c>
      <c r="N29798" s="58">
        <v>101.09596252441406</v>
      </c>
      <c r="O29798">
        <v>2</v>
      </c>
    </row>
    <row r="29799" spans="1:15" x14ac:dyDescent="0.2">
      <c r="A29799">
        <v>3</v>
      </c>
      <c r="B29799">
        <v>534</v>
      </c>
      <c r="C29799">
        <v>0</v>
      </c>
      <c r="D29799" t="s">
        <v>1148</v>
      </c>
      <c r="E29799" t="s">
        <v>2093</v>
      </c>
      <c r="F29799" t="s">
        <v>1393</v>
      </c>
      <c r="G29799" t="s">
        <v>31</v>
      </c>
      <c r="H29799" t="s">
        <v>10</v>
      </c>
      <c r="I29799" s="58">
        <v>0.16</v>
      </c>
      <c r="J29799" s="58">
        <v>0.27</v>
      </c>
      <c r="K29799" s="58">
        <v>0.10999999940395355</v>
      </c>
      <c r="L29799" s="58">
        <v>66.875</v>
      </c>
      <c r="M29799" s="58">
        <v>165.96522521972656</v>
      </c>
      <c r="N29799" s="58">
        <v>232.0413818359375</v>
      </c>
      <c r="O29799">
        <v>2</v>
      </c>
    </row>
    <row r="29800" spans="1:15" x14ac:dyDescent="0.2">
      <c r="A29800">
        <v>3</v>
      </c>
      <c r="B29800">
        <v>534</v>
      </c>
      <c r="C29800">
        <v>0</v>
      </c>
      <c r="D29800" t="s">
        <v>1148</v>
      </c>
      <c r="E29800" t="s">
        <v>2093</v>
      </c>
      <c r="F29800" t="s">
        <v>1388</v>
      </c>
      <c r="G29800" t="s">
        <v>32</v>
      </c>
      <c r="H29800" t="s">
        <v>10</v>
      </c>
      <c r="I29800" s="59" t="s">
        <v>2047</v>
      </c>
      <c r="J29800" s="58">
        <v>0.1</v>
      </c>
      <c r="K29800" s="59" t="s">
        <v>2047</v>
      </c>
      <c r="L29800" s="59" t="s">
        <v>2047</v>
      </c>
      <c r="M29800" s="59" t="s">
        <v>2047</v>
      </c>
      <c r="N29800" s="58">
        <v>123.12335968017578</v>
      </c>
      <c r="O29800">
        <v>2</v>
      </c>
    </row>
    <row r="29801" spans="1:15" x14ac:dyDescent="0.2">
      <c r="A29801">
        <v>3</v>
      </c>
      <c r="B29801">
        <v>534</v>
      </c>
      <c r="C29801">
        <v>0</v>
      </c>
      <c r="D29801" t="s">
        <v>1148</v>
      </c>
      <c r="E29801" t="s">
        <v>2093</v>
      </c>
      <c r="F29801" t="s">
        <v>1390</v>
      </c>
      <c r="G29801" t="s">
        <v>33</v>
      </c>
      <c r="H29801" t="s">
        <v>10</v>
      </c>
      <c r="I29801" s="58">
        <v>0.13</v>
      </c>
      <c r="J29801" s="58">
        <v>0.21</v>
      </c>
      <c r="K29801" s="58">
        <v>7.9999998211860657E-2</v>
      </c>
      <c r="L29801" s="58">
        <v>56.390975952148438</v>
      </c>
      <c r="M29801" s="58">
        <v>327.2728271484375</v>
      </c>
      <c r="N29801" s="58">
        <v>292.66232299804688</v>
      </c>
      <c r="O29801">
        <v>2</v>
      </c>
    </row>
    <row r="29802" spans="1:15" x14ac:dyDescent="0.2">
      <c r="A29802">
        <v>3</v>
      </c>
      <c r="B29802">
        <v>534</v>
      </c>
      <c r="C29802">
        <v>0</v>
      </c>
      <c r="D29802" t="s">
        <v>1148</v>
      </c>
      <c r="E29802" t="s">
        <v>2093</v>
      </c>
      <c r="F29802" t="s">
        <v>1385</v>
      </c>
      <c r="G29802" t="s">
        <v>37</v>
      </c>
      <c r="H29802" t="s">
        <v>10</v>
      </c>
      <c r="I29802" s="58">
        <v>0.1</v>
      </c>
      <c r="J29802" s="58">
        <v>0.17</v>
      </c>
      <c r="K29802" s="58">
        <v>7.0000000298023224E-2</v>
      </c>
      <c r="L29802" s="58">
        <v>63.106792449951172</v>
      </c>
      <c r="M29802" s="58">
        <v>63.347415924072266</v>
      </c>
      <c r="N29802" s="58">
        <v>54.195941925048828</v>
      </c>
      <c r="O29802">
        <v>2</v>
      </c>
    </row>
    <row r="29803" spans="1:15" x14ac:dyDescent="0.2">
      <c r="A29803">
        <v>3</v>
      </c>
      <c r="B29803">
        <v>534</v>
      </c>
      <c r="C29803">
        <v>0</v>
      </c>
      <c r="D29803" t="s">
        <v>1148</v>
      </c>
      <c r="E29803" t="s">
        <v>2093</v>
      </c>
      <c r="F29803" t="s">
        <v>1389</v>
      </c>
      <c r="G29803" t="s">
        <v>27</v>
      </c>
      <c r="H29803" t="s">
        <v>10</v>
      </c>
      <c r="I29803" s="59" t="s">
        <v>2047</v>
      </c>
      <c r="J29803" s="58">
        <v>0.1</v>
      </c>
      <c r="K29803" s="59" t="s">
        <v>2047</v>
      </c>
      <c r="L29803" s="59" t="s">
        <v>2047</v>
      </c>
      <c r="M29803" s="59" t="s">
        <v>2047</v>
      </c>
      <c r="N29803" s="58">
        <v>68.430381774902344</v>
      </c>
      <c r="O29803">
        <v>2</v>
      </c>
    </row>
    <row r="29804" spans="1:15" x14ac:dyDescent="0.2">
      <c r="A29804">
        <v>3</v>
      </c>
      <c r="B29804">
        <v>534</v>
      </c>
      <c r="C29804">
        <v>0</v>
      </c>
      <c r="D29804" t="s">
        <v>1148</v>
      </c>
      <c r="E29804" t="s">
        <v>2093</v>
      </c>
      <c r="F29804" t="s">
        <v>1391</v>
      </c>
      <c r="G29804" t="s">
        <v>29</v>
      </c>
      <c r="H29804" t="s">
        <v>10</v>
      </c>
      <c r="I29804" s="59" t="s">
        <v>2047</v>
      </c>
      <c r="J29804" s="58">
        <v>0.06</v>
      </c>
      <c r="K29804" s="59" t="s">
        <v>2047</v>
      </c>
      <c r="L29804" s="59" t="s">
        <v>2047</v>
      </c>
      <c r="M29804" s="59" t="s">
        <v>2047</v>
      </c>
      <c r="N29804" s="58">
        <v>38.871639251708984</v>
      </c>
      <c r="O29804">
        <v>2</v>
      </c>
    </row>
    <row r="29805" spans="1:15" x14ac:dyDescent="0.2">
      <c r="A29805">
        <v>3</v>
      </c>
      <c r="B29805">
        <v>534</v>
      </c>
      <c r="C29805">
        <v>0</v>
      </c>
      <c r="D29805" t="s">
        <v>1148</v>
      </c>
      <c r="E29805" t="s">
        <v>2093</v>
      </c>
      <c r="F29805" t="s">
        <v>1399</v>
      </c>
      <c r="G29805" t="s">
        <v>19</v>
      </c>
      <c r="H29805" t="s">
        <v>10</v>
      </c>
      <c r="I29805" s="59" t="s">
        <v>2047</v>
      </c>
      <c r="J29805" s="59" t="s">
        <v>2047</v>
      </c>
      <c r="K29805" s="59" t="s">
        <v>2047</v>
      </c>
      <c r="L29805" s="59" t="s">
        <v>2047</v>
      </c>
      <c r="M29805" s="59" t="s">
        <v>2047</v>
      </c>
      <c r="N29805" s="59" t="s">
        <v>2047</v>
      </c>
      <c r="O29805">
        <v>2</v>
      </c>
    </row>
    <row r="29806" spans="1:15" x14ac:dyDescent="0.2">
      <c r="A29806">
        <v>3</v>
      </c>
      <c r="B29806">
        <v>534</v>
      </c>
      <c r="C29806">
        <v>0</v>
      </c>
      <c r="D29806" t="s">
        <v>1148</v>
      </c>
      <c r="E29806" t="s">
        <v>2093</v>
      </c>
      <c r="F29806" t="s">
        <v>1526</v>
      </c>
      <c r="G29806" t="s">
        <v>13</v>
      </c>
      <c r="H29806" t="s">
        <v>10</v>
      </c>
      <c r="I29806" s="59" t="s">
        <v>2047</v>
      </c>
      <c r="J29806" s="59" t="s">
        <v>2047</v>
      </c>
      <c r="K29806" s="59" t="s">
        <v>2047</v>
      </c>
      <c r="L29806" s="59" t="s">
        <v>2047</v>
      </c>
      <c r="M29806" s="59" t="s">
        <v>2047</v>
      </c>
      <c r="N29806" s="59" t="s">
        <v>2047</v>
      </c>
      <c r="O29806">
        <v>2</v>
      </c>
    </row>
    <row r="29807" spans="1:15" x14ac:dyDescent="0.2">
      <c r="A29807">
        <v>3</v>
      </c>
      <c r="B29807">
        <v>534</v>
      </c>
      <c r="C29807">
        <v>0</v>
      </c>
      <c r="D29807" t="s">
        <v>1148</v>
      </c>
      <c r="E29807" t="s">
        <v>2093</v>
      </c>
      <c r="F29807" t="s">
        <v>1396</v>
      </c>
      <c r="G29807" t="s">
        <v>18</v>
      </c>
      <c r="H29807" t="s">
        <v>10</v>
      </c>
      <c r="I29807" s="59" t="s">
        <v>2047</v>
      </c>
      <c r="J29807" s="59" t="s">
        <v>2047</v>
      </c>
      <c r="K29807" s="59" t="s">
        <v>2047</v>
      </c>
      <c r="L29807" s="59" t="s">
        <v>2047</v>
      </c>
      <c r="M29807" s="59" t="s">
        <v>2047</v>
      </c>
      <c r="N29807" s="59" t="s">
        <v>2047</v>
      </c>
      <c r="O29807">
        <v>2</v>
      </c>
    </row>
    <row r="29808" spans="1:15" x14ac:dyDescent="0.2">
      <c r="A29808">
        <v>3</v>
      </c>
      <c r="B29808">
        <v>534</v>
      </c>
      <c r="C29808">
        <v>0</v>
      </c>
      <c r="D29808" t="s">
        <v>1148</v>
      </c>
      <c r="E29808" t="s">
        <v>2093</v>
      </c>
      <c r="F29808" t="s">
        <v>1454</v>
      </c>
      <c r="G29808" t="s">
        <v>14</v>
      </c>
      <c r="H29808" t="s">
        <v>10</v>
      </c>
      <c r="I29808" s="58">
        <v>0.25</v>
      </c>
      <c r="J29808" s="58">
        <v>0.27</v>
      </c>
      <c r="K29808" s="58">
        <v>9.9999997764825821E-3</v>
      </c>
      <c r="L29808" s="58">
        <v>4.3307089805603027</v>
      </c>
      <c r="M29808" s="58">
        <v>312.31695556640625</v>
      </c>
      <c r="N29808" s="58">
        <v>313.69448852539063</v>
      </c>
      <c r="O29808">
        <v>2</v>
      </c>
    </row>
    <row r="29809" spans="1:15" x14ac:dyDescent="0.2">
      <c r="A29809">
        <v>3</v>
      </c>
      <c r="B29809">
        <v>534</v>
      </c>
      <c r="C29809">
        <v>0</v>
      </c>
      <c r="D29809" t="s">
        <v>1148</v>
      </c>
      <c r="E29809" t="s">
        <v>2093</v>
      </c>
      <c r="F29809" t="s">
        <v>1398</v>
      </c>
      <c r="G29809" t="s">
        <v>24</v>
      </c>
      <c r="H29809" t="s">
        <v>10</v>
      </c>
      <c r="I29809" s="59" t="s">
        <v>2047</v>
      </c>
      <c r="J29809" s="59" t="s">
        <v>2047</v>
      </c>
      <c r="K29809" s="59" t="s">
        <v>2047</v>
      </c>
      <c r="L29809" s="59" t="s">
        <v>2047</v>
      </c>
      <c r="M29809" s="59" t="s">
        <v>2047</v>
      </c>
      <c r="N29809" s="59" t="s">
        <v>2047</v>
      </c>
      <c r="O29809">
        <v>2</v>
      </c>
    </row>
    <row r="29810" spans="1:15" x14ac:dyDescent="0.2">
      <c r="A29810">
        <v>3</v>
      </c>
      <c r="B29810">
        <v>534</v>
      </c>
      <c r="C29810">
        <v>0</v>
      </c>
      <c r="D29810" t="s">
        <v>1148</v>
      </c>
      <c r="E29810" t="s">
        <v>2093</v>
      </c>
      <c r="F29810" t="s">
        <v>1400</v>
      </c>
      <c r="G29810" t="s">
        <v>16</v>
      </c>
      <c r="H29810" t="s">
        <v>10</v>
      </c>
      <c r="I29810" s="59" t="s">
        <v>2047</v>
      </c>
      <c r="J29810" s="59" t="s">
        <v>2047</v>
      </c>
      <c r="K29810" s="59" t="s">
        <v>2047</v>
      </c>
      <c r="L29810" s="59" t="s">
        <v>2047</v>
      </c>
      <c r="M29810" s="59" t="s">
        <v>2047</v>
      </c>
      <c r="N29810" s="59" t="s">
        <v>2047</v>
      </c>
      <c r="O29810">
        <v>2</v>
      </c>
    </row>
    <row r="29811" spans="1:15" x14ac:dyDescent="0.2">
      <c r="A29811">
        <v>3</v>
      </c>
      <c r="B29811">
        <v>534</v>
      </c>
      <c r="C29811">
        <v>0</v>
      </c>
      <c r="D29811" t="s">
        <v>1148</v>
      </c>
      <c r="E29811" t="s">
        <v>2093</v>
      </c>
      <c r="F29811" t="s">
        <v>1395</v>
      </c>
      <c r="G29811" t="s">
        <v>28</v>
      </c>
      <c r="H29811" t="s">
        <v>10</v>
      </c>
      <c r="I29811" s="59" t="s">
        <v>2047</v>
      </c>
      <c r="J29811" s="59" t="s">
        <v>2047</v>
      </c>
      <c r="K29811" s="59" t="s">
        <v>2047</v>
      </c>
      <c r="L29811" s="59" t="s">
        <v>2047</v>
      </c>
      <c r="M29811" s="59" t="s">
        <v>2047</v>
      </c>
      <c r="N29811" s="59" t="s">
        <v>2047</v>
      </c>
      <c r="O29811">
        <v>2</v>
      </c>
    </row>
    <row r="29812" spans="1:15" x14ac:dyDescent="0.2">
      <c r="A29812">
        <v>3</v>
      </c>
      <c r="B29812">
        <v>534</v>
      </c>
      <c r="C29812">
        <v>0</v>
      </c>
      <c r="D29812" t="s">
        <v>1148</v>
      </c>
      <c r="E29812" t="s">
        <v>2093</v>
      </c>
      <c r="F29812" t="s">
        <v>1397</v>
      </c>
      <c r="G29812" t="s">
        <v>20</v>
      </c>
      <c r="H29812" t="s">
        <v>10</v>
      </c>
      <c r="I29812" s="59" t="s">
        <v>2047</v>
      </c>
      <c r="J29812" s="59" t="s">
        <v>2047</v>
      </c>
      <c r="K29812" s="59" t="s">
        <v>2047</v>
      </c>
      <c r="L29812" s="59" t="s">
        <v>2047</v>
      </c>
      <c r="M29812" s="59" t="s">
        <v>2047</v>
      </c>
      <c r="N29812" s="59" t="s">
        <v>2047</v>
      </c>
      <c r="O29812">
        <v>2</v>
      </c>
    </row>
    <row r="29813" spans="1:15" x14ac:dyDescent="0.2">
      <c r="A29813">
        <v>3</v>
      </c>
      <c r="B29813">
        <v>534</v>
      </c>
      <c r="C29813">
        <v>0</v>
      </c>
      <c r="D29813" t="s">
        <v>1148</v>
      </c>
      <c r="E29813" t="s">
        <v>2093</v>
      </c>
      <c r="F29813" t="s">
        <v>1664</v>
      </c>
      <c r="G29813" t="s">
        <v>23</v>
      </c>
      <c r="H29813" t="s">
        <v>10</v>
      </c>
      <c r="I29813" s="59" t="s">
        <v>2047</v>
      </c>
      <c r="J29813" s="59" t="s">
        <v>2047</v>
      </c>
      <c r="K29813" s="59" t="s">
        <v>2047</v>
      </c>
      <c r="L29813" s="59" t="s">
        <v>2047</v>
      </c>
      <c r="M29813" s="59" t="s">
        <v>2047</v>
      </c>
      <c r="N29813" s="59" t="s">
        <v>2047</v>
      </c>
      <c r="O29813">
        <v>2</v>
      </c>
    </row>
    <row r="29814" spans="1:15" x14ac:dyDescent="0.2">
      <c r="A29814">
        <v>3</v>
      </c>
      <c r="B29814">
        <v>534</v>
      </c>
      <c r="C29814">
        <v>0</v>
      </c>
      <c r="D29814" t="s">
        <v>1148</v>
      </c>
      <c r="E29814" t="s">
        <v>2093</v>
      </c>
      <c r="F29814" t="s">
        <v>1402</v>
      </c>
      <c r="G29814" t="s">
        <v>12</v>
      </c>
      <c r="H29814" t="s">
        <v>10</v>
      </c>
      <c r="I29814" s="59" t="s">
        <v>2047</v>
      </c>
      <c r="J29814" s="59" t="s">
        <v>2047</v>
      </c>
      <c r="K29814" s="59" t="s">
        <v>2047</v>
      </c>
      <c r="L29814" s="59" t="s">
        <v>2047</v>
      </c>
      <c r="M29814" s="59" t="s">
        <v>2047</v>
      </c>
      <c r="N29814" s="59" t="s">
        <v>2047</v>
      </c>
      <c r="O29814">
        <v>2</v>
      </c>
    </row>
    <row r="29815" spans="1:15" x14ac:dyDescent="0.2">
      <c r="A29815">
        <v>3</v>
      </c>
      <c r="B29815">
        <v>534</v>
      </c>
      <c r="C29815">
        <v>0</v>
      </c>
      <c r="D29815" t="s">
        <v>1148</v>
      </c>
      <c r="E29815" t="s">
        <v>2093</v>
      </c>
      <c r="F29815" t="s">
        <v>1403</v>
      </c>
      <c r="G29815" t="s">
        <v>9</v>
      </c>
      <c r="H29815" t="s">
        <v>0</v>
      </c>
      <c r="I29815" s="58">
        <v>1</v>
      </c>
      <c r="J29815" s="58">
        <v>1.2</v>
      </c>
      <c r="K29815" s="58">
        <v>0.20999999344348907</v>
      </c>
      <c r="L29815" s="58">
        <v>20.804019927978516</v>
      </c>
      <c r="M29815" s="58">
        <v>106.36338043212891</v>
      </c>
      <c r="N29815" s="58">
        <v>100.46590423583984</v>
      </c>
      <c r="O29815">
        <v>2</v>
      </c>
    </row>
    <row r="29816" spans="1:15" x14ac:dyDescent="0.2">
      <c r="A29816">
        <v>3</v>
      </c>
      <c r="B29816">
        <v>534</v>
      </c>
      <c r="C29816">
        <v>0</v>
      </c>
      <c r="D29816" t="s">
        <v>1148</v>
      </c>
      <c r="E29816" t="s">
        <v>2093</v>
      </c>
      <c r="F29816" t="s">
        <v>1404</v>
      </c>
      <c r="G29816" t="s">
        <v>8</v>
      </c>
      <c r="H29816" t="s">
        <v>0</v>
      </c>
      <c r="I29816" s="59" t="s">
        <v>2047</v>
      </c>
      <c r="J29816" s="59" t="s">
        <v>2047</v>
      </c>
      <c r="K29816" s="59" t="s">
        <v>2047</v>
      </c>
      <c r="L29816" s="59" t="s">
        <v>2047</v>
      </c>
      <c r="M29816" s="59" t="s">
        <v>2047</v>
      </c>
      <c r="N29816" s="59" t="s">
        <v>2047</v>
      </c>
      <c r="O29816">
        <v>2</v>
      </c>
    </row>
    <row r="29817" spans="1:15" x14ac:dyDescent="0.2">
      <c r="A29817">
        <v>3</v>
      </c>
      <c r="B29817">
        <v>534</v>
      </c>
      <c r="C29817">
        <v>0</v>
      </c>
      <c r="D29817" t="s">
        <v>1148</v>
      </c>
      <c r="E29817" t="s">
        <v>2093</v>
      </c>
      <c r="F29817" t="s">
        <v>1407</v>
      </c>
      <c r="G29817" t="s">
        <v>4</v>
      </c>
      <c r="H29817" t="s">
        <v>0</v>
      </c>
      <c r="I29817" s="59" t="s">
        <v>2047</v>
      </c>
      <c r="J29817" s="59" t="s">
        <v>2047</v>
      </c>
      <c r="K29817" s="59" t="s">
        <v>2047</v>
      </c>
      <c r="L29817" s="59" t="s">
        <v>2047</v>
      </c>
      <c r="M29817" s="59" t="s">
        <v>2047</v>
      </c>
      <c r="N29817" s="59" t="s">
        <v>2047</v>
      </c>
      <c r="O29817">
        <v>2</v>
      </c>
    </row>
    <row r="29818" spans="1:15" x14ac:dyDescent="0.2">
      <c r="A29818">
        <v>3</v>
      </c>
      <c r="B29818">
        <v>534</v>
      </c>
      <c r="C29818">
        <v>0</v>
      </c>
      <c r="D29818" t="s">
        <v>1148</v>
      </c>
      <c r="E29818" t="s">
        <v>2093</v>
      </c>
      <c r="F29818" t="s">
        <v>1406</v>
      </c>
      <c r="G29818" t="s">
        <v>3</v>
      </c>
      <c r="H29818" t="s">
        <v>0</v>
      </c>
      <c r="I29818" s="59" t="s">
        <v>2047</v>
      </c>
      <c r="J29818" s="59" t="s">
        <v>2047</v>
      </c>
      <c r="K29818" s="59" t="s">
        <v>2047</v>
      </c>
      <c r="L29818" s="59" t="s">
        <v>2047</v>
      </c>
      <c r="M29818" s="59" t="s">
        <v>2047</v>
      </c>
      <c r="N29818" s="59" t="s">
        <v>2047</v>
      </c>
      <c r="O29818">
        <v>2</v>
      </c>
    </row>
    <row r="29819" spans="1:15" x14ac:dyDescent="0.2">
      <c r="A29819">
        <v>3</v>
      </c>
      <c r="B29819">
        <v>534</v>
      </c>
      <c r="C29819">
        <v>0</v>
      </c>
      <c r="D29819" t="s">
        <v>1148</v>
      </c>
      <c r="E29819" t="s">
        <v>2093</v>
      </c>
      <c r="F29819" t="s">
        <v>1409</v>
      </c>
      <c r="G29819" t="s">
        <v>5</v>
      </c>
      <c r="H29819" t="s">
        <v>0</v>
      </c>
      <c r="I29819" s="59" t="s">
        <v>2047</v>
      </c>
      <c r="J29819" s="59" t="s">
        <v>2047</v>
      </c>
      <c r="K29819" s="59" t="s">
        <v>2047</v>
      </c>
      <c r="L29819" s="59" t="s">
        <v>2047</v>
      </c>
      <c r="M29819" s="59" t="s">
        <v>2047</v>
      </c>
      <c r="N29819" s="59" t="s">
        <v>2047</v>
      </c>
      <c r="O29819">
        <v>2</v>
      </c>
    </row>
    <row r="29820" spans="1:15" x14ac:dyDescent="0.2">
      <c r="A29820">
        <v>3</v>
      </c>
      <c r="B29820">
        <v>534</v>
      </c>
      <c r="C29820">
        <v>0</v>
      </c>
      <c r="D29820" t="s">
        <v>1148</v>
      </c>
      <c r="E29820" t="s">
        <v>2093</v>
      </c>
      <c r="F29820" t="s">
        <v>1411</v>
      </c>
      <c r="G29820" t="s">
        <v>1</v>
      </c>
      <c r="H29820" t="s">
        <v>0</v>
      </c>
      <c r="I29820" s="59" t="s">
        <v>2047</v>
      </c>
      <c r="J29820" s="59" t="s">
        <v>2047</v>
      </c>
      <c r="K29820" s="59" t="s">
        <v>2047</v>
      </c>
      <c r="L29820" s="59" t="s">
        <v>2047</v>
      </c>
      <c r="M29820" s="59" t="s">
        <v>2047</v>
      </c>
      <c r="N29820" s="59" t="s">
        <v>2047</v>
      </c>
      <c r="O29820">
        <v>2</v>
      </c>
    </row>
    <row r="29821" spans="1:15" x14ac:dyDescent="0.2">
      <c r="A29821">
        <v>3</v>
      </c>
      <c r="B29821">
        <v>534</v>
      </c>
      <c r="C29821">
        <v>0</v>
      </c>
      <c r="D29821" t="s">
        <v>1148</v>
      </c>
      <c r="E29821" t="s">
        <v>2093</v>
      </c>
      <c r="F29821" t="s">
        <v>1405</v>
      </c>
      <c r="G29821" t="s">
        <v>7</v>
      </c>
      <c r="H29821" t="s">
        <v>0</v>
      </c>
      <c r="I29821" s="59" t="s">
        <v>2047</v>
      </c>
      <c r="J29821" s="59" t="s">
        <v>2047</v>
      </c>
      <c r="K29821" s="59" t="s">
        <v>2047</v>
      </c>
      <c r="L29821" s="59" t="s">
        <v>2047</v>
      </c>
      <c r="M29821" s="59" t="s">
        <v>2047</v>
      </c>
      <c r="N29821" s="59" t="s">
        <v>2047</v>
      </c>
      <c r="O29821">
        <v>2</v>
      </c>
    </row>
    <row r="29822" spans="1:15" x14ac:dyDescent="0.2">
      <c r="A29822">
        <v>3</v>
      </c>
      <c r="B29822">
        <v>534</v>
      </c>
      <c r="C29822">
        <v>0</v>
      </c>
      <c r="D29822" t="s">
        <v>1148</v>
      </c>
      <c r="E29822" t="s">
        <v>2093</v>
      </c>
      <c r="F29822" t="s">
        <v>1410</v>
      </c>
      <c r="G29822" t="s">
        <v>2</v>
      </c>
      <c r="H29822" t="s">
        <v>0</v>
      </c>
      <c r="I29822" s="59" t="s">
        <v>2047</v>
      </c>
      <c r="J29822" s="59" t="s">
        <v>2047</v>
      </c>
      <c r="K29822" s="59" t="s">
        <v>2047</v>
      </c>
      <c r="L29822" s="59" t="s">
        <v>2047</v>
      </c>
      <c r="M29822" s="59" t="s">
        <v>2047</v>
      </c>
      <c r="N29822" s="59" t="s">
        <v>2047</v>
      </c>
      <c r="O29822">
        <v>2</v>
      </c>
    </row>
    <row r="29823" spans="1:15" x14ac:dyDescent="0.2">
      <c r="A29823">
        <v>3</v>
      </c>
      <c r="B29823">
        <v>534</v>
      </c>
      <c r="C29823">
        <v>0</v>
      </c>
      <c r="D29823" t="s">
        <v>1148</v>
      </c>
      <c r="E29823" t="s">
        <v>2093</v>
      </c>
      <c r="F29823" t="s">
        <v>1408</v>
      </c>
      <c r="G29823" t="s">
        <v>6</v>
      </c>
      <c r="H29823" t="s">
        <v>0</v>
      </c>
      <c r="I29823" s="59" t="s">
        <v>2047</v>
      </c>
      <c r="J29823" s="59" t="s">
        <v>2047</v>
      </c>
      <c r="K29823" s="59" t="s">
        <v>2047</v>
      </c>
      <c r="L29823" s="59" t="s">
        <v>2047</v>
      </c>
      <c r="M29823" s="59" t="s">
        <v>2047</v>
      </c>
      <c r="N29823" s="59" t="s">
        <v>2047</v>
      </c>
      <c r="O29823">
        <v>2</v>
      </c>
    </row>
    <row r="29824" spans="1:15" x14ac:dyDescent="0.2">
      <c r="A29824">
        <v>3</v>
      </c>
      <c r="B29824">
        <v>535</v>
      </c>
      <c r="C29824">
        <v>0</v>
      </c>
      <c r="D29824" t="s">
        <v>1149</v>
      </c>
      <c r="E29824" t="s">
        <v>2094</v>
      </c>
      <c r="F29824" t="s">
        <v>1012</v>
      </c>
      <c r="G29824" t="s">
        <v>442</v>
      </c>
      <c r="H29824" t="s">
        <v>1162</v>
      </c>
      <c r="I29824" s="58">
        <v>87.48</v>
      </c>
      <c r="J29824" s="58">
        <v>99.6</v>
      </c>
      <c r="K29824" s="58">
        <v>12.119999885559082</v>
      </c>
      <c r="L29824" s="58">
        <v>13.852977752685547</v>
      </c>
      <c r="M29824" s="58">
        <v>100</v>
      </c>
      <c r="N29824" s="58">
        <v>100</v>
      </c>
      <c r="O29824">
        <v>0</v>
      </c>
    </row>
    <row r="29825" spans="1:15" x14ac:dyDescent="0.2">
      <c r="A29825">
        <v>3</v>
      </c>
      <c r="B29825">
        <v>535</v>
      </c>
      <c r="C29825">
        <v>0</v>
      </c>
      <c r="D29825" t="s">
        <v>1149</v>
      </c>
      <c r="E29825" t="s">
        <v>2094</v>
      </c>
      <c r="F29825" t="s">
        <v>392</v>
      </c>
      <c r="G29825" t="s">
        <v>441</v>
      </c>
      <c r="H29825" t="s">
        <v>1162</v>
      </c>
      <c r="I29825" s="58">
        <v>1.2</v>
      </c>
      <c r="J29825" s="58">
        <v>1.54</v>
      </c>
      <c r="K29825" s="58">
        <v>0.34000000357627869</v>
      </c>
      <c r="L29825" s="58">
        <v>27.823919296264648</v>
      </c>
      <c r="M29825" s="58">
        <v>90.6497802734375</v>
      </c>
      <c r="N29825" s="58">
        <v>104.03404235839844</v>
      </c>
      <c r="O29825">
        <v>1</v>
      </c>
    </row>
    <row r="29826" spans="1:15" x14ac:dyDescent="0.2">
      <c r="A29826">
        <v>3</v>
      </c>
      <c r="B29826">
        <v>535</v>
      </c>
      <c r="C29826">
        <v>0</v>
      </c>
      <c r="D29826" t="s">
        <v>1149</v>
      </c>
      <c r="E29826" t="s">
        <v>2094</v>
      </c>
      <c r="F29826" t="s">
        <v>352</v>
      </c>
      <c r="G29826" t="s">
        <v>440</v>
      </c>
      <c r="H29826" t="s">
        <v>1162</v>
      </c>
      <c r="I29826" s="58">
        <v>8.56</v>
      </c>
      <c r="J29826" s="58">
        <v>7.77</v>
      </c>
      <c r="K29826" s="58">
        <v>-0.79000002145767212</v>
      </c>
      <c r="L29826" s="58">
        <v>-9.1992988586425781</v>
      </c>
      <c r="M29826" s="58">
        <v>121.16877746582031</v>
      </c>
      <c r="N29826" s="58">
        <v>125.06389617919922</v>
      </c>
      <c r="O29826">
        <v>1</v>
      </c>
    </row>
    <row r="29827" spans="1:15" x14ac:dyDescent="0.2">
      <c r="A29827">
        <v>3</v>
      </c>
      <c r="B29827">
        <v>535</v>
      </c>
      <c r="C29827">
        <v>0</v>
      </c>
      <c r="D29827" t="s">
        <v>1149</v>
      </c>
      <c r="E29827" t="s">
        <v>2094</v>
      </c>
      <c r="F29827" t="s">
        <v>319</v>
      </c>
      <c r="G29827" t="s">
        <v>439</v>
      </c>
      <c r="H29827" t="s">
        <v>1162</v>
      </c>
      <c r="I29827" s="58">
        <v>9.19</v>
      </c>
      <c r="J29827" s="58">
        <v>11.34</v>
      </c>
      <c r="K29827" s="58">
        <v>2.1500000953674316</v>
      </c>
      <c r="L29827" s="58">
        <v>23.446174621582031</v>
      </c>
      <c r="M29827" s="58">
        <v>87.738418579101563</v>
      </c>
      <c r="N29827" s="58">
        <v>99.343551635742188</v>
      </c>
      <c r="O29827">
        <v>1</v>
      </c>
    </row>
    <row r="29828" spans="1:15" x14ac:dyDescent="0.2">
      <c r="A29828">
        <v>3</v>
      </c>
      <c r="B29828">
        <v>535</v>
      </c>
      <c r="C29828">
        <v>0</v>
      </c>
      <c r="D29828" t="s">
        <v>1149</v>
      </c>
      <c r="E29828" t="s">
        <v>2094</v>
      </c>
      <c r="F29828" t="s">
        <v>286</v>
      </c>
      <c r="G29828" t="s">
        <v>438</v>
      </c>
      <c r="H29828" t="s">
        <v>1162</v>
      </c>
      <c r="I29828" s="58">
        <v>6.18</v>
      </c>
      <c r="J29828" s="58">
        <v>6.61</v>
      </c>
      <c r="K29828" s="58">
        <v>0.43000000715255737</v>
      </c>
      <c r="L29828" s="58">
        <v>7.0064725875854492</v>
      </c>
      <c r="M29828" s="58">
        <v>119.00001525878906</v>
      </c>
      <c r="N29828" s="58">
        <v>111.94765472412109</v>
      </c>
      <c r="O29828">
        <v>1</v>
      </c>
    </row>
    <row r="29829" spans="1:15" x14ac:dyDescent="0.2">
      <c r="A29829">
        <v>3</v>
      </c>
      <c r="B29829">
        <v>535</v>
      </c>
      <c r="C29829">
        <v>0</v>
      </c>
      <c r="D29829" t="s">
        <v>1149</v>
      </c>
      <c r="E29829" t="s">
        <v>2094</v>
      </c>
      <c r="F29829" t="s">
        <v>255</v>
      </c>
      <c r="G29829" t="s">
        <v>437</v>
      </c>
      <c r="H29829" t="s">
        <v>1162</v>
      </c>
      <c r="I29829" s="58">
        <v>5.15</v>
      </c>
      <c r="J29829" s="58">
        <v>5.09</v>
      </c>
      <c r="K29829" s="58">
        <v>-5.9999998658895493E-2</v>
      </c>
      <c r="L29829" s="58">
        <v>-1.1842360496520996</v>
      </c>
      <c r="M29829" s="58">
        <v>125.33770751953125</v>
      </c>
      <c r="N29829" s="58">
        <v>105.86272430419922</v>
      </c>
      <c r="O29829">
        <v>1</v>
      </c>
    </row>
    <row r="29830" spans="1:15" x14ac:dyDescent="0.2">
      <c r="A29830">
        <v>3</v>
      </c>
      <c r="B29830">
        <v>535</v>
      </c>
      <c r="C29830">
        <v>0</v>
      </c>
      <c r="D29830" t="s">
        <v>1149</v>
      </c>
      <c r="E29830" t="s">
        <v>2094</v>
      </c>
      <c r="F29830" t="s">
        <v>226</v>
      </c>
      <c r="G29830" t="s">
        <v>436</v>
      </c>
      <c r="H29830" t="s">
        <v>1162</v>
      </c>
      <c r="I29830" s="58">
        <v>9.99</v>
      </c>
      <c r="J29830" s="58">
        <v>12.93</v>
      </c>
      <c r="K29830" s="58">
        <v>2.9300000667572021</v>
      </c>
      <c r="L29830" s="58">
        <v>29.353481292724609</v>
      </c>
      <c r="M29830" s="58">
        <v>116.30198669433594</v>
      </c>
      <c r="N29830" s="58">
        <v>123.42291259765625</v>
      </c>
      <c r="O29830">
        <v>1</v>
      </c>
    </row>
    <row r="29831" spans="1:15" x14ac:dyDescent="0.2">
      <c r="A29831">
        <v>3</v>
      </c>
      <c r="B29831">
        <v>535</v>
      </c>
      <c r="C29831">
        <v>0</v>
      </c>
      <c r="D29831" t="s">
        <v>1149</v>
      </c>
      <c r="E29831" t="s">
        <v>2094</v>
      </c>
      <c r="F29831" t="s">
        <v>198</v>
      </c>
      <c r="G29831" t="s">
        <v>435</v>
      </c>
      <c r="H29831" t="s">
        <v>1162</v>
      </c>
      <c r="I29831" s="58">
        <v>6.21</v>
      </c>
      <c r="J29831" s="58">
        <v>7.99</v>
      </c>
      <c r="K29831" s="58">
        <v>1.7799999713897705</v>
      </c>
      <c r="L29831" s="58">
        <v>28.732484817504883</v>
      </c>
      <c r="M29831" s="58">
        <v>95.669563293457031</v>
      </c>
      <c r="N29831" s="58">
        <v>87.825187683105469</v>
      </c>
      <c r="O29831">
        <v>1</v>
      </c>
    </row>
    <row r="29832" spans="1:15" x14ac:dyDescent="0.2">
      <c r="A29832">
        <v>3</v>
      </c>
      <c r="B29832">
        <v>535</v>
      </c>
      <c r="C29832">
        <v>0</v>
      </c>
      <c r="D29832" t="s">
        <v>1149</v>
      </c>
      <c r="E29832" t="s">
        <v>2094</v>
      </c>
      <c r="F29832" t="s">
        <v>168</v>
      </c>
      <c r="G29832" t="s">
        <v>434</v>
      </c>
      <c r="H29832" t="s">
        <v>1162</v>
      </c>
      <c r="I29832" s="58">
        <v>8.73</v>
      </c>
      <c r="J29832" s="58">
        <v>9.68</v>
      </c>
      <c r="K29832" s="58">
        <v>0.94999998807907104</v>
      </c>
      <c r="L29832" s="58">
        <v>10.934097290039063</v>
      </c>
      <c r="M29832" s="58">
        <v>105.50830078125</v>
      </c>
      <c r="N29832" s="58">
        <v>106.27350616455078</v>
      </c>
      <c r="O29832">
        <v>1</v>
      </c>
    </row>
    <row r="29833" spans="1:15" x14ac:dyDescent="0.2">
      <c r="A29833">
        <v>3</v>
      </c>
      <c r="B29833">
        <v>535</v>
      </c>
      <c r="C29833">
        <v>0</v>
      </c>
      <c r="D29833" t="s">
        <v>1149</v>
      </c>
      <c r="E29833" t="s">
        <v>2094</v>
      </c>
      <c r="F29833" t="s">
        <v>142</v>
      </c>
      <c r="G29833" t="s">
        <v>433</v>
      </c>
      <c r="H29833" t="s">
        <v>1162</v>
      </c>
      <c r="I29833" s="58">
        <v>11.09</v>
      </c>
      <c r="J29833" s="58">
        <v>13.17</v>
      </c>
      <c r="K29833" s="58">
        <v>2.0699999332427979</v>
      </c>
      <c r="L29833" s="58">
        <v>18.676761627197266</v>
      </c>
      <c r="M29833" s="58">
        <v>95.19329833984375</v>
      </c>
      <c r="N29833" s="58">
        <v>102.01406860351563</v>
      </c>
      <c r="O29833">
        <v>1</v>
      </c>
    </row>
    <row r="29834" spans="1:15" x14ac:dyDescent="0.2">
      <c r="A29834">
        <v>3</v>
      </c>
      <c r="B29834">
        <v>535</v>
      </c>
      <c r="C29834">
        <v>0</v>
      </c>
      <c r="D29834" t="s">
        <v>1149</v>
      </c>
      <c r="E29834" t="s">
        <v>2094</v>
      </c>
      <c r="F29834" t="s">
        <v>103</v>
      </c>
      <c r="G29834" t="s">
        <v>432</v>
      </c>
      <c r="H29834" t="s">
        <v>1162</v>
      </c>
      <c r="I29834" s="58">
        <v>7.18</v>
      </c>
      <c r="J29834" s="58">
        <v>8.66</v>
      </c>
      <c r="K29834" s="58">
        <v>1.4800000190734863</v>
      </c>
      <c r="L29834" s="58">
        <v>20.573497772216797</v>
      </c>
      <c r="M29834" s="58">
        <v>85.635444641113281</v>
      </c>
      <c r="N29834" s="58">
        <v>90.304168701171875</v>
      </c>
      <c r="O29834">
        <v>1</v>
      </c>
    </row>
    <row r="29835" spans="1:15" x14ac:dyDescent="0.2">
      <c r="A29835">
        <v>3</v>
      </c>
      <c r="B29835">
        <v>535</v>
      </c>
      <c r="C29835">
        <v>0</v>
      </c>
      <c r="D29835" t="s">
        <v>1149</v>
      </c>
      <c r="E29835" t="s">
        <v>2094</v>
      </c>
      <c r="F29835" t="s">
        <v>69</v>
      </c>
      <c r="G29835" t="s">
        <v>431</v>
      </c>
      <c r="H29835" t="s">
        <v>1162</v>
      </c>
      <c r="I29835" s="58">
        <v>1.87</v>
      </c>
      <c r="J29835" s="58">
        <v>2.69</v>
      </c>
      <c r="K29835" s="58">
        <v>0.81999999284744263</v>
      </c>
      <c r="L29835" s="58">
        <v>43.910255432128906</v>
      </c>
      <c r="M29835" s="58">
        <v>59.523677825927734</v>
      </c>
      <c r="N29835" s="58">
        <v>59.039081573486328</v>
      </c>
      <c r="O29835">
        <v>1</v>
      </c>
    </row>
    <row r="29836" spans="1:15" x14ac:dyDescent="0.2">
      <c r="A29836">
        <v>3</v>
      </c>
      <c r="B29836">
        <v>535</v>
      </c>
      <c r="C29836">
        <v>0</v>
      </c>
      <c r="D29836" t="s">
        <v>1149</v>
      </c>
      <c r="E29836" t="s">
        <v>2094</v>
      </c>
      <c r="F29836" t="s">
        <v>39</v>
      </c>
      <c r="G29836" t="s">
        <v>430</v>
      </c>
      <c r="H29836" t="s">
        <v>1162</v>
      </c>
      <c r="I29836" s="58">
        <v>0.64</v>
      </c>
      <c r="J29836" s="58">
        <v>0.76</v>
      </c>
      <c r="K29836" s="58">
        <v>0.11999999731779099</v>
      </c>
      <c r="L29836" s="58">
        <v>18.125</v>
      </c>
      <c r="M29836" s="58">
        <v>69.118232727050781</v>
      </c>
      <c r="N29836" s="58">
        <v>68.314926147460938</v>
      </c>
      <c r="O29836">
        <v>1</v>
      </c>
    </row>
    <row r="29837" spans="1:15" x14ac:dyDescent="0.2">
      <c r="A29837">
        <v>3</v>
      </c>
      <c r="B29837">
        <v>535</v>
      </c>
      <c r="C29837">
        <v>0</v>
      </c>
      <c r="D29837" t="s">
        <v>1149</v>
      </c>
      <c r="E29837" t="s">
        <v>2094</v>
      </c>
      <c r="F29837" t="s">
        <v>10</v>
      </c>
      <c r="G29837" t="s">
        <v>429</v>
      </c>
      <c r="H29837" t="s">
        <v>1162</v>
      </c>
      <c r="I29837" s="58">
        <v>7.78</v>
      </c>
      <c r="J29837" s="58">
        <v>8.76</v>
      </c>
      <c r="K29837" s="58">
        <v>0.98000001907348633</v>
      </c>
      <c r="L29837" s="58">
        <v>12.540151596069336</v>
      </c>
      <c r="M29837" s="58">
        <v>94.220039367675781</v>
      </c>
      <c r="N29837" s="58">
        <v>89.448287963867188</v>
      </c>
      <c r="O29837">
        <v>1</v>
      </c>
    </row>
    <row r="29838" spans="1:15" x14ac:dyDescent="0.2">
      <c r="A29838">
        <v>3</v>
      </c>
      <c r="B29838">
        <v>535</v>
      </c>
      <c r="C29838">
        <v>0</v>
      </c>
      <c r="D29838" t="s">
        <v>1149</v>
      </c>
      <c r="E29838" t="s">
        <v>2094</v>
      </c>
      <c r="F29838" t="s">
        <v>0</v>
      </c>
      <c r="G29838" t="s">
        <v>428</v>
      </c>
      <c r="H29838" t="s">
        <v>1162</v>
      </c>
      <c r="I29838" s="58">
        <v>2.35</v>
      </c>
      <c r="J29838" s="58">
        <v>2.54</v>
      </c>
      <c r="K29838" s="58">
        <v>0.18999999761581421</v>
      </c>
      <c r="L29838" s="58">
        <v>8.1736907958984375</v>
      </c>
      <c r="M29838" s="58">
        <v>102.78799438476563</v>
      </c>
      <c r="N29838" s="58">
        <v>96.427864074707031</v>
      </c>
      <c r="O29838">
        <v>1</v>
      </c>
    </row>
    <row r="29839" spans="1:15" x14ac:dyDescent="0.2">
      <c r="A29839">
        <v>3</v>
      </c>
      <c r="B29839">
        <v>535</v>
      </c>
      <c r="C29839">
        <v>0</v>
      </c>
      <c r="D29839" t="s">
        <v>1149</v>
      </c>
      <c r="E29839" t="s">
        <v>2094</v>
      </c>
      <c r="F29839" t="s">
        <v>1014</v>
      </c>
      <c r="G29839" t="s">
        <v>397</v>
      </c>
      <c r="H29839" t="s">
        <v>392</v>
      </c>
      <c r="I29839" s="58">
        <v>0.12</v>
      </c>
      <c r="J29839" s="58">
        <v>0.27</v>
      </c>
      <c r="K29839" s="58">
        <v>0.15000000596046448</v>
      </c>
      <c r="L29839" s="58">
        <v>133.04348754882813</v>
      </c>
      <c r="M29839" s="58">
        <v>52.116413116455078</v>
      </c>
      <c r="N29839" s="58">
        <v>107.01792144775391</v>
      </c>
      <c r="O29839">
        <v>2</v>
      </c>
    </row>
    <row r="29840" spans="1:15" x14ac:dyDescent="0.2">
      <c r="A29840">
        <v>3</v>
      </c>
      <c r="B29840">
        <v>535</v>
      </c>
      <c r="C29840">
        <v>0</v>
      </c>
      <c r="D29840" t="s">
        <v>1149</v>
      </c>
      <c r="E29840" t="s">
        <v>2094</v>
      </c>
      <c r="F29840" t="s">
        <v>1013</v>
      </c>
      <c r="G29840" t="s">
        <v>427</v>
      </c>
      <c r="H29840" t="s">
        <v>392</v>
      </c>
      <c r="I29840" s="58">
        <v>0.16</v>
      </c>
      <c r="J29840" s="58">
        <v>0.27</v>
      </c>
      <c r="K29840" s="58">
        <v>0.10999999940395355</v>
      </c>
      <c r="L29840" s="58">
        <v>70.440254211425781</v>
      </c>
      <c r="M29840" s="58">
        <v>74.582931518554688</v>
      </c>
      <c r="N29840" s="58">
        <v>90.035476684570313</v>
      </c>
      <c r="O29840">
        <v>2</v>
      </c>
    </row>
    <row r="29841" spans="1:15" x14ac:dyDescent="0.2">
      <c r="A29841">
        <v>3</v>
      </c>
      <c r="B29841">
        <v>535</v>
      </c>
      <c r="C29841">
        <v>0</v>
      </c>
      <c r="D29841" t="s">
        <v>1149</v>
      </c>
      <c r="E29841" t="s">
        <v>2094</v>
      </c>
      <c r="F29841" t="s">
        <v>1015</v>
      </c>
      <c r="G29841" t="s">
        <v>398</v>
      </c>
      <c r="H29841" t="s">
        <v>392</v>
      </c>
      <c r="I29841" s="58">
        <v>0.05</v>
      </c>
      <c r="J29841" s="58">
        <v>0.1</v>
      </c>
      <c r="K29841" s="58">
        <v>5.000000074505806E-2</v>
      </c>
      <c r="L29841" s="58">
        <v>94</v>
      </c>
      <c r="M29841" s="58">
        <v>66.193687438964844</v>
      </c>
      <c r="N29841" s="58">
        <v>92.32025146484375</v>
      </c>
      <c r="O29841">
        <v>2</v>
      </c>
    </row>
    <row r="29842" spans="1:15" x14ac:dyDescent="0.2">
      <c r="A29842">
        <v>3</v>
      </c>
      <c r="B29842">
        <v>535</v>
      </c>
      <c r="C29842">
        <v>0</v>
      </c>
      <c r="D29842" t="s">
        <v>1149</v>
      </c>
      <c r="E29842" t="s">
        <v>2094</v>
      </c>
      <c r="F29842" t="s">
        <v>1016</v>
      </c>
      <c r="G29842" t="s">
        <v>401</v>
      </c>
      <c r="H29842" t="s">
        <v>392</v>
      </c>
      <c r="I29842" s="58">
        <v>0.14000000000000001</v>
      </c>
      <c r="J29842" s="58">
        <v>0.18</v>
      </c>
      <c r="K29842" s="58">
        <v>3.9999999105930328E-2</v>
      </c>
      <c r="L29842" s="58">
        <v>29.496400833129883</v>
      </c>
      <c r="M29842" s="58">
        <v>99.616416931152344</v>
      </c>
      <c r="N29842" s="58">
        <v>111.25874328613281</v>
      </c>
      <c r="O29842">
        <v>2</v>
      </c>
    </row>
    <row r="29843" spans="1:15" x14ac:dyDescent="0.2">
      <c r="A29843">
        <v>3</v>
      </c>
      <c r="B29843">
        <v>535</v>
      </c>
      <c r="C29843">
        <v>0</v>
      </c>
      <c r="D29843" t="s">
        <v>1149</v>
      </c>
      <c r="E29843" t="s">
        <v>2094</v>
      </c>
      <c r="F29843" t="s">
        <v>1040</v>
      </c>
      <c r="G29843" t="s">
        <v>416</v>
      </c>
      <c r="H29843" t="s">
        <v>392</v>
      </c>
      <c r="I29843" s="59" t="s">
        <v>2047</v>
      </c>
      <c r="J29843" s="59" t="s">
        <v>2047</v>
      </c>
      <c r="K29843" s="59" t="s">
        <v>2047</v>
      </c>
      <c r="L29843" s="59" t="s">
        <v>2047</v>
      </c>
      <c r="M29843" s="59" t="s">
        <v>2047</v>
      </c>
      <c r="N29843" s="59" t="s">
        <v>2047</v>
      </c>
      <c r="O29843">
        <v>2</v>
      </c>
    </row>
    <row r="29844" spans="1:15" x14ac:dyDescent="0.2">
      <c r="A29844">
        <v>3</v>
      </c>
      <c r="B29844">
        <v>535</v>
      </c>
      <c r="C29844">
        <v>0</v>
      </c>
      <c r="D29844" t="s">
        <v>1149</v>
      </c>
      <c r="E29844" t="s">
        <v>2094</v>
      </c>
      <c r="F29844" t="s">
        <v>1024</v>
      </c>
      <c r="G29844" t="s">
        <v>412</v>
      </c>
      <c r="H29844" t="s">
        <v>392</v>
      </c>
      <c r="I29844" s="59" t="s">
        <v>2047</v>
      </c>
      <c r="J29844" s="59" t="s">
        <v>2047</v>
      </c>
      <c r="K29844" s="59" t="s">
        <v>2047</v>
      </c>
      <c r="L29844" s="59" t="s">
        <v>2047</v>
      </c>
      <c r="M29844" s="59" t="s">
        <v>2047</v>
      </c>
      <c r="N29844" s="59" t="s">
        <v>2047</v>
      </c>
      <c r="O29844">
        <v>2</v>
      </c>
    </row>
    <row r="29845" spans="1:15" x14ac:dyDescent="0.2">
      <c r="A29845">
        <v>3</v>
      </c>
      <c r="B29845">
        <v>535</v>
      </c>
      <c r="C29845">
        <v>0</v>
      </c>
      <c r="D29845" t="s">
        <v>1149</v>
      </c>
      <c r="E29845" t="s">
        <v>2094</v>
      </c>
      <c r="F29845" t="s">
        <v>1020</v>
      </c>
      <c r="G29845" t="s">
        <v>420</v>
      </c>
      <c r="H29845" t="s">
        <v>392</v>
      </c>
      <c r="I29845" s="59" t="s">
        <v>2047</v>
      </c>
      <c r="J29845" s="59" t="s">
        <v>2047</v>
      </c>
      <c r="K29845" s="59" t="s">
        <v>2047</v>
      </c>
      <c r="L29845" s="59" t="s">
        <v>2047</v>
      </c>
      <c r="M29845" s="59" t="s">
        <v>2047</v>
      </c>
      <c r="N29845" s="59" t="s">
        <v>2047</v>
      </c>
      <c r="O29845">
        <v>2</v>
      </c>
    </row>
    <row r="29846" spans="1:15" x14ac:dyDescent="0.2">
      <c r="A29846">
        <v>3</v>
      </c>
      <c r="B29846">
        <v>535</v>
      </c>
      <c r="C29846">
        <v>0</v>
      </c>
      <c r="D29846" t="s">
        <v>1149</v>
      </c>
      <c r="E29846" t="s">
        <v>2094</v>
      </c>
      <c r="F29846" t="s">
        <v>1019</v>
      </c>
      <c r="G29846" t="s">
        <v>421</v>
      </c>
      <c r="H29846" t="s">
        <v>392</v>
      </c>
      <c r="I29846" s="59" t="s">
        <v>2047</v>
      </c>
      <c r="J29846" s="59" t="s">
        <v>2047</v>
      </c>
      <c r="K29846" s="59" t="s">
        <v>2047</v>
      </c>
      <c r="L29846" s="59" t="s">
        <v>2047</v>
      </c>
      <c r="M29846" s="59" t="s">
        <v>2047</v>
      </c>
      <c r="N29846" s="59" t="s">
        <v>2047</v>
      </c>
      <c r="O29846">
        <v>2</v>
      </c>
    </row>
    <row r="29847" spans="1:15" x14ac:dyDescent="0.2">
      <c r="A29847">
        <v>3</v>
      </c>
      <c r="B29847">
        <v>535</v>
      </c>
      <c r="C29847">
        <v>0</v>
      </c>
      <c r="D29847" t="s">
        <v>1149</v>
      </c>
      <c r="E29847" t="s">
        <v>2094</v>
      </c>
      <c r="F29847" t="s">
        <v>1047</v>
      </c>
      <c r="G29847" t="s">
        <v>556</v>
      </c>
      <c r="H29847" t="s">
        <v>392</v>
      </c>
      <c r="I29847" s="59" t="s">
        <v>2047</v>
      </c>
      <c r="J29847" s="59" t="s">
        <v>2047</v>
      </c>
      <c r="K29847" s="59" t="s">
        <v>2047</v>
      </c>
      <c r="L29847" s="59" t="s">
        <v>2047</v>
      </c>
      <c r="M29847" s="59" t="s">
        <v>2047</v>
      </c>
      <c r="N29847" s="59" t="s">
        <v>2047</v>
      </c>
      <c r="O29847">
        <v>2</v>
      </c>
    </row>
    <row r="29848" spans="1:15" x14ac:dyDescent="0.2">
      <c r="A29848">
        <v>3</v>
      </c>
      <c r="B29848">
        <v>535</v>
      </c>
      <c r="C29848">
        <v>0</v>
      </c>
      <c r="D29848" t="s">
        <v>1149</v>
      </c>
      <c r="E29848" t="s">
        <v>2094</v>
      </c>
      <c r="F29848" t="s">
        <v>1091</v>
      </c>
      <c r="G29848" t="s">
        <v>404</v>
      </c>
      <c r="H29848" t="s">
        <v>392</v>
      </c>
      <c r="I29848" s="59" t="s">
        <v>2047</v>
      </c>
      <c r="J29848" s="59" t="s">
        <v>2047</v>
      </c>
      <c r="K29848" s="59" t="s">
        <v>2047</v>
      </c>
      <c r="L29848" s="59" t="s">
        <v>2047</v>
      </c>
      <c r="M29848" s="59" t="s">
        <v>2047</v>
      </c>
      <c r="N29848" s="59" t="s">
        <v>2047</v>
      </c>
      <c r="O29848">
        <v>2</v>
      </c>
    </row>
    <row r="29849" spans="1:15" x14ac:dyDescent="0.2">
      <c r="A29849">
        <v>3</v>
      </c>
      <c r="B29849">
        <v>535</v>
      </c>
      <c r="C29849">
        <v>0</v>
      </c>
      <c r="D29849" t="s">
        <v>1149</v>
      </c>
      <c r="E29849" t="s">
        <v>2094</v>
      </c>
      <c r="F29849" t="s">
        <v>1018</v>
      </c>
      <c r="G29849" t="s">
        <v>425</v>
      </c>
      <c r="H29849" t="s">
        <v>392</v>
      </c>
      <c r="I29849" s="59" t="s">
        <v>2047</v>
      </c>
      <c r="J29849" s="59" t="s">
        <v>2047</v>
      </c>
      <c r="K29849" s="59" t="s">
        <v>2047</v>
      </c>
      <c r="L29849" s="59" t="s">
        <v>2047</v>
      </c>
      <c r="M29849" s="59" t="s">
        <v>2047</v>
      </c>
      <c r="N29849" s="59" t="s">
        <v>2047</v>
      </c>
      <c r="O29849">
        <v>2</v>
      </c>
    </row>
    <row r="29850" spans="1:15" x14ac:dyDescent="0.2">
      <c r="A29850">
        <v>3</v>
      </c>
      <c r="B29850">
        <v>535</v>
      </c>
      <c r="C29850">
        <v>0</v>
      </c>
      <c r="D29850" t="s">
        <v>1149</v>
      </c>
      <c r="E29850" t="s">
        <v>2094</v>
      </c>
      <c r="F29850" t="s">
        <v>1022</v>
      </c>
      <c r="G29850" t="s">
        <v>417</v>
      </c>
      <c r="H29850" t="s">
        <v>392</v>
      </c>
      <c r="I29850" s="59" t="s">
        <v>2047</v>
      </c>
      <c r="J29850" s="59" t="s">
        <v>2047</v>
      </c>
      <c r="K29850" s="59" t="s">
        <v>2047</v>
      </c>
      <c r="L29850" s="59" t="s">
        <v>2047</v>
      </c>
      <c r="M29850" s="59" t="s">
        <v>2047</v>
      </c>
      <c r="N29850" s="59" t="s">
        <v>2047</v>
      </c>
      <c r="O29850">
        <v>2</v>
      </c>
    </row>
    <row r="29851" spans="1:15" x14ac:dyDescent="0.2">
      <c r="A29851">
        <v>3</v>
      </c>
      <c r="B29851">
        <v>535</v>
      </c>
      <c r="C29851">
        <v>0</v>
      </c>
      <c r="D29851" t="s">
        <v>1149</v>
      </c>
      <c r="E29851" t="s">
        <v>2094</v>
      </c>
      <c r="F29851" t="s">
        <v>1115</v>
      </c>
      <c r="G29851" t="s">
        <v>1116</v>
      </c>
      <c r="H29851" t="s">
        <v>392</v>
      </c>
      <c r="I29851" s="59" t="s">
        <v>2047</v>
      </c>
      <c r="J29851" s="59" t="s">
        <v>2047</v>
      </c>
      <c r="K29851" s="59" t="s">
        <v>2047</v>
      </c>
      <c r="L29851" s="59" t="s">
        <v>2047</v>
      </c>
      <c r="M29851" s="59" t="s">
        <v>2047</v>
      </c>
      <c r="N29851" s="59" t="s">
        <v>2047</v>
      </c>
      <c r="O29851">
        <v>2</v>
      </c>
    </row>
    <row r="29852" spans="1:15" x14ac:dyDescent="0.2">
      <c r="A29852">
        <v>3</v>
      </c>
      <c r="B29852">
        <v>535</v>
      </c>
      <c r="C29852">
        <v>0</v>
      </c>
      <c r="D29852" t="s">
        <v>1149</v>
      </c>
      <c r="E29852" t="s">
        <v>2094</v>
      </c>
      <c r="F29852" t="s">
        <v>1026</v>
      </c>
      <c r="G29852" t="s">
        <v>406</v>
      </c>
      <c r="H29852" t="s">
        <v>392</v>
      </c>
      <c r="I29852" s="59" t="s">
        <v>2047</v>
      </c>
      <c r="J29852" s="59" t="s">
        <v>2047</v>
      </c>
      <c r="K29852" s="59" t="s">
        <v>2047</v>
      </c>
      <c r="L29852" s="59" t="s">
        <v>2047</v>
      </c>
      <c r="M29852" s="59" t="s">
        <v>2047</v>
      </c>
      <c r="N29852" s="59" t="s">
        <v>2047</v>
      </c>
      <c r="O29852">
        <v>2</v>
      </c>
    </row>
    <row r="29853" spans="1:15" x14ac:dyDescent="0.2">
      <c r="A29853">
        <v>3</v>
      </c>
      <c r="B29853">
        <v>535</v>
      </c>
      <c r="C29853">
        <v>0</v>
      </c>
      <c r="D29853" t="s">
        <v>1149</v>
      </c>
      <c r="E29853" t="s">
        <v>2094</v>
      </c>
      <c r="F29853" t="s">
        <v>1023</v>
      </c>
      <c r="G29853" t="s">
        <v>409</v>
      </c>
      <c r="H29853" t="s">
        <v>392</v>
      </c>
      <c r="I29853" s="59" t="s">
        <v>2047</v>
      </c>
      <c r="J29853" s="59" t="s">
        <v>2047</v>
      </c>
      <c r="K29853" s="59" t="s">
        <v>2047</v>
      </c>
      <c r="L29853" s="59" t="s">
        <v>2047</v>
      </c>
      <c r="M29853" s="59" t="s">
        <v>2047</v>
      </c>
      <c r="N29853" s="59" t="s">
        <v>2047</v>
      </c>
      <c r="O29853">
        <v>2</v>
      </c>
    </row>
    <row r="29854" spans="1:15" x14ac:dyDescent="0.2">
      <c r="A29854">
        <v>3</v>
      </c>
      <c r="B29854">
        <v>535</v>
      </c>
      <c r="C29854">
        <v>0</v>
      </c>
      <c r="D29854" t="s">
        <v>1149</v>
      </c>
      <c r="E29854" t="s">
        <v>2094</v>
      </c>
      <c r="F29854" t="s">
        <v>1038</v>
      </c>
      <c r="G29854" t="s">
        <v>400</v>
      </c>
      <c r="H29854" t="s">
        <v>392</v>
      </c>
      <c r="I29854" s="59" t="s">
        <v>2047</v>
      </c>
      <c r="J29854" s="59" t="s">
        <v>2047</v>
      </c>
      <c r="K29854" s="59" t="s">
        <v>2047</v>
      </c>
      <c r="L29854" s="59" t="s">
        <v>2047</v>
      </c>
      <c r="M29854" s="59" t="s">
        <v>2047</v>
      </c>
      <c r="N29854" s="59" t="s">
        <v>2047</v>
      </c>
      <c r="O29854">
        <v>2</v>
      </c>
    </row>
    <row r="29855" spans="1:15" x14ac:dyDescent="0.2">
      <c r="A29855">
        <v>3</v>
      </c>
      <c r="B29855">
        <v>535</v>
      </c>
      <c r="C29855">
        <v>0</v>
      </c>
      <c r="D29855" t="s">
        <v>1149</v>
      </c>
      <c r="E29855" t="s">
        <v>2094</v>
      </c>
      <c r="F29855" t="s">
        <v>1028</v>
      </c>
      <c r="G29855" t="s">
        <v>399</v>
      </c>
      <c r="H29855" t="s">
        <v>392</v>
      </c>
      <c r="I29855" s="58">
        <v>0.1</v>
      </c>
      <c r="J29855" s="58">
        <v>0.1</v>
      </c>
      <c r="K29855" s="58">
        <v>0</v>
      </c>
      <c r="L29855" s="58">
        <v>-4.8543686866760254</v>
      </c>
      <c r="M29855" s="58">
        <v>296.56893920898438</v>
      </c>
      <c r="N29855" s="58">
        <v>323.25640869140625</v>
      </c>
      <c r="O29855">
        <v>2</v>
      </c>
    </row>
    <row r="29856" spans="1:15" x14ac:dyDescent="0.2">
      <c r="A29856">
        <v>3</v>
      </c>
      <c r="B29856">
        <v>535</v>
      </c>
      <c r="C29856">
        <v>0</v>
      </c>
      <c r="D29856" t="s">
        <v>1149</v>
      </c>
      <c r="E29856" t="s">
        <v>2094</v>
      </c>
      <c r="F29856" t="s">
        <v>1032</v>
      </c>
      <c r="G29856" t="s">
        <v>394</v>
      </c>
      <c r="H29856" t="s">
        <v>392</v>
      </c>
      <c r="I29856" s="58">
        <v>0.16</v>
      </c>
      <c r="J29856" s="58">
        <v>0.14000000000000001</v>
      </c>
      <c r="K29856" s="58">
        <v>-9.9999997764825821E-3</v>
      </c>
      <c r="L29856" s="58">
        <v>-8.2802553176879883</v>
      </c>
      <c r="M29856" s="58">
        <v>165.53485107421875</v>
      </c>
      <c r="N29856" s="58">
        <v>193.73701477050781</v>
      </c>
      <c r="O29856">
        <v>2</v>
      </c>
    </row>
    <row r="29857" spans="1:15" x14ac:dyDescent="0.2">
      <c r="A29857">
        <v>3</v>
      </c>
      <c r="B29857">
        <v>535</v>
      </c>
      <c r="C29857">
        <v>0</v>
      </c>
      <c r="D29857" t="s">
        <v>1149</v>
      </c>
      <c r="E29857" t="s">
        <v>2094</v>
      </c>
      <c r="F29857" t="s">
        <v>1056</v>
      </c>
      <c r="G29857" t="s">
        <v>423</v>
      </c>
      <c r="H29857" t="s">
        <v>392</v>
      </c>
      <c r="I29857" s="59" t="s">
        <v>2047</v>
      </c>
      <c r="J29857" s="59" t="s">
        <v>2047</v>
      </c>
      <c r="K29857" s="59" t="s">
        <v>2047</v>
      </c>
      <c r="L29857" s="59" t="s">
        <v>2047</v>
      </c>
      <c r="M29857" s="59" t="s">
        <v>2047</v>
      </c>
      <c r="N29857" s="59" t="s">
        <v>2047</v>
      </c>
      <c r="O29857">
        <v>2</v>
      </c>
    </row>
    <row r="29858" spans="1:15" x14ac:dyDescent="0.2">
      <c r="A29858">
        <v>3</v>
      </c>
      <c r="B29858">
        <v>535</v>
      </c>
      <c r="C29858">
        <v>0</v>
      </c>
      <c r="D29858" t="s">
        <v>1149</v>
      </c>
      <c r="E29858" t="s">
        <v>2094</v>
      </c>
      <c r="F29858" t="s">
        <v>1031</v>
      </c>
      <c r="G29858" t="s">
        <v>395</v>
      </c>
      <c r="H29858" t="s">
        <v>392</v>
      </c>
      <c r="I29858" s="58">
        <v>0.2</v>
      </c>
      <c r="J29858" s="58">
        <v>0.12</v>
      </c>
      <c r="K29858" s="58">
        <v>-7.9999998211860657E-2</v>
      </c>
      <c r="L29858" s="58">
        <v>-38.775508880615234</v>
      </c>
      <c r="M29858" s="58">
        <v>128.51222229003906</v>
      </c>
      <c r="N29858" s="58">
        <v>89.974876403808594</v>
      </c>
      <c r="O29858">
        <v>2</v>
      </c>
    </row>
    <row r="29859" spans="1:15" x14ac:dyDescent="0.2">
      <c r="A29859">
        <v>3</v>
      </c>
      <c r="B29859">
        <v>535</v>
      </c>
      <c r="C29859">
        <v>0</v>
      </c>
      <c r="D29859" t="s">
        <v>1149</v>
      </c>
      <c r="E29859" t="s">
        <v>2094</v>
      </c>
      <c r="F29859" t="s">
        <v>1455</v>
      </c>
      <c r="G29859" t="s">
        <v>390</v>
      </c>
      <c r="H29859" t="s">
        <v>352</v>
      </c>
      <c r="I29859" s="58">
        <v>0.22</v>
      </c>
      <c r="J29859" s="58">
        <v>0.31</v>
      </c>
      <c r="K29859" s="58">
        <v>0.10000000149011612</v>
      </c>
      <c r="L29859" s="58">
        <v>43.778800964355469</v>
      </c>
      <c r="M29859" s="58">
        <v>58.597999572753906</v>
      </c>
      <c r="N29859" s="58">
        <v>85.451957702636719</v>
      </c>
      <c r="O29859">
        <v>2</v>
      </c>
    </row>
    <row r="29860" spans="1:15" x14ac:dyDescent="0.2">
      <c r="A29860">
        <v>3</v>
      </c>
      <c r="B29860">
        <v>535</v>
      </c>
      <c r="C29860">
        <v>0</v>
      </c>
      <c r="D29860" t="s">
        <v>1149</v>
      </c>
      <c r="E29860" t="s">
        <v>2094</v>
      </c>
      <c r="F29860" t="s">
        <v>1175</v>
      </c>
      <c r="G29860" t="s">
        <v>364</v>
      </c>
      <c r="H29860" t="s">
        <v>352</v>
      </c>
      <c r="I29860" s="58">
        <v>0.36</v>
      </c>
      <c r="J29860" s="58">
        <v>0.42</v>
      </c>
      <c r="K29860" s="58">
        <v>5.9999998658895493E-2</v>
      </c>
      <c r="L29860" s="58">
        <v>17.451522827148438</v>
      </c>
      <c r="M29860" s="58">
        <v>437.4642333984375</v>
      </c>
      <c r="N29860" s="58">
        <v>781.36279296875</v>
      </c>
      <c r="O29860">
        <v>2</v>
      </c>
    </row>
    <row r="29861" spans="1:15" x14ac:dyDescent="0.2">
      <c r="A29861">
        <v>3</v>
      </c>
      <c r="B29861">
        <v>535</v>
      </c>
      <c r="C29861">
        <v>0</v>
      </c>
      <c r="D29861" t="s">
        <v>1149</v>
      </c>
      <c r="E29861" t="s">
        <v>2094</v>
      </c>
      <c r="F29861" t="s">
        <v>1586</v>
      </c>
      <c r="G29861" t="s">
        <v>379</v>
      </c>
      <c r="H29861" t="s">
        <v>352</v>
      </c>
      <c r="I29861" s="59" t="s">
        <v>2047</v>
      </c>
      <c r="J29861" s="59" t="s">
        <v>2047</v>
      </c>
      <c r="K29861" s="59" t="s">
        <v>2047</v>
      </c>
      <c r="L29861" s="59" t="s">
        <v>2047</v>
      </c>
      <c r="M29861" s="59" t="s">
        <v>2047</v>
      </c>
      <c r="N29861" s="59" t="s">
        <v>2047</v>
      </c>
      <c r="O29861">
        <v>2</v>
      </c>
    </row>
    <row r="29862" spans="1:15" x14ac:dyDescent="0.2">
      <c r="A29862">
        <v>3</v>
      </c>
      <c r="B29862">
        <v>535</v>
      </c>
      <c r="C29862">
        <v>0</v>
      </c>
      <c r="D29862" t="s">
        <v>1149</v>
      </c>
      <c r="E29862" t="s">
        <v>2094</v>
      </c>
      <c r="F29862" t="s">
        <v>1701</v>
      </c>
      <c r="G29862" t="s">
        <v>381</v>
      </c>
      <c r="H29862" t="s">
        <v>352</v>
      </c>
      <c r="I29862" s="58">
        <v>0.11</v>
      </c>
      <c r="J29862" s="58">
        <v>0.15</v>
      </c>
      <c r="K29862" s="58">
        <v>3.9999999105930328E-2</v>
      </c>
      <c r="L29862" s="58">
        <v>40</v>
      </c>
      <c r="M29862" s="58">
        <v>1397.8599853515625</v>
      </c>
      <c r="N29862" s="58">
        <v>1003.3079223632813</v>
      </c>
      <c r="O29862">
        <v>2</v>
      </c>
    </row>
    <row r="29863" spans="1:15" x14ac:dyDescent="0.2">
      <c r="A29863">
        <v>3</v>
      </c>
      <c r="B29863">
        <v>535</v>
      </c>
      <c r="C29863">
        <v>0</v>
      </c>
      <c r="D29863" t="s">
        <v>1149</v>
      </c>
      <c r="E29863" t="s">
        <v>2094</v>
      </c>
      <c r="F29863" t="s">
        <v>1164</v>
      </c>
      <c r="G29863" t="s">
        <v>391</v>
      </c>
      <c r="H29863" t="s">
        <v>352</v>
      </c>
      <c r="I29863" s="59" t="s">
        <v>2047</v>
      </c>
      <c r="J29863" s="58">
        <v>0.08</v>
      </c>
      <c r="K29863" s="59" t="s">
        <v>2047</v>
      </c>
      <c r="L29863" s="59" t="s">
        <v>2047</v>
      </c>
      <c r="M29863" s="59" t="s">
        <v>2047</v>
      </c>
      <c r="N29863" s="58">
        <v>86.710647583007813</v>
      </c>
      <c r="O29863">
        <v>2</v>
      </c>
    </row>
    <row r="29864" spans="1:15" x14ac:dyDescent="0.2">
      <c r="A29864">
        <v>3</v>
      </c>
      <c r="B29864">
        <v>535</v>
      </c>
      <c r="C29864">
        <v>0</v>
      </c>
      <c r="D29864" t="s">
        <v>1149</v>
      </c>
      <c r="E29864" t="s">
        <v>2094</v>
      </c>
      <c r="F29864" t="s">
        <v>1459</v>
      </c>
      <c r="G29864" t="s">
        <v>368</v>
      </c>
      <c r="H29864" t="s">
        <v>352</v>
      </c>
      <c r="I29864" s="59" t="s">
        <v>2047</v>
      </c>
      <c r="J29864" s="58">
        <v>0.05</v>
      </c>
      <c r="K29864" s="59" t="s">
        <v>2047</v>
      </c>
      <c r="L29864" s="59" t="s">
        <v>2047</v>
      </c>
      <c r="M29864" s="59" t="s">
        <v>2047</v>
      </c>
      <c r="N29864" s="58">
        <v>64.725456237792969</v>
      </c>
      <c r="O29864">
        <v>2</v>
      </c>
    </row>
    <row r="29865" spans="1:15" x14ac:dyDescent="0.2">
      <c r="A29865">
        <v>3</v>
      </c>
      <c r="B29865">
        <v>535</v>
      </c>
      <c r="C29865">
        <v>0</v>
      </c>
      <c r="D29865" t="s">
        <v>1149</v>
      </c>
      <c r="E29865" t="s">
        <v>2094</v>
      </c>
      <c r="F29865" t="s">
        <v>1413</v>
      </c>
      <c r="G29865" t="s">
        <v>502</v>
      </c>
      <c r="H29865" t="s">
        <v>352</v>
      </c>
      <c r="I29865" s="58">
        <v>0.2</v>
      </c>
      <c r="J29865" s="58">
        <v>0.24</v>
      </c>
      <c r="K29865" s="58">
        <v>2.9999999329447746E-2</v>
      </c>
      <c r="L29865" s="58">
        <v>15.196079254150391</v>
      </c>
      <c r="M29865" s="58">
        <v>1685.50341796875</v>
      </c>
      <c r="N29865" s="58">
        <v>1610.4608154296875</v>
      </c>
      <c r="O29865">
        <v>2</v>
      </c>
    </row>
    <row r="29866" spans="1:15" x14ac:dyDescent="0.2">
      <c r="A29866">
        <v>3</v>
      </c>
      <c r="B29866">
        <v>535</v>
      </c>
      <c r="C29866">
        <v>0</v>
      </c>
      <c r="D29866" t="s">
        <v>1149</v>
      </c>
      <c r="E29866" t="s">
        <v>2094</v>
      </c>
      <c r="F29866" t="s">
        <v>1648</v>
      </c>
      <c r="G29866" t="s">
        <v>1649</v>
      </c>
      <c r="H29866" t="s">
        <v>352</v>
      </c>
      <c r="I29866" s="59" t="s">
        <v>2047</v>
      </c>
      <c r="J29866" s="59" t="s">
        <v>2047</v>
      </c>
      <c r="K29866" s="59" t="s">
        <v>2047</v>
      </c>
      <c r="L29866" s="59" t="s">
        <v>2047</v>
      </c>
      <c r="M29866" s="59" t="s">
        <v>2047</v>
      </c>
      <c r="N29866" s="59" t="s">
        <v>2047</v>
      </c>
      <c r="O29866">
        <v>2</v>
      </c>
    </row>
    <row r="29867" spans="1:15" x14ac:dyDescent="0.2">
      <c r="A29867">
        <v>3</v>
      </c>
      <c r="B29867">
        <v>535</v>
      </c>
      <c r="C29867">
        <v>0</v>
      </c>
      <c r="D29867" t="s">
        <v>1149</v>
      </c>
      <c r="E29867" t="s">
        <v>2094</v>
      </c>
      <c r="F29867" t="s">
        <v>1168</v>
      </c>
      <c r="G29867" t="s">
        <v>370</v>
      </c>
      <c r="H29867" t="s">
        <v>352</v>
      </c>
      <c r="I29867" s="58">
        <v>0.05</v>
      </c>
      <c r="J29867" s="59" t="s">
        <v>2047</v>
      </c>
      <c r="K29867" s="59" t="s">
        <v>2047</v>
      </c>
      <c r="L29867" s="59" t="s">
        <v>2047</v>
      </c>
      <c r="M29867" s="58">
        <v>156.02522277832031</v>
      </c>
      <c r="N29867" s="59" t="s">
        <v>2047</v>
      </c>
      <c r="O29867">
        <v>2</v>
      </c>
    </row>
    <row r="29868" spans="1:15" x14ac:dyDescent="0.2">
      <c r="A29868">
        <v>3</v>
      </c>
      <c r="B29868">
        <v>535</v>
      </c>
      <c r="C29868">
        <v>0</v>
      </c>
      <c r="D29868" t="s">
        <v>1149</v>
      </c>
      <c r="E29868" t="s">
        <v>2094</v>
      </c>
      <c r="F29868" t="s">
        <v>1172</v>
      </c>
      <c r="G29868" t="s">
        <v>369</v>
      </c>
      <c r="H29868" t="s">
        <v>352</v>
      </c>
      <c r="I29868" s="58">
        <v>0.13</v>
      </c>
      <c r="J29868" s="58">
        <v>0.09</v>
      </c>
      <c r="K29868" s="58">
        <v>-2.9999999329447746E-2</v>
      </c>
      <c r="L29868" s="58">
        <v>-25.396827697753906</v>
      </c>
      <c r="M29868" s="58">
        <v>145.62353515625</v>
      </c>
      <c r="N29868" s="58">
        <v>160.66162109375</v>
      </c>
      <c r="O29868">
        <v>2</v>
      </c>
    </row>
    <row r="29869" spans="1:15" x14ac:dyDescent="0.2">
      <c r="A29869">
        <v>3</v>
      </c>
      <c r="B29869">
        <v>535</v>
      </c>
      <c r="C29869">
        <v>0</v>
      </c>
      <c r="D29869" t="s">
        <v>1149</v>
      </c>
      <c r="E29869" t="s">
        <v>2094</v>
      </c>
      <c r="F29869" t="s">
        <v>1509</v>
      </c>
      <c r="G29869" t="s">
        <v>373</v>
      </c>
      <c r="H29869" t="s">
        <v>352</v>
      </c>
      <c r="I29869" s="58">
        <v>0.08</v>
      </c>
      <c r="J29869" s="59" t="s">
        <v>2047</v>
      </c>
      <c r="K29869" s="59" t="s">
        <v>2047</v>
      </c>
      <c r="L29869" s="59" t="s">
        <v>2047</v>
      </c>
      <c r="M29869" s="58">
        <v>193.89208984375</v>
      </c>
      <c r="N29869" s="59" t="s">
        <v>2047</v>
      </c>
      <c r="O29869">
        <v>2</v>
      </c>
    </row>
    <row r="29870" spans="1:15" x14ac:dyDescent="0.2">
      <c r="A29870">
        <v>3</v>
      </c>
      <c r="B29870">
        <v>535</v>
      </c>
      <c r="C29870">
        <v>0</v>
      </c>
      <c r="D29870" t="s">
        <v>1149</v>
      </c>
      <c r="E29870" t="s">
        <v>2094</v>
      </c>
      <c r="F29870" t="s">
        <v>1174</v>
      </c>
      <c r="G29870" t="s">
        <v>359</v>
      </c>
      <c r="H29870" t="s">
        <v>352</v>
      </c>
      <c r="I29870" s="58">
        <v>0.82</v>
      </c>
      <c r="J29870" s="58">
        <v>0.78</v>
      </c>
      <c r="K29870" s="58">
        <v>-3.9999999105930328E-2</v>
      </c>
      <c r="L29870" s="58">
        <v>-4.9878344535827637</v>
      </c>
      <c r="M29870" s="58">
        <v>110.33203887939453</v>
      </c>
      <c r="N29870" s="58">
        <v>113.15362548828125</v>
      </c>
      <c r="O29870">
        <v>2</v>
      </c>
    </row>
    <row r="29871" spans="1:15" x14ac:dyDescent="0.2">
      <c r="A29871">
        <v>3</v>
      </c>
      <c r="B29871">
        <v>535</v>
      </c>
      <c r="C29871">
        <v>0</v>
      </c>
      <c r="D29871" t="s">
        <v>1149</v>
      </c>
      <c r="E29871" t="s">
        <v>2094</v>
      </c>
      <c r="F29871" t="s">
        <v>1171</v>
      </c>
      <c r="G29871" t="s">
        <v>360</v>
      </c>
      <c r="H29871" t="s">
        <v>352</v>
      </c>
      <c r="I29871" s="58">
        <v>0.52</v>
      </c>
      <c r="J29871" s="58">
        <v>0.47</v>
      </c>
      <c r="K29871" s="58">
        <v>-5.000000074505806E-2</v>
      </c>
      <c r="L29871" s="58">
        <v>-9.3203878402709961</v>
      </c>
      <c r="M29871" s="58">
        <v>133.6429443359375</v>
      </c>
      <c r="N29871" s="58">
        <v>134.88919067382813</v>
      </c>
      <c r="O29871">
        <v>2</v>
      </c>
    </row>
    <row r="29872" spans="1:15" x14ac:dyDescent="0.2">
      <c r="A29872">
        <v>3</v>
      </c>
      <c r="B29872">
        <v>535</v>
      </c>
      <c r="C29872">
        <v>0</v>
      </c>
      <c r="D29872" t="s">
        <v>1149</v>
      </c>
      <c r="E29872" t="s">
        <v>2094</v>
      </c>
      <c r="F29872" t="s">
        <v>1412</v>
      </c>
      <c r="G29872" t="s">
        <v>383</v>
      </c>
      <c r="H29872" t="s">
        <v>352</v>
      </c>
      <c r="I29872" s="58">
        <v>0.1</v>
      </c>
      <c r="J29872" s="59" t="s">
        <v>2047</v>
      </c>
      <c r="K29872" s="59" t="s">
        <v>2047</v>
      </c>
      <c r="L29872" s="59" t="s">
        <v>2047</v>
      </c>
      <c r="M29872" s="58">
        <v>170.26974487304688</v>
      </c>
      <c r="N29872" s="59" t="s">
        <v>2047</v>
      </c>
      <c r="O29872">
        <v>2</v>
      </c>
    </row>
    <row r="29873" spans="1:15" x14ac:dyDescent="0.2">
      <c r="A29873">
        <v>3</v>
      </c>
      <c r="B29873">
        <v>535</v>
      </c>
      <c r="C29873">
        <v>0</v>
      </c>
      <c r="D29873" t="s">
        <v>1149</v>
      </c>
      <c r="E29873" t="s">
        <v>2094</v>
      </c>
      <c r="F29873" t="s">
        <v>1178</v>
      </c>
      <c r="G29873" t="s">
        <v>361</v>
      </c>
      <c r="H29873" t="s">
        <v>352</v>
      </c>
      <c r="I29873" s="58">
        <v>0.23</v>
      </c>
      <c r="J29873" s="58">
        <v>0.16</v>
      </c>
      <c r="K29873" s="58">
        <v>-7.0000000298023224E-2</v>
      </c>
      <c r="L29873" s="58">
        <v>-31.759654998779297</v>
      </c>
      <c r="M29873" s="58">
        <v>174.04257202148438</v>
      </c>
      <c r="N29873" s="58">
        <v>193.34638977050781</v>
      </c>
      <c r="O29873">
        <v>2</v>
      </c>
    </row>
    <row r="29874" spans="1:15" x14ac:dyDescent="0.2">
      <c r="A29874">
        <v>3</v>
      </c>
      <c r="B29874">
        <v>535</v>
      </c>
      <c r="C29874">
        <v>0</v>
      </c>
      <c r="D29874" t="s">
        <v>1149</v>
      </c>
      <c r="E29874" t="s">
        <v>2094</v>
      </c>
      <c r="F29874" t="s">
        <v>1717</v>
      </c>
      <c r="G29874" t="s">
        <v>522</v>
      </c>
      <c r="H29874" t="s">
        <v>352</v>
      </c>
      <c r="I29874" s="58">
        <v>0.18</v>
      </c>
      <c r="J29874" s="58">
        <v>0.09</v>
      </c>
      <c r="K29874" s="58">
        <v>-9.0000003576278687E-2</v>
      </c>
      <c r="L29874" s="58">
        <v>-50.837985992431641</v>
      </c>
      <c r="M29874" s="58">
        <v>852.3076171875</v>
      </c>
      <c r="N29874" s="58">
        <v>392.14077758789063</v>
      </c>
      <c r="O29874">
        <v>2</v>
      </c>
    </row>
    <row r="29875" spans="1:15" x14ac:dyDescent="0.2">
      <c r="A29875">
        <v>3</v>
      </c>
      <c r="B29875">
        <v>535</v>
      </c>
      <c r="C29875">
        <v>0</v>
      </c>
      <c r="D29875" t="s">
        <v>1149</v>
      </c>
      <c r="E29875" t="s">
        <v>2094</v>
      </c>
      <c r="F29875" t="s">
        <v>1620</v>
      </c>
      <c r="G29875" t="s">
        <v>580</v>
      </c>
      <c r="H29875" t="s">
        <v>352</v>
      </c>
      <c r="I29875" s="58">
        <v>0.11</v>
      </c>
      <c r="J29875" s="59" t="s">
        <v>2047</v>
      </c>
      <c r="K29875" s="59" t="s">
        <v>2047</v>
      </c>
      <c r="L29875" s="59" t="s">
        <v>2047</v>
      </c>
      <c r="M29875" s="58">
        <v>353.04400634765625</v>
      </c>
      <c r="N29875" s="59" t="s">
        <v>2047</v>
      </c>
      <c r="O29875">
        <v>2</v>
      </c>
    </row>
    <row r="29876" spans="1:15" x14ac:dyDescent="0.2">
      <c r="A29876">
        <v>3</v>
      </c>
      <c r="B29876">
        <v>535</v>
      </c>
      <c r="C29876">
        <v>0</v>
      </c>
      <c r="D29876" t="s">
        <v>1149</v>
      </c>
      <c r="E29876" t="s">
        <v>2094</v>
      </c>
      <c r="F29876" t="s">
        <v>1173</v>
      </c>
      <c r="G29876" t="s">
        <v>356</v>
      </c>
      <c r="H29876" t="s">
        <v>352</v>
      </c>
      <c r="I29876" s="58">
        <v>0.23</v>
      </c>
      <c r="J29876" s="58">
        <v>0.12</v>
      </c>
      <c r="K29876" s="58">
        <v>-0.10999999940395355</v>
      </c>
      <c r="L29876" s="58">
        <v>-49.350650787353516</v>
      </c>
      <c r="M29876" s="58">
        <v>249.12042236328125</v>
      </c>
      <c r="N29876" s="58">
        <v>182.25346374511719</v>
      </c>
      <c r="O29876">
        <v>2</v>
      </c>
    </row>
    <row r="29877" spans="1:15" x14ac:dyDescent="0.2">
      <c r="A29877">
        <v>3</v>
      </c>
      <c r="B29877">
        <v>535</v>
      </c>
      <c r="C29877">
        <v>0</v>
      </c>
      <c r="D29877" t="s">
        <v>1149</v>
      </c>
      <c r="E29877" t="s">
        <v>2094</v>
      </c>
      <c r="F29877" t="s">
        <v>1182</v>
      </c>
      <c r="G29877" t="s">
        <v>353</v>
      </c>
      <c r="H29877" t="s">
        <v>352</v>
      </c>
      <c r="I29877" s="58">
        <v>0.64</v>
      </c>
      <c r="J29877" s="58">
        <v>0.48</v>
      </c>
      <c r="K29877" s="58">
        <v>-0.17000000178813934</v>
      </c>
      <c r="L29877" s="58">
        <v>-25.776397705078125</v>
      </c>
      <c r="M29877" s="58">
        <v>95.272911071777344</v>
      </c>
      <c r="N29877" s="58">
        <v>98.230766296386719</v>
      </c>
      <c r="O29877">
        <v>2</v>
      </c>
    </row>
    <row r="29878" spans="1:15" x14ac:dyDescent="0.2">
      <c r="A29878">
        <v>3</v>
      </c>
      <c r="B29878">
        <v>535</v>
      </c>
      <c r="C29878">
        <v>0</v>
      </c>
      <c r="D29878" t="s">
        <v>1149</v>
      </c>
      <c r="E29878" t="s">
        <v>2094</v>
      </c>
      <c r="F29878" t="s">
        <v>1163</v>
      </c>
      <c r="G29878" t="s">
        <v>365</v>
      </c>
      <c r="H29878" t="s">
        <v>352</v>
      </c>
      <c r="I29878" s="58">
        <v>0.46</v>
      </c>
      <c r="J29878" s="58">
        <v>0.28000000000000003</v>
      </c>
      <c r="K29878" s="58">
        <v>-0.18000000715255737</v>
      </c>
      <c r="L29878" s="58">
        <v>-39.393939971923828</v>
      </c>
      <c r="M29878" s="58">
        <v>169.92149353027344</v>
      </c>
      <c r="N29878" s="58">
        <v>93.733604431152344</v>
      </c>
      <c r="O29878">
        <v>2</v>
      </c>
    </row>
    <row r="29879" spans="1:15" x14ac:dyDescent="0.2">
      <c r="A29879">
        <v>3</v>
      </c>
      <c r="B29879">
        <v>535</v>
      </c>
      <c r="C29879">
        <v>0</v>
      </c>
      <c r="D29879" t="s">
        <v>1149</v>
      </c>
      <c r="E29879" t="s">
        <v>2094</v>
      </c>
      <c r="F29879" t="s">
        <v>1515</v>
      </c>
      <c r="G29879" t="s">
        <v>537</v>
      </c>
      <c r="H29879" t="s">
        <v>319</v>
      </c>
      <c r="I29879" s="58">
        <v>0.23</v>
      </c>
      <c r="J29879" s="58">
        <v>0.98</v>
      </c>
      <c r="K29879" s="58">
        <v>0.74000000953674316</v>
      </c>
      <c r="L29879" s="58">
        <v>317.09402465820313</v>
      </c>
      <c r="M29879" s="58">
        <v>172.56651306152344</v>
      </c>
      <c r="N29879" s="58">
        <v>729.03399658203125</v>
      </c>
      <c r="O29879">
        <v>2</v>
      </c>
    </row>
    <row r="29880" spans="1:15" x14ac:dyDescent="0.2">
      <c r="A29880">
        <v>3</v>
      </c>
      <c r="B29880">
        <v>535</v>
      </c>
      <c r="C29880">
        <v>0</v>
      </c>
      <c r="D29880" t="s">
        <v>1149</v>
      </c>
      <c r="E29880" t="s">
        <v>2094</v>
      </c>
      <c r="F29880" t="s">
        <v>1184</v>
      </c>
      <c r="G29880" t="s">
        <v>347</v>
      </c>
      <c r="H29880" t="s">
        <v>319</v>
      </c>
      <c r="I29880" s="58">
        <v>0.33</v>
      </c>
      <c r="J29880" s="58">
        <v>0.79</v>
      </c>
      <c r="K29880" s="58">
        <v>0.46000000834465027</v>
      </c>
      <c r="L29880" s="58">
        <v>138.36857604980469</v>
      </c>
      <c r="M29880" s="58">
        <v>75.78228759765625</v>
      </c>
      <c r="N29880" s="58">
        <v>145.52732849121094</v>
      </c>
      <c r="O29880">
        <v>2</v>
      </c>
    </row>
    <row r="29881" spans="1:15" x14ac:dyDescent="0.2">
      <c r="A29881">
        <v>3</v>
      </c>
      <c r="B29881">
        <v>535</v>
      </c>
      <c r="C29881">
        <v>0</v>
      </c>
      <c r="D29881" t="s">
        <v>1149</v>
      </c>
      <c r="E29881" t="s">
        <v>2094</v>
      </c>
      <c r="F29881" t="s">
        <v>1186</v>
      </c>
      <c r="G29881" t="s">
        <v>341</v>
      </c>
      <c r="H29881" t="s">
        <v>319</v>
      </c>
      <c r="I29881" s="58">
        <v>0.38</v>
      </c>
      <c r="J29881" s="58">
        <v>0.57999999999999996</v>
      </c>
      <c r="K29881" s="58">
        <v>0.20000000298023224</v>
      </c>
      <c r="L29881" s="58">
        <v>52.910053253173828</v>
      </c>
      <c r="M29881" s="58">
        <v>82.140853881835938</v>
      </c>
      <c r="N29881" s="58">
        <v>107.19343566894531</v>
      </c>
      <c r="O29881">
        <v>2</v>
      </c>
    </row>
    <row r="29882" spans="1:15" x14ac:dyDescent="0.2">
      <c r="A29882">
        <v>3</v>
      </c>
      <c r="B29882">
        <v>535</v>
      </c>
      <c r="C29882">
        <v>0</v>
      </c>
      <c r="D29882" t="s">
        <v>1149</v>
      </c>
      <c r="E29882" t="s">
        <v>2094</v>
      </c>
      <c r="F29882" t="s">
        <v>1191</v>
      </c>
      <c r="G29882" t="s">
        <v>337</v>
      </c>
      <c r="H29882" t="s">
        <v>319</v>
      </c>
      <c r="I29882" s="58">
        <v>0.28999999999999998</v>
      </c>
      <c r="J29882" s="58">
        <v>0.48</v>
      </c>
      <c r="K29882" s="58">
        <v>0.18000000715255737</v>
      </c>
      <c r="L29882" s="58">
        <v>62.45733642578125</v>
      </c>
      <c r="M29882" s="58">
        <v>48.925319671630859</v>
      </c>
      <c r="N29882" s="58">
        <v>75.650703430175781</v>
      </c>
      <c r="O29882">
        <v>2</v>
      </c>
    </row>
    <row r="29883" spans="1:15" x14ac:dyDescent="0.2">
      <c r="A29883">
        <v>3</v>
      </c>
      <c r="B29883">
        <v>535</v>
      </c>
      <c r="C29883">
        <v>0</v>
      </c>
      <c r="D29883" t="s">
        <v>1149</v>
      </c>
      <c r="E29883" t="s">
        <v>2094</v>
      </c>
      <c r="F29883" t="s">
        <v>1185</v>
      </c>
      <c r="G29883" t="s">
        <v>350</v>
      </c>
      <c r="H29883" t="s">
        <v>319</v>
      </c>
      <c r="I29883" s="58">
        <v>0.39</v>
      </c>
      <c r="J29883" s="58">
        <v>0.54</v>
      </c>
      <c r="K29883" s="58">
        <v>0.15999999642372131</v>
      </c>
      <c r="L29883" s="58">
        <v>39.845760345458984</v>
      </c>
      <c r="M29883" s="58">
        <v>142.83332824707031</v>
      </c>
      <c r="N29883" s="58">
        <v>144.84779357910156</v>
      </c>
      <c r="O29883">
        <v>2</v>
      </c>
    </row>
    <row r="29884" spans="1:15" x14ac:dyDescent="0.2">
      <c r="A29884">
        <v>3</v>
      </c>
      <c r="B29884">
        <v>535</v>
      </c>
      <c r="C29884">
        <v>0</v>
      </c>
      <c r="D29884" t="s">
        <v>1149</v>
      </c>
      <c r="E29884" t="s">
        <v>2094</v>
      </c>
      <c r="F29884" t="s">
        <v>1189</v>
      </c>
      <c r="G29884" t="s">
        <v>344</v>
      </c>
      <c r="H29884" t="s">
        <v>319</v>
      </c>
      <c r="I29884" s="58">
        <v>0.22</v>
      </c>
      <c r="J29884" s="58">
        <v>0.36</v>
      </c>
      <c r="K29884" s="58">
        <v>0.14000000059604645</v>
      </c>
      <c r="L29884" s="58">
        <v>66.055046081542969</v>
      </c>
      <c r="M29884" s="58">
        <v>41.753910064697266</v>
      </c>
      <c r="N29884" s="58">
        <v>63.444797515869141</v>
      </c>
      <c r="O29884">
        <v>2</v>
      </c>
    </row>
    <row r="29885" spans="1:15" x14ac:dyDescent="0.2">
      <c r="A29885">
        <v>3</v>
      </c>
      <c r="B29885">
        <v>535</v>
      </c>
      <c r="C29885">
        <v>0</v>
      </c>
      <c r="D29885" t="s">
        <v>1149</v>
      </c>
      <c r="E29885" t="s">
        <v>2094</v>
      </c>
      <c r="F29885" t="s">
        <v>1190</v>
      </c>
      <c r="G29885" t="s">
        <v>336</v>
      </c>
      <c r="H29885" t="s">
        <v>319</v>
      </c>
      <c r="I29885" s="59" t="s">
        <v>2047</v>
      </c>
      <c r="J29885" s="58">
        <v>0.17</v>
      </c>
      <c r="K29885" s="59" t="s">
        <v>2047</v>
      </c>
      <c r="L29885" s="59" t="s">
        <v>2047</v>
      </c>
      <c r="M29885" s="59" t="s">
        <v>2047</v>
      </c>
      <c r="N29885" s="58">
        <v>122.02484893798828</v>
      </c>
      <c r="O29885">
        <v>2</v>
      </c>
    </row>
    <row r="29886" spans="1:15" x14ac:dyDescent="0.2">
      <c r="A29886">
        <v>3</v>
      </c>
      <c r="B29886">
        <v>535</v>
      </c>
      <c r="C29886">
        <v>0</v>
      </c>
      <c r="D29886" t="s">
        <v>1149</v>
      </c>
      <c r="E29886" t="s">
        <v>2094</v>
      </c>
      <c r="F29886" t="s">
        <v>1187</v>
      </c>
      <c r="G29886" t="s">
        <v>349</v>
      </c>
      <c r="H29886" t="s">
        <v>319</v>
      </c>
      <c r="I29886" s="58">
        <v>0.12</v>
      </c>
      <c r="J29886" s="58">
        <v>0.22</v>
      </c>
      <c r="K29886" s="58">
        <v>0.10000000149011612</v>
      </c>
      <c r="L29886" s="58">
        <v>86.55462646484375</v>
      </c>
      <c r="M29886" s="58">
        <v>140.05937194824219</v>
      </c>
      <c r="N29886" s="58">
        <v>141.96807861328125</v>
      </c>
      <c r="O29886">
        <v>2</v>
      </c>
    </row>
    <row r="29887" spans="1:15" x14ac:dyDescent="0.2">
      <c r="A29887">
        <v>3</v>
      </c>
      <c r="B29887">
        <v>535</v>
      </c>
      <c r="C29887">
        <v>0</v>
      </c>
      <c r="D29887" t="s">
        <v>1149</v>
      </c>
      <c r="E29887" t="s">
        <v>2094</v>
      </c>
      <c r="F29887" t="s">
        <v>1183</v>
      </c>
      <c r="G29887" t="s">
        <v>346</v>
      </c>
      <c r="H29887" t="s">
        <v>319</v>
      </c>
      <c r="I29887" s="58">
        <v>0.17</v>
      </c>
      <c r="J29887" s="58">
        <v>0.26</v>
      </c>
      <c r="K29887" s="58">
        <v>9.0000003576278687E-2</v>
      </c>
      <c r="L29887" s="58">
        <v>49.710983276367188</v>
      </c>
      <c r="M29887" s="58">
        <v>35.5970458984375</v>
      </c>
      <c r="N29887" s="58">
        <v>36.935310363769531</v>
      </c>
      <c r="O29887">
        <v>2</v>
      </c>
    </row>
    <row r="29888" spans="1:15" x14ac:dyDescent="0.2">
      <c r="A29888">
        <v>3</v>
      </c>
      <c r="B29888">
        <v>535</v>
      </c>
      <c r="C29888">
        <v>0</v>
      </c>
      <c r="D29888" t="s">
        <v>1149</v>
      </c>
      <c r="E29888" t="s">
        <v>2094</v>
      </c>
      <c r="F29888" t="s">
        <v>1702</v>
      </c>
      <c r="G29888" t="s">
        <v>330</v>
      </c>
      <c r="H29888" t="s">
        <v>319</v>
      </c>
      <c r="I29888" s="58">
        <v>0.18</v>
      </c>
      <c r="J29888" s="58">
        <v>0.26</v>
      </c>
      <c r="K29888" s="58">
        <v>7.9999998211860657E-2</v>
      </c>
      <c r="L29888" s="58">
        <v>42.222221374511719</v>
      </c>
      <c r="M29888" s="58">
        <v>126.76071166992188</v>
      </c>
      <c r="N29888" s="58">
        <v>170.86820983886719</v>
      </c>
      <c r="O29888">
        <v>2</v>
      </c>
    </row>
    <row r="29889" spans="1:15" x14ac:dyDescent="0.2">
      <c r="A29889">
        <v>3</v>
      </c>
      <c r="B29889">
        <v>535</v>
      </c>
      <c r="C29889">
        <v>0</v>
      </c>
      <c r="D29889" t="s">
        <v>1149</v>
      </c>
      <c r="E29889" t="s">
        <v>2094</v>
      </c>
      <c r="F29889" t="s">
        <v>1188</v>
      </c>
      <c r="G29889" t="s">
        <v>348</v>
      </c>
      <c r="H29889" t="s">
        <v>319</v>
      </c>
      <c r="I29889" s="58">
        <v>0.89</v>
      </c>
      <c r="J29889" s="58">
        <v>0.95</v>
      </c>
      <c r="K29889" s="58">
        <v>5.9999998658895493E-2</v>
      </c>
      <c r="L29889" s="58">
        <v>6.397305965423584</v>
      </c>
      <c r="M29889" s="58">
        <v>111.00885009765625</v>
      </c>
      <c r="N29889" s="58">
        <v>112.57561492919922</v>
      </c>
      <c r="O29889">
        <v>2</v>
      </c>
    </row>
    <row r="29890" spans="1:15" x14ac:dyDescent="0.2">
      <c r="A29890">
        <v>3</v>
      </c>
      <c r="B29890">
        <v>535</v>
      </c>
      <c r="C29890">
        <v>0</v>
      </c>
      <c r="D29890" t="s">
        <v>1149</v>
      </c>
      <c r="E29890" t="s">
        <v>2094</v>
      </c>
      <c r="F29890" t="s">
        <v>1195</v>
      </c>
      <c r="G29890" t="s">
        <v>339</v>
      </c>
      <c r="H29890" t="s">
        <v>319</v>
      </c>
      <c r="I29890" s="58">
        <v>0.22</v>
      </c>
      <c r="J29890" s="58">
        <v>0.27</v>
      </c>
      <c r="K29890" s="58">
        <v>5.000000074505806E-2</v>
      </c>
      <c r="L29890" s="58">
        <v>20.089284896850586</v>
      </c>
      <c r="M29890" s="58">
        <v>102.19196319580078</v>
      </c>
      <c r="N29890" s="58">
        <v>104.04275512695313</v>
      </c>
      <c r="O29890">
        <v>2</v>
      </c>
    </row>
    <row r="29891" spans="1:15" x14ac:dyDescent="0.2">
      <c r="A29891">
        <v>3</v>
      </c>
      <c r="B29891">
        <v>535</v>
      </c>
      <c r="C29891">
        <v>0</v>
      </c>
      <c r="D29891" t="s">
        <v>1149</v>
      </c>
      <c r="E29891" t="s">
        <v>2094</v>
      </c>
      <c r="F29891" t="s">
        <v>1752</v>
      </c>
      <c r="G29891" t="s">
        <v>703</v>
      </c>
      <c r="H29891" t="s">
        <v>319</v>
      </c>
      <c r="I29891" s="58">
        <v>0.1</v>
      </c>
      <c r="J29891" s="58">
        <v>0.14000000000000001</v>
      </c>
      <c r="K29891" s="58">
        <v>3.9999999105930328E-2</v>
      </c>
      <c r="L29891" s="58">
        <v>41.836734771728516</v>
      </c>
      <c r="M29891" s="58">
        <v>70.259658813476563</v>
      </c>
      <c r="N29891" s="58">
        <v>98.455345153808594</v>
      </c>
      <c r="O29891">
        <v>2</v>
      </c>
    </row>
    <row r="29892" spans="1:15" x14ac:dyDescent="0.2">
      <c r="A29892">
        <v>3</v>
      </c>
      <c r="B29892">
        <v>535</v>
      </c>
      <c r="C29892">
        <v>0</v>
      </c>
      <c r="D29892" t="s">
        <v>1149</v>
      </c>
      <c r="E29892" t="s">
        <v>2094</v>
      </c>
      <c r="F29892" t="s">
        <v>1513</v>
      </c>
      <c r="G29892" t="s">
        <v>542</v>
      </c>
      <c r="H29892" t="s">
        <v>319</v>
      </c>
      <c r="I29892" s="58">
        <v>0.1</v>
      </c>
      <c r="J29892" s="58">
        <v>0.14000000000000001</v>
      </c>
      <c r="K29892" s="58">
        <v>3.9999999105930328E-2</v>
      </c>
      <c r="L29892" s="58">
        <v>36.633663177490234</v>
      </c>
      <c r="M29892" s="58">
        <v>112.01604461669922</v>
      </c>
      <c r="N29892" s="58">
        <v>133.7559814453125</v>
      </c>
      <c r="O29892">
        <v>2</v>
      </c>
    </row>
    <row r="29893" spans="1:15" x14ac:dyDescent="0.2">
      <c r="A29893">
        <v>3</v>
      </c>
      <c r="B29893">
        <v>535</v>
      </c>
      <c r="C29893">
        <v>0</v>
      </c>
      <c r="D29893" t="s">
        <v>1149</v>
      </c>
      <c r="E29893" t="s">
        <v>2094</v>
      </c>
      <c r="F29893" t="s">
        <v>1903</v>
      </c>
      <c r="G29893" t="s">
        <v>839</v>
      </c>
      <c r="H29893" t="s">
        <v>319</v>
      </c>
      <c r="I29893" s="58">
        <v>0.06</v>
      </c>
      <c r="J29893" s="59" t="s">
        <v>2047</v>
      </c>
      <c r="K29893" s="59" t="s">
        <v>2047</v>
      </c>
      <c r="L29893" s="59" t="s">
        <v>2047</v>
      </c>
      <c r="M29893" s="58">
        <v>202.43272399902344</v>
      </c>
      <c r="N29893" s="59" t="s">
        <v>2047</v>
      </c>
      <c r="O29893">
        <v>2</v>
      </c>
    </row>
    <row r="29894" spans="1:15" x14ac:dyDescent="0.2">
      <c r="A29894">
        <v>3</v>
      </c>
      <c r="B29894">
        <v>535</v>
      </c>
      <c r="C29894">
        <v>0</v>
      </c>
      <c r="D29894" t="s">
        <v>1149</v>
      </c>
      <c r="E29894" t="s">
        <v>2094</v>
      </c>
      <c r="F29894" t="s">
        <v>1199</v>
      </c>
      <c r="G29894" t="s">
        <v>323</v>
      </c>
      <c r="H29894" t="s">
        <v>319</v>
      </c>
      <c r="I29894" s="58">
        <v>0.1</v>
      </c>
      <c r="J29894" s="58">
        <v>7.0000000000000007E-2</v>
      </c>
      <c r="K29894" s="58">
        <v>-2.9999999329447746E-2</v>
      </c>
      <c r="L29894" s="58">
        <v>-34.653465270996094</v>
      </c>
      <c r="M29894" s="58">
        <v>112.06993103027344</v>
      </c>
      <c r="N29894" s="58">
        <v>118.49908447265625</v>
      </c>
      <c r="O29894">
        <v>2</v>
      </c>
    </row>
    <row r="29895" spans="1:15" x14ac:dyDescent="0.2">
      <c r="A29895">
        <v>3</v>
      </c>
      <c r="B29895">
        <v>535</v>
      </c>
      <c r="C29895">
        <v>0</v>
      </c>
      <c r="D29895" t="s">
        <v>1149</v>
      </c>
      <c r="E29895" t="s">
        <v>2094</v>
      </c>
      <c r="F29895" t="s">
        <v>1590</v>
      </c>
      <c r="G29895" t="s">
        <v>332</v>
      </c>
      <c r="H29895" t="s">
        <v>319</v>
      </c>
      <c r="I29895" s="58">
        <v>0.19</v>
      </c>
      <c r="J29895" s="58">
        <v>0.15</v>
      </c>
      <c r="K29895" s="58">
        <v>-3.9999999105930328E-2</v>
      </c>
      <c r="L29895" s="58">
        <v>-20.207254409790039</v>
      </c>
      <c r="M29895" s="58">
        <v>87.724662780761719</v>
      </c>
      <c r="N29895" s="58">
        <v>75.027458190917969</v>
      </c>
      <c r="O29895">
        <v>2</v>
      </c>
    </row>
    <row r="29896" spans="1:15" x14ac:dyDescent="0.2">
      <c r="A29896">
        <v>3</v>
      </c>
      <c r="B29896">
        <v>535</v>
      </c>
      <c r="C29896">
        <v>0</v>
      </c>
      <c r="D29896" t="s">
        <v>1149</v>
      </c>
      <c r="E29896" t="s">
        <v>2094</v>
      </c>
      <c r="F29896" t="s">
        <v>1420</v>
      </c>
      <c r="G29896" t="s">
        <v>351</v>
      </c>
      <c r="H29896" t="s">
        <v>319</v>
      </c>
      <c r="I29896" s="58">
        <v>0.34</v>
      </c>
      <c r="J29896" s="58">
        <v>0.3</v>
      </c>
      <c r="K29896" s="58">
        <v>-3.9999999105930328E-2</v>
      </c>
      <c r="L29896" s="58">
        <v>-12.790698051452637</v>
      </c>
      <c r="M29896" s="58">
        <v>98.865814208984375</v>
      </c>
      <c r="N29896" s="58">
        <v>87.133529663085938</v>
      </c>
      <c r="O29896">
        <v>2</v>
      </c>
    </row>
    <row r="29897" spans="1:15" x14ac:dyDescent="0.2">
      <c r="A29897">
        <v>3</v>
      </c>
      <c r="B29897">
        <v>535</v>
      </c>
      <c r="C29897">
        <v>0</v>
      </c>
      <c r="D29897" t="s">
        <v>1149</v>
      </c>
      <c r="E29897" t="s">
        <v>2094</v>
      </c>
      <c r="F29897" t="s">
        <v>1201</v>
      </c>
      <c r="G29897" t="s">
        <v>322</v>
      </c>
      <c r="H29897" t="s">
        <v>319</v>
      </c>
      <c r="I29897" s="58">
        <v>1.05</v>
      </c>
      <c r="J29897" s="58">
        <v>0.9</v>
      </c>
      <c r="K29897" s="58">
        <v>-0.15000000596046448</v>
      </c>
      <c r="L29897" s="58">
        <v>-14.32664680480957</v>
      </c>
      <c r="M29897" s="58">
        <v>124.32969665527344</v>
      </c>
      <c r="N29897" s="58">
        <v>116.95680236816406</v>
      </c>
      <c r="O29897">
        <v>2</v>
      </c>
    </row>
    <row r="29898" spans="1:15" x14ac:dyDescent="0.2">
      <c r="A29898">
        <v>3</v>
      </c>
      <c r="B29898">
        <v>535</v>
      </c>
      <c r="C29898">
        <v>0</v>
      </c>
      <c r="D29898" t="s">
        <v>1149</v>
      </c>
      <c r="E29898" t="s">
        <v>2094</v>
      </c>
      <c r="F29898" t="s">
        <v>1202</v>
      </c>
      <c r="G29898" t="s">
        <v>320</v>
      </c>
      <c r="H29898" t="s">
        <v>319</v>
      </c>
      <c r="I29898" s="58">
        <v>0.92</v>
      </c>
      <c r="J29898" s="58">
        <v>0.76</v>
      </c>
      <c r="K29898" s="58">
        <v>-0.15999999642372131</v>
      </c>
      <c r="L29898" s="58">
        <v>-17.139738082885742</v>
      </c>
      <c r="M29898" s="58">
        <v>145.01161193847656</v>
      </c>
      <c r="N29898" s="58">
        <v>137.27377319335938</v>
      </c>
      <c r="O29898">
        <v>2</v>
      </c>
    </row>
    <row r="29899" spans="1:15" x14ac:dyDescent="0.2">
      <c r="A29899">
        <v>3</v>
      </c>
      <c r="B29899">
        <v>535</v>
      </c>
      <c r="C29899">
        <v>0</v>
      </c>
      <c r="D29899" t="s">
        <v>1149</v>
      </c>
      <c r="E29899" t="s">
        <v>2094</v>
      </c>
      <c r="F29899" t="s">
        <v>1203</v>
      </c>
      <c r="G29899" t="s">
        <v>318</v>
      </c>
      <c r="H29899" t="s">
        <v>286</v>
      </c>
      <c r="I29899" s="58">
        <v>0.56000000000000005</v>
      </c>
      <c r="J29899" s="58">
        <v>0.78</v>
      </c>
      <c r="K29899" s="58">
        <v>0.23000000417232513</v>
      </c>
      <c r="L29899" s="58">
        <v>40.501792907714844</v>
      </c>
      <c r="M29899" s="58">
        <v>87.714210510253906</v>
      </c>
      <c r="N29899" s="58">
        <v>99.40728759765625</v>
      </c>
      <c r="O29899">
        <v>2</v>
      </c>
    </row>
    <row r="29900" spans="1:15" x14ac:dyDescent="0.2">
      <c r="A29900">
        <v>3</v>
      </c>
      <c r="B29900">
        <v>535</v>
      </c>
      <c r="C29900">
        <v>0</v>
      </c>
      <c r="D29900" t="s">
        <v>1149</v>
      </c>
      <c r="E29900" t="s">
        <v>2094</v>
      </c>
      <c r="F29900" t="s">
        <v>1206</v>
      </c>
      <c r="G29900" t="s">
        <v>317</v>
      </c>
      <c r="H29900" t="s">
        <v>286</v>
      </c>
      <c r="I29900" s="58">
        <v>0.11</v>
      </c>
      <c r="J29900" s="58">
        <v>0.25</v>
      </c>
      <c r="K29900" s="58">
        <v>0.14000000059604645</v>
      </c>
      <c r="L29900" s="58">
        <v>133.33334350585938</v>
      </c>
      <c r="M29900" s="58">
        <v>107.13026428222656</v>
      </c>
      <c r="N29900" s="58">
        <v>142.14262390136719</v>
      </c>
      <c r="O29900">
        <v>2</v>
      </c>
    </row>
    <row r="29901" spans="1:15" x14ac:dyDescent="0.2">
      <c r="A29901">
        <v>3</v>
      </c>
      <c r="B29901">
        <v>535</v>
      </c>
      <c r="C29901">
        <v>0</v>
      </c>
      <c r="D29901" t="s">
        <v>1149</v>
      </c>
      <c r="E29901" t="s">
        <v>2094</v>
      </c>
      <c r="F29901" t="s">
        <v>1215</v>
      </c>
      <c r="G29901" t="s">
        <v>298</v>
      </c>
      <c r="H29901" t="s">
        <v>286</v>
      </c>
      <c r="I29901" s="58">
        <v>0.05</v>
      </c>
      <c r="J29901" s="58">
        <v>0.14000000000000001</v>
      </c>
      <c r="K29901" s="58">
        <v>9.0000003576278687E-2</v>
      </c>
      <c r="L29901" s="58">
        <v>162.96296691894531</v>
      </c>
      <c r="M29901" s="58">
        <v>56.232463836669922</v>
      </c>
      <c r="N29901" s="58">
        <v>124.73740386962891</v>
      </c>
      <c r="O29901">
        <v>2</v>
      </c>
    </row>
    <row r="29902" spans="1:15" x14ac:dyDescent="0.2">
      <c r="A29902">
        <v>3</v>
      </c>
      <c r="B29902">
        <v>535</v>
      </c>
      <c r="C29902">
        <v>0</v>
      </c>
      <c r="D29902" t="s">
        <v>1149</v>
      </c>
      <c r="E29902" t="s">
        <v>2094</v>
      </c>
      <c r="F29902" t="s">
        <v>1623</v>
      </c>
      <c r="G29902" t="s">
        <v>451</v>
      </c>
      <c r="H29902" t="s">
        <v>286</v>
      </c>
      <c r="I29902" s="58">
        <v>0.26</v>
      </c>
      <c r="J29902" s="58">
        <v>0.31</v>
      </c>
      <c r="K29902" s="58">
        <v>5.000000074505806E-2</v>
      </c>
      <c r="L29902" s="58">
        <v>19.540229797363281</v>
      </c>
      <c r="M29902" s="58">
        <v>1040.9451904296875</v>
      </c>
      <c r="N29902" s="58">
        <v>948.69744873046875</v>
      </c>
      <c r="O29902">
        <v>2</v>
      </c>
    </row>
    <row r="29903" spans="1:15" x14ac:dyDescent="0.2">
      <c r="A29903">
        <v>3</v>
      </c>
      <c r="B29903">
        <v>535</v>
      </c>
      <c r="C29903">
        <v>0</v>
      </c>
      <c r="D29903" t="s">
        <v>1149</v>
      </c>
      <c r="E29903" t="s">
        <v>2094</v>
      </c>
      <c r="F29903" t="s">
        <v>1424</v>
      </c>
      <c r="G29903" t="s">
        <v>486</v>
      </c>
      <c r="H29903" t="s">
        <v>286</v>
      </c>
      <c r="I29903" s="58">
        <v>0.11</v>
      </c>
      <c r="J29903" s="58">
        <v>0.16</v>
      </c>
      <c r="K29903" s="58">
        <v>5.000000074505806E-2</v>
      </c>
      <c r="L29903" s="58">
        <v>47.222221374511719</v>
      </c>
      <c r="M29903" s="58">
        <v>150.08389282226563</v>
      </c>
      <c r="N29903" s="58">
        <v>201.07066345214844</v>
      </c>
      <c r="O29903">
        <v>2</v>
      </c>
    </row>
    <row r="29904" spans="1:15" x14ac:dyDescent="0.2">
      <c r="A29904">
        <v>3</v>
      </c>
      <c r="B29904">
        <v>535</v>
      </c>
      <c r="C29904">
        <v>0</v>
      </c>
      <c r="D29904" t="s">
        <v>1149</v>
      </c>
      <c r="E29904" t="s">
        <v>2094</v>
      </c>
      <c r="F29904" t="s">
        <v>1217</v>
      </c>
      <c r="G29904" t="s">
        <v>296</v>
      </c>
      <c r="H29904" t="s">
        <v>286</v>
      </c>
      <c r="I29904" s="59" t="s">
        <v>2047</v>
      </c>
      <c r="J29904" s="58">
        <v>0.09</v>
      </c>
      <c r="K29904" s="59" t="s">
        <v>2047</v>
      </c>
      <c r="L29904" s="59" t="s">
        <v>2047</v>
      </c>
      <c r="M29904" s="59" t="s">
        <v>2047</v>
      </c>
      <c r="N29904" s="58">
        <v>229.93205261230469</v>
      </c>
      <c r="O29904">
        <v>2</v>
      </c>
    </row>
    <row r="29905" spans="1:15" x14ac:dyDescent="0.2">
      <c r="A29905">
        <v>3</v>
      </c>
      <c r="B29905">
        <v>535</v>
      </c>
      <c r="C29905">
        <v>0</v>
      </c>
      <c r="D29905" t="s">
        <v>1149</v>
      </c>
      <c r="E29905" t="s">
        <v>2094</v>
      </c>
      <c r="F29905" t="s">
        <v>1423</v>
      </c>
      <c r="G29905" t="s">
        <v>293</v>
      </c>
      <c r="H29905" t="s">
        <v>286</v>
      </c>
      <c r="I29905" s="58">
        <v>0.24</v>
      </c>
      <c r="J29905" s="58">
        <v>0.28000000000000003</v>
      </c>
      <c r="K29905" s="58">
        <v>5.000000074505806E-2</v>
      </c>
      <c r="L29905" s="58">
        <v>20.338981628417969</v>
      </c>
      <c r="M29905" s="58">
        <v>164.06878662109375</v>
      </c>
      <c r="N29905" s="58">
        <v>206.28010559082031</v>
      </c>
      <c r="O29905">
        <v>2</v>
      </c>
    </row>
    <row r="29906" spans="1:15" x14ac:dyDescent="0.2">
      <c r="A29906">
        <v>3</v>
      </c>
      <c r="B29906">
        <v>535</v>
      </c>
      <c r="C29906">
        <v>0</v>
      </c>
      <c r="D29906" t="s">
        <v>1149</v>
      </c>
      <c r="E29906" t="s">
        <v>2094</v>
      </c>
      <c r="F29906" t="s">
        <v>1205</v>
      </c>
      <c r="G29906" t="s">
        <v>316</v>
      </c>
      <c r="H29906" t="s">
        <v>286</v>
      </c>
      <c r="I29906" s="58">
        <v>0.05</v>
      </c>
      <c r="J29906" s="58">
        <v>0.1</v>
      </c>
      <c r="K29906" s="58">
        <v>3.9999999105930328E-2</v>
      </c>
      <c r="L29906" s="58">
        <v>81.132080078125</v>
      </c>
      <c r="M29906" s="58">
        <v>105.35159301757813</v>
      </c>
      <c r="N29906" s="58">
        <v>68.678871154785156</v>
      </c>
      <c r="O29906">
        <v>2</v>
      </c>
    </row>
    <row r="29907" spans="1:15" x14ac:dyDescent="0.2">
      <c r="A29907">
        <v>3</v>
      </c>
      <c r="B29907">
        <v>535</v>
      </c>
      <c r="C29907">
        <v>0</v>
      </c>
      <c r="D29907" t="s">
        <v>1149</v>
      </c>
      <c r="E29907" t="s">
        <v>2094</v>
      </c>
      <c r="F29907" t="s">
        <v>1208</v>
      </c>
      <c r="G29907" t="s">
        <v>314</v>
      </c>
      <c r="H29907" t="s">
        <v>286</v>
      </c>
      <c r="I29907" s="58">
        <v>0.08</v>
      </c>
      <c r="J29907" s="58">
        <v>0.13</v>
      </c>
      <c r="K29907" s="58">
        <v>3.9999999105930328E-2</v>
      </c>
      <c r="L29907" s="58">
        <v>50.602413177490234</v>
      </c>
      <c r="M29907" s="58">
        <v>127.24494934082031</v>
      </c>
      <c r="N29907" s="58">
        <v>99.967781066894531</v>
      </c>
      <c r="O29907">
        <v>2</v>
      </c>
    </row>
    <row r="29908" spans="1:15" x14ac:dyDescent="0.2">
      <c r="A29908">
        <v>3</v>
      </c>
      <c r="B29908">
        <v>535</v>
      </c>
      <c r="C29908">
        <v>0</v>
      </c>
      <c r="D29908" t="s">
        <v>1149</v>
      </c>
      <c r="E29908" t="s">
        <v>2094</v>
      </c>
      <c r="F29908" t="s">
        <v>1211</v>
      </c>
      <c r="G29908" t="s">
        <v>308</v>
      </c>
      <c r="H29908" t="s">
        <v>286</v>
      </c>
      <c r="I29908" s="58">
        <v>0.06</v>
      </c>
      <c r="J29908" s="58">
        <v>0.1</v>
      </c>
      <c r="K29908" s="58">
        <v>3.9999999105930328E-2</v>
      </c>
      <c r="L29908" s="58">
        <v>63.4920654296875</v>
      </c>
      <c r="M29908" s="58">
        <v>133.8194580078125</v>
      </c>
      <c r="N29908" s="58">
        <v>132.18582153320313</v>
      </c>
      <c r="O29908">
        <v>2</v>
      </c>
    </row>
    <row r="29909" spans="1:15" x14ac:dyDescent="0.2">
      <c r="A29909">
        <v>3</v>
      </c>
      <c r="B29909">
        <v>535</v>
      </c>
      <c r="C29909">
        <v>0</v>
      </c>
      <c r="D29909" t="s">
        <v>1149</v>
      </c>
      <c r="E29909" t="s">
        <v>2094</v>
      </c>
      <c r="F29909" t="s">
        <v>1210</v>
      </c>
      <c r="G29909" t="s">
        <v>313</v>
      </c>
      <c r="H29909" t="s">
        <v>286</v>
      </c>
      <c r="I29909" s="58">
        <v>0.12</v>
      </c>
      <c r="J29909" s="58">
        <v>0.15</v>
      </c>
      <c r="K29909" s="58">
        <v>2.9999999329447746E-2</v>
      </c>
      <c r="L29909" s="58">
        <v>27.5</v>
      </c>
      <c r="M29909" s="58">
        <v>97.358985900878906</v>
      </c>
      <c r="N29909" s="58">
        <v>100.77906799316406</v>
      </c>
      <c r="O29909">
        <v>2</v>
      </c>
    </row>
    <row r="29910" spans="1:15" x14ac:dyDescent="0.2">
      <c r="A29910">
        <v>3</v>
      </c>
      <c r="B29910">
        <v>535</v>
      </c>
      <c r="C29910">
        <v>0</v>
      </c>
      <c r="D29910" t="s">
        <v>1149</v>
      </c>
      <c r="E29910" t="s">
        <v>2094</v>
      </c>
      <c r="F29910" t="s">
        <v>1207</v>
      </c>
      <c r="G29910" t="s">
        <v>311</v>
      </c>
      <c r="H29910" t="s">
        <v>286</v>
      </c>
      <c r="I29910" s="58">
        <v>0.1</v>
      </c>
      <c r="J29910" s="58">
        <v>0.13</v>
      </c>
      <c r="K29910" s="58">
        <v>2.9999999329447746E-2</v>
      </c>
      <c r="L29910" s="58">
        <v>29.591836929321289</v>
      </c>
      <c r="M29910" s="58">
        <v>58.778923034667969</v>
      </c>
      <c r="N29910" s="58">
        <v>54.270847320556641</v>
      </c>
      <c r="O29910">
        <v>2</v>
      </c>
    </row>
    <row r="29911" spans="1:15" x14ac:dyDescent="0.2">
      <c r="A29911">
        <v>3</v>
      </c>
      <c r="B29911">
        <v>535</v>
      </c>
      <c r="C29911">
        <v>0</v>
      </c>
      <c r="D29911" t="s">
        <v>1149</v>
      </c>
      <c r="E29911" t="s">
        <v>2094</v>
      </c>
      <c r="F29911" t="s">
        <v>1475</v>
      </c>
      <c r="G29911" t="s">
        <v>544</v>
      </c>
      <c r="H29911" t="s">
        <v>286</v>
      </c>
      <c r="I29911" s="58">
        <v>0.09</v>
      </c>
      <c r="J29911" s="58">
        <v>0.06</v>
      </c>
      <c r="K29911" s="58">
        <v>-2.9999999329447746E-2</v>
      </c>
      <c r="L29911" s="58">
        <v>-38.202247619628906</v>
      </c>
      <c r="M29911" s="58">
        <v>360.97607421875</v>
      </c>
      <c r="N29911" s="58">
        <v>167.90596008300781</v>
      </c>
      <c r="O29911">
        <v>2</v>
      </c>
    </row>
    <row r="29912" spans="1:15" x14ac:dyDescent="0.2">
      <c r="A29912">
        <v>3</v>
      </c>
      <c r="B29912">
        <v>535</v>
      </c>
      <c r="C29912">
        <v>0</v>
      </c>
      <c r="D29912" t="s">
        <v>1149</v>
      </c>
      <c r="E29912" t="s">
        <v>2094</v>
      </c>
      <c r="F29912" t="s">
        <v>1222</v>
      </c>
      <c r="G29912" t="s">
        <v>287</v>
      </c>
      <c r="H29912" t="s">
        <v>286</v>
      </c>
      <c r="I29912" s="58">
        <v>0.34</v>
      </c>
      <c r="J29912" s="58">
        <v>0.28999999999999998</v>
      </c>
      <c r="K29912" s="58">
        <v>-3.9999999105930328E-2</v>
      </c>
      <c r="L29912" s="58">
        <v>-12.797619819641113</v>
      </c>
      <c r="M29912" s="58">
        <v>116.87902069091797</v>
      </c>
      <c r="N29912" s="58">
        <v>138.46281433105469</v>
      </c>
      <c r="O29912">
        <v>2</v>
      </c>
    </row>
    <row r="29913" spans="1:15" x14ac:dyDescent="0.2">
      <c r="A29913">
        <v>3</v>
      </c>
      <c r="B29913">
        <v>535</v>
      </c>
      <c r="C29913">
        <v>0</v>
      </c>
      <c r="D29913" t="s">
        <v>1149</v>
      </c>
      <c r="E29913" t="s">
        <v>2094</v>
      </c>
      <c r="F29913" t="s">
        <v>1219</v>
      </c>
      <c r="G29913" t="s">
        <v>294</v>
      </c>
      <c r="H29913" t="s">
        <v>286</v>
      </c>
      <c r="I29913" s="58">
        <v>0.08</v>
      </c>
      <c r="J29913" s="59" t="s">
        <v>2047</v>
      </c>
      <c r="K29913" s="59" t="s">
        <v>2047</v>
      </c>
      <c r="L29913" s="59" t="s">
        <v>2047</v>
      </c>
      <c r="M29913" s="58">
        <v>110.65010070800781</v>
      </c>
      <c r="N29913" s="59" t="s">
        <v>2047</v>
      </c>
      <c r="O29913">
        <v>2</v>
      </c>
    </row>
    <row r="29914" spans="1:15" x14ac:dyDescent="0.2">
      <c r="A29914">
        <v>3</v>
      </c>
      <c r="B29914">
        <v>535</v>
      </c>
      <c r="C29914">
        <v>0</v>
      </c>
      <c r="D29914" t="s">
        <v>1149</v>
      </c>
      <c r="E29914" t="s">
        <v>2094</v>
      </c>
      <c r="F29914" t="s">
        <v>1221</v>
      </c>
      <c r="G29914" t="s">
        <v>290</v>
      </c>
      <c r="H29914" t="s">
        <v>286</v>
      </c>
      <c r="I29914" s="58">
        <v>0.33</v>
      </c>
      <c r="J29914" s="58">
        <v>0.28000000000000003</v>
      </c>
      <c r="K29914" s="58">
        <v>-5.000000074505806E-2</v>
      </c>
      <c r="L29914" s="58">
        <v>-15.151515960693359</v>
      </c>
      <c r="M29914" s="58">
        <v>98.947059631347656</v>
      </c>
      <c r="N29914" s="58">
        <v>101.09598541259766</v>
      </c>
      <c r="O29914">
        <v>2</v>
      </c>
    </row>
    <row r="29915" spans="1:15" x14ac:dyDescent="0.2">
      <c r="A29915">
        <v>3</v>
      </c>
      <c r="B29915">
        <v>535</v>
      </c>
      <c r="C29915">
        <v>0</v>
      </c>
      <c r="D29915" t="s">
        <v>1149</v>
      </c>
      <c r="E29915" t="s">
        <v>2094</v>
      </c>
      <c r="F29915" t="s">
        <v>1220</v>
      </c>
      <c r="G29915" t="s">
        <v>292</v>
      </c>
      <c r="H29915" t="s">
        <v>286</v>
      </c>
      <c r="I29915" s="58">
        <v>0.12</v>
      </c>
      <c r="J29915" s="58">
        <v>0.06</v>
      </c>
      <c r="K29915" s="58">
        <v>-5.000000074505806E-2</v>
      </c>
      <c r="L29915" s="58">
        <v>-46.218486785888672</v>
      </c>
      <c r="M29915" s="58">
        <v>80.641403198242188</v>
      </c>
      <c r="N29915" s="58">
        <v>50.171112060546875</v>
      </c>
      <c r="O29915">
        <v>2</v>
      </c>
    </row>
    <row r="29916" spans="1:15" x14ac:dyDescent="0.2">
      <c r="A29916">
        <v>3</v>
      </c>
      <c r="B29916">
        <v>535</v>
      </c>
      <c r="C29916">
        <v>0</v>
      </c>
      <c r="D29916" t="s">
        <v>1149</v>
      </c>
      <c r="E29916" t="s">
        <v>2094</v>
      </c>
      <c r="F29916" t="s">
        <v>1538</v>
      </c>
      <c r="G29916" t="s">
        <v>289</v>
      </c>
      <c r="H29916" t="s">
        <v>286</v>
      </c>
      <c r="I29916" s="58">
        <v>0.15</v>
      </c>
      <c r="J29916" s="58">
        <v>0.09</v>
      </c>
      <c r="K29916" s="58">
        <v>-5.9999998658895493E-2</v>
      </c>
      <c r="L29916" s="58">
        <v>-41.447368621826172</v>
      </c>
      <c r="M29916" s="58">
        <v>158.90391540527344</v>
      </c>
      <c r="N29916" s="58">
        <v>99.913368225097656</v>
      </c>
      <c r="O29916">
        <v>2</v>
      </c>
    </row>
    <row r="29917" spans="1:15" x14ac:dyDescent="0.2">
      <c r="A29917">
        <v>3</v>
      </c>
      <c r="B29917">
        <v>535</v>
      </c>
      <c r="C29917">
        <v>0</v>
      </c>
      <c r="D29917" t="s">
        <v>1149</v>
      </c>
      <c r="E29917" t="s">
        <v>2094</v>
      </c>
      <c r="F29917" t="s">
        <v>1541</v>
      </c>
      <c r="G29917" t="s">
        <v>297</v>
      </c>
      <c r="H29917" t="s">
        <v>286</v>
      </c>
      <c r="I29917" s="58">
        <v>0.13</v>
      </c>
      <c r="J29917" s="59" t="s">
        <v>2047</v>
      </c>
      <c r="K29917" s="59" t="s">
        <v>2047</v>
      </c>
      <c r="L29917" s="59" t="s">
        <v>2047</v>
      </c>
      <c r="M29917" s="58">
        <v>348.79376220703125</v>
      </c>
      <c r="N29917" s="59" t="s">
        <v>2047</v>
      </c>
      <c r="O29917">
        <v>2</v>
      </c>
    </row>
    <row r="29918" spans="1:15" x14ac:dyDescent="0.2">
      <c r="A29918">
        <v>3</v>
      </c>
      <c r="B29918">
        <v>535</v>
      </c>
      <c r="C29918">
        <v>0</v>
      </c>
      <c r="D29918" t="s">
        <v>1149</v>
      </c>
      <c r="E29918" t="s">
        <v>2094</v>
      </c>
      <c r="F29918" t="s">
        <v>1476</v>
      </c>
      <c r="G29918" t="s">
        <v>291</v>
      </c>
      <c r="H29918" t="s">
        <v>286</v>
      </c>
      <c r="I29918" s="58">
        <v>0.94</v>
      </c>
      <c r="J29918" s="58">
        <v>0.78</v>
      </c>
      <c r="K29918" s="58">
        <v>-0.15999999642372131</v>
      </c>
      <c r="L29918" s="58">
        <v>-17.303609848022461</v>
      </c>
      <c r="M29918" s="58">
        <v>209.78292846679688</v>
      </c>
      <c r="N29918" s="58">
        <v>179.61221313476563</v>
      </c>
      <c r="O29918">
        <v>2</v>
      </c>
    </row>
    <row r="29919" spans="1:15" x14ac:dyDescent="0.2">
      <c r="A29919">
        <v>3</v>
      </c>
      <c r="B29919">
        <v>535</v>
      </c>
      <c r="C29919">
        <v>0</v>
      </c>
      <c r="D29919" t="s">
        <v>1149</v>
      </c>
      <c r="E29919" t="s">
        <v>2094</v>
      </c>
      <c r="F29919" t="s">
        <v>1223</v>
      </c>
      <c r="G29919" t="s">
        <v>285</v>
      </c>
      <c r="H29919" t="s">
        <v>255</v>
      </c>
      <c r="I29919" s="58">
        <v>0.27</v>
      </c>
      <c r="J29919" s="58">
        <v>0.79</v>
      </c>
      <c r="K29919" s="58">
        <v>0.51999998092651367</v>
      </c>
      <c r="L29919" s="58">
        <v>192.19329833984375</v>
      </c>
      <c r="M29919" s="58">
        <v>110.97992706298828</v>
      </c>
      <c r="N29919" s="58">
        <v>96.367958068847656</v>
      </c>
      <c r="O29919">
        <v>2</v>
      </c>
    </row>
    <row r="29920" spans="1:15" x14ac:dyDescent="0.2">
      <c r="A29920">
        <v>3</v>
      </c>
      <c r="B29920">
        <v>535</v>
      </c>
      <c r="C29920">
        <v>0</v>
      </c>
      <c r="D29920" t="s">
        <v>1149</v>
      </c>
      <c r="E29920" t="s">
        <v>2094</v>
      </c>
      <c r="F29920" t="s">
        <v>1224</v>
      </c>
      <c r="G29920" t="s">
        <v>284</v>
      </c>
      <c r="H29920" t="s">
        <v>255</v>
      </c>
      <c r="I29920" s="58">
        <v>0.8</v>
      </c>
      <c r="J29920" s="58">
        <v>0.96</v>
      </c>
      <c r="K29920" s="58">
        <v>0.15999999642372131</v>
      </c>
      <c r="L29920" s="58">
        <v>19.776119232177734</v>
      </c>
      <c r="M29920" s="58">
        <v>127.43648529052734</v>
      </c>
      <c r="N29920" s="58">
        <v>118.42166137695313</v>
      </c>
      <c r="O29920">
        <v>2</v>
      </c>
    </row>
    <row r="29921" spans="1:15" x14ac:dyDescent="0.2">
      <c r="A29921">
        <v>3</v>
      </c>
      <c r="B29921">
        <v>535</v>
      </c>
      <c r="C29921">
        <v>0</v>
      </c>
      <c r="D29921" t="s">
        <v>1149</v>
      </c>
      <c r="E29921" t="s">
        <v>2094</v>
      </c>
      <c r="F29921" t="s">
        <v>1225</v>
      </c>
      <c r="G29921" t="s">
        <v>259</v>
      </c>
      <c r="H29921" t="s">
        <v>255</v>
      </c>
      <c r="I29921" s="58">
        <v>0.15</v>
      </c>
      <c r="J29921" s="58">
        <v>0.24</v>
      </c>
      <c r="K29921" s="58">
        <v>9.0000003576278687E-2</v>
      </c>
      <c r="L29921" s="58">
        <v>57.516342163085938</v>
      </c>
      <c r="M29921" s="58">
        <v>102.46920776367188</v>
      </c>
      <c r="N29921" s="58">
        <v>107.39311218261719</v>
      </c>
      <c r="O29921">
        <v>2</v>
      </c>
    </row>
    <row r="29922" spans="1:15" x14ac:dyDescent="0.2">
      <c r="A29922">
        <v>3</v>
      </c>
      <c r="B29922">
        <v>535</v>
      </c>
      <c r="C29922">
        <v>0</v>
      </c>
      <c r="D29922" t="s">
        <v>1149</v>
      </c>
      <c r="E29922" t="s">
        <v>2094</v>
      </c>
      <c r="F29922" t="s">
        <v>1226</v>
      </c>
      <c r="G29922" t="s">
        <v>283</v>
      </c>
      <c r="H29922" t="s">
        <v>255</v>
      </c>
      <c r="I29922" s="58">
        <v>0.26</v>
      </c>
      <c r="J29922" s="58">
        <v>0.34</v>
      </c>
      <c r="K29922" s="58">
        <v>7.9999998211860657E-2</v>
      </c>
      <c r="L29922" s="58">
        <v>31.274131774902344</v>
      </c>
      <c r="M29922" s="58">
        <v>101.39615631103516</v>
      </c>
      <c r="N29922" s="58">
        <v>105.61705780029297</v>
      </c>
      <c r="O29922">
        <v>2</v>
      </c>
    </row>
    <row r="29923" spans="1:15" x14ac:dyDescent="0.2">
      <c r="A29923">
        <v>3</v>
      </c>
      <c r="B29923">
        <v>535</v>
      </c>
      <c r="C29923">
        <v>0</v>
      </c>
      <c r="D29923" t="s">
        <v>1149</v>
      </c>
      <c r="E29923" t="s">
        <v>2094</v>
      </c>
      <c r="F29923" t="s">
        <v>1236</v>
      </c>
      <c r="G29923" t="s">
        <v>266</v>
      </c>
      <c r="H29923" t="s">
        <v>255</v>
      </c>
      <c r="I29923" s="59" t="s">
        <v>2047</v>
      </c>
      <c r="J29923" s="58">
        <v>0.09</v>
      </c>
      <c r="K29923" s="59" t="s">
        <v>2047</v>
      </c>
      <c r="L29923" s="59" t="s">
        <v>2047</v>
      </c>
      <c r="M29923" s="59" t="s">
        <v>2047</v>
      </c>
      <c r="N29923" s="58">
        <v>233.55726623535156</v>
      </c>
      <c r="O29923">
        <v>2</v>
      </c>
    </row>
    <row r="29924" spans="1:15" x14ac:dyDescent="0.2">
      <c r="A29924">
        <v>3</v>
      </c>
      <c r="B29924">
        <v>535</v>
      </c>
      <c r="C29924">
        <v>0</v>
      </c>
      <c r="D29924" t="s">
        <v>1149</v>
      </c>
      <c r="E29924" t="s">
        <v>2094</v>
      </c>
      <c r="F29924" t="s">
        <v>1227</v>
      </c>
      <c r="G29924" t="s">
        <v>282</v>
      </c>
      <c r="H29924" t="s">
        <v>255</v>
      </c>
      <c r="I29924" s="58">
        <v>0.27</v>
      </c>
      <c r="J29924" s="58">
        <v>0.33</v>
      </c>
      <c r="K29924" s="58">
        <v>5.9999998658895493E-2</v>
      </c>
      <c r="L29924" s="58">
        <v>22.556390762329102</v>
      </c>
      <c r="M29924" s="58">
        <v>328.0533447265625</v>
      </c>
      <c r="N29924" s="58">
        <v>280.93435668945313</v>
      </c>
      <c r="O29924">
        <v>2</v>
      </c>
    </row>
    <row r="29925" spans="1:15" x14ac:dyDescent="0.2">
      <c r="A29925">
        <v>3</v>
      </c>
      <c r="B29925">
        <v>535</v>
      </c>
      <c r="C29925">
        <v>0</v>
      </c>
      <c r="D29925" t="s">
        <v>1149</v>
      </c>
      <c r="E29925" t="s">
        <v>2094</v>
      </c>
      <c r="F29925" t="s">
        <v>1234</v>
      </c>
      <c r="G29925" t="s">
        <v>273</v>
      </c>
      <c r="H29925" t="s">
        <v>255</v>
      </c>
      <c r="I29925" s="58">
        <v>0.17</v>
      </c>
      <c r="J29925" s="58">
        <v>0.21</v>
      </c>
      <c r="K29925" s="58">
        <v>3.9999999105930328E-2</v>
      </c>
      <c r="L29925" s="58">
        <v>25.301206588745117</v>
      </c>
      <c r="M29925" s="58">
        <v>88.830062866210938</v>
      </c>
      <c r="N29925" s="58">
        <v>104.1915283203125</v>
      </c>
      <c r="O29925">
        <v>2</v>
      </c>
    </row>
    <row r="29926" spans="1:15" x14ac:dyDescent="0.2">
      <c r="A29926">
        <v>3</v>
      </c>
      <c r="B29926">
        <v>535</v>
      </c>
      <c r="C29926">
        <v>0</v>
      </c>
      <c r="D29926" t="s">
        <v>1149</v>
      </c>
      <c r="E29926" t="s">
        <v>2094</v>
      </c>
      <c r="F29926" t="s">
        <v>1518</v>
      </c>
      <c r="G29926" t="s">
        <v>265</v>
      </c>
      <c r="H29926" t="s">
        <v>255</v>
      </c>
      <c r="I29926" s="59" t="s">
        <v>2047</v>
      </c>
      <c r="J29926" s="58">
        <v>0.06</v>
      </c>
      <c r="K29926" s="59" t="s">
        <v>2047</v>
      </c>
      <c r="L29926" s="59" t="s">
        <v>2047</v>
      </c>
      <c r="M29926" s="59" t="s">
        <v>2047</v>
      </c>
      <c r="N29926" s="58">
        <v>194.98497009277344</v>
      </c>
      <c r="O29926">
        <v>2</v>
      </c>
    </row>
    <row r="29927" spans="1:15" x14ac:dyDescent="0.2">
      <c r="A29927">
        <v>3</v>
      </c>
      <c r="B29927">
        <v>535</v>
      </c>
      <c r="C29927">
        <v>0</v>
      </c>
      <c r="D29927" t="s">
        <v>1149</v>
      </c>
      <c r="E29927" t="s">
        <v>2094</v>
      </c>
      <c r="F29927" t="s">
        <v>1228</v>
      </c>
      <c r="G29927" t="s">
        <v>281</v>
      </c>
      <c r="H29927" t="s">
        <v>255</v>
      </c>
      <c r="I29927" s="59" t="s">
        <v>2047</v>
      </c>
      <c r="J29927" s="59" t="s">
        <v>2047</v>
      </c>
      <c r="K29927" s="59" t="s">
        <v>2047</v>
      </c>
      <c r="L29927" s="59" t="s">
        <v>2047</v>
      </c>
      <c r="M29927" s="59" t="s">
        <v>2047</v>
      </c>
      <c r="N29927" s="59" t="s">
        <v>2047</v>
      </c>
      <c r="O29927">
        <v>2</v>
      </c>
    </row>
    <row r="29928" spans="1:15" x14ac:dyDescent="0.2">
      <c r="A29928">
        <v>3</v>
      </c>
      <c r="B29928">
        <v>535</v>
      </c>
      <c r="C29928">
        <v>0</v>
      </c>
      <c r="D29928" t="s">
        <v>1149</v>
      </c>
      <c r="E29928" t="s">
        <v>2094</v>
      </c>
      <c r="F29928" t="s">
        <v>1230</v>
      </c>
      <c r="G29928" t="s">
        <v>280</v>
      </c>
      <c r="H29928" t="s">
        <v>255</v>
      </c>
      <c r="I29928" s="59" t="s">
        <v>2047</v>
      </c>
      <c r="J29928" s="59" t="s">
        <v>2047</v>
      </c>
      <c r="K29928" s="59" t="s">
        <v>2047</v>
      </c>
      <c r="L29928" s="59" t="s">
        <v>2047</v>
      </c>
      <c r="M29928" s="59" t="s">
        <v>2047</v>
      </c>
      <c r="N29928" s="59" t="s">
        <v>2047</v>
      </c>
      <c r="O29928">
        <v>2</v>
      </c>
    </row>
    <row r="29929" spans="1:15" x14ac:dyDescent="0.2">
      <c r="A29929">
        <v>3</v>
      </c>
      <c r="B29929">
        <v>535</v>
      </c>
      <c r="C29929">
        <v>0</v>
      </c>
      <c r="D29929" t="s">
        <v>1149</v>
      </c>
      <c r="E29929" t="s">
        <v>2094</v>
      </c>
      <c r="F29929" t="s">
        <v>1233</v>
      </c>
      <c r="G29929" t="s">
        <v>270</v>
      </c>
      <c r="H29929" t="s">
        <v>255</v>
      </c>
      <c r="I29929" s="59" t="s">
        <v>2047</v>
      </c>
      <c r="J29929" s="59" t="s">
        <v>2047</v>
      </c>
      <c r="K29929" s="59" t="s">
        <v>2047</v>
      </c>
      <c r="L29929" s="59" t="s">
        <v>2047</v>
      </c>
      <c r="M29929" s="59" t="s">
        <v>2047</v>
      </c>
      <c r="N29929" s="59" t="s">
        <v>2047</v>
      </c>
      <c r="O29929">
        <v>2</v>
      </c>
    </row>
    <row r="29930" spans="1:15" x14ac:dyDescent="0.2">
      <c r="A29930">
        <v>3</v>
      </c>
      <c r="B29930">
        <v>535</v>
      </c>
      <c r="C29930">
        <v>0</v>
      </c>
      <c r="D29930" t="s">
        <v>1149</v>
      </c>
      <c r="E29930" t="s">
        <v>2094</v>
      </c>
      <c r="F29930" t="s">
        <v>1654</v>
      </c>
      <c r="G29930" t="s">
        <v>626</v>
      </c>
      <c r="H29930" t="s">
        <v>255</v>
      </c>
      <c r="I29930" s="59" t="s">
        <v>2047</v>
      </c>
      <c r="J29930" s="59" t="s">
        <v>2047</v>
      </c>
      <c r="K29930" s="59" t="s">
        <v>2047</v>
      </c>
      <c r="L29930" s="59" t="s">
        <v>2047</v>
      </c>
      <c r="M29930" s="59" t="s">
        <v>2047</v>
      </c>
      <c r="N29930" s="59" t="s">
        <v>2047</v>
      </c>
      <c r="O29930">
        <v>2</v>
      </c>
    </row>
    <row r="29931" spans="1:15" x14ac:dyDescent="0.2">
      <c r="A29931">
        <v>3</v>
      </c>
      <c r="B29931">
        <v>535</v>
      </c>
      <c r="C29931">
        <v>0</v>
      </c>
      <c r="D29931" t="s">
        <v>1149</v>
      </c>
      <c r="E29931" t="s">
        <v>2094</v>
      </c>
      <c r="F29931" t="s">
        <v>1231</v>
      </c>
      <c r="G29931" t="s">
        <v>277</v>
      </c>
      <c r="H29931" t="s">
        <v>255</v>
      </c>
      <c r="I29931" s="59" t="s">
        <v>2047</v>
      </c>
      <c r="J29931" s="59" t="s">
        <v>2047</v>
      </c>
      <c r="K29931" s="59" t="s">
        <v>2047</v>
      </c>
      <c r="L29931" s="59" t="s">
        <v>2047</v>
      </c>
      <c r="M29931" s="59" t="s">
        <v>2047</v>
      </c>
      <c r="N29931" s="59" t="s">
        <v>2047</v>
      </c>
      <c r="O29931">
        <v>2</v>
      </c>
    </row>
    <row r="29932" spans="1:15" x14ac:dyDescent="0.2">
      <c r="A29932">
        <v>3</v>
      </c>
      <c r="B29932">
        <v>535</v>
      </c>
      <c r="C29932">
        <v>0</v>
      </c>
      <c r="D29932" t="s">
        <v>1149</v>
      </c>
      <c r="E29932" t="s">
        <v>2094</v>
      </c>
      <c r="F29932" t="s">
        <v>1235</v>
      </c>
      <c r="G29932" t="s">
        <v>267</v>
      </c>
      <c r="H29932" t="s">
        <v>255</v>
      </c>
      <c r="I29932" s="59" t="s">
        <v>2047</v>
      </c>
      <c r="J29932" s="59" t="s">
        <v>2047</v>
      </c>
      <c r="K29932" s="59" t="s">
        <v>2047</v>
      </c>
      <c r="L29932" s="59" t="s">
        <v>2047</v>
      </c>
      <c r="M29932" s="59" t="s">
        <v>2047</v>
      </c>
      <c r="N29932" s="59" t="s">
        <v>2047</v>
      </c>
      <c r="O29932">
        <v>2</v>
      </c>
    </row>
    <row r="29933" spans="1:15" x14ac:dyDescent="0.2">
      <c r="A29933">
        <v>3</v>
      </c>
      <c r="B29933">
        <v>535</v>
      </c>
      <c r="C29933">
        <v>0</v>
      </c>
      <c r="D29933" t="s">
        <v>1149</v>
      </c>
      <c r="E29933" t="s">
        <v>2094</v>
      </c>
      <c r="F29933" t="s">
        <v>1237</v>
      </c>
      <c r="G29933" t="s">
        <v>261</v>
      </c>
      <c r="H29933" t="s">
        <v>255</v>
      </c>
      <c r="I29933" s="58">
        <v>0.05</v>
      </c>
      <c r="J29933" s="58">
        <v>0.06</v>
      </c>
      <c r="K29933" s="58">
        <v>9.9999997764825821E-3</v>
      </c>
      <c r="L29933" s="58">
        <v>16.981132507324219</v>
      </c>
      <c r="M29933" s="58">
        <v>143.651611328125</v>
      </c>
      <c r="N29933" s="58">
        <v>240.37306213378906</v>
      </c>
      <c r="O29933">
        <v>2</v>
      </c>
    </row>
    <row r="29934" spans="1:15" x14ac:dyDescent="0.2">
      <c r="A29934">
        <v>3</v>
      </c>
      <c r="B29934">
        <v>535</v>
      </c>
      <c r="C29934">
        <v>0</v>
      </c>
      <c r="D29934" t="s">
        <v>1149</v>
      </c>
      <c r="E29934" t="s">
        <v>2094</v>
      </c>
      <c r="F29934" t="s">
        <v>1239</v>
      </c>
      <c r="G29934" t="s">
        <v>262</v>
      </c>
      <c r="H29934" t="s">
        <v>255</v>
      </c>
      <c r="I29934" s="59" t="s">
        <v>2047</v>
      </c>
      <c r="J29934" s="59" t="s">
        <v>2047</v>
      </c>
      <c r="K29934" s="59" t="s">
        <v>2047</v>
      </c>
      <c r="L29934" s="59" t="s">
        <v>2047</v>
      </c>
      <c r="M29934" s="59" t="s">
        <v>2047</v>
      </c>
      <c r="N29934" s="59" t="s">
        <v>2047</v>
      </c>
      <c r="O29934">
        <v>2</v>
      </c>
    </row>
    <row r="29935" spans="1:15" x14ac:dyDescent="0.2">
      <c r="A29935">
        <v>3</v>
      </c>
      <c r="B29935">
        <v>535</v>
      </c>
      <c r="C29935">
        <v>0</v>
      </c>
      <c r="D29935" t="s">
        <v>1149</v>
      </c>
      <c r="E29935" t="s">
        <v>2094</v>
      </c>
      <c r="F29935" t="s">
        <v>1240</v>
      </c>
      <c r="G29935" t="s">
        <v>260</v>
      </c>
      <c r="H29935" t="s">
        <v>255</v>
      </c>
      <c r="I29935" s="58">
        <v>0.13</v>
      </c>
      <c r="J29935" s="58">
        <v>0.1</v>
      </c>
      <c r="K29935" s="58">
        <v>-2.9999999329447746E-2</v>
      </c>
      <c r="L29935" s="58">
        <v>-21.538461685180664</v>
      </c>
      <c r="M29935" s="58">
        <v>87.469825744628906</v>
      </c>
      <c r="N29935" s="58">
        <v>93.961509704589844</v>
      </c>
      <c r="O29935">
        <v>2</v>
      </c>
    </row>
    <row r="29936" spans="1:15" x14ac:dyDescent="0.2">
      <c r="A29936">
        <v>3</v>
      </c>
      <c r="B29936">
        <v>535</v>
      </c>
      <c r="C29936">
        <v>0</v>
      </c>
      <c r="D29936" t="s">
        <v>1149</v>
      </c>
      <c r="E29936" t="s">
        <v>2094</v>
      </c>
      <c r="F29936" t="s">
        <v>1241</v>
      </c>
      <c r="G29936" t="s">
        <v>257</v>
      </c>
      <c r="H29936" t="s">
        <v>255</v>
      </c>
      <c r="I29936" s="58">
        <v>0.21</v>
      </c>
      <c r="J29936" s="58">
        <v>0.16</v>
      </c>
      <c r="K29936" s="58">
        <v>-5.9999998658895493E-2</v>
      </c>
      <c r="L29936" s="58">
        <v>-26.168224334716797</v>
      </c>
      <c r="M29936" s="58">
        <v>103.51053619384766</v>
      </c>
      <c r="N29936" s="58">
        <v>98.067573547363281</v>
      </c>
      <c r="O29936">
        <v>2</v>
      </c>
    </row>
    <row r="29937" spans="1:15" x14ac:dyDescent="0.2">
      <c r="A29937">
        <v>3</v>
      </c>
      <c r="B29937">
        <v>535</v>
      </c>
      <c r="C29937">
        <v>0</v>
      </c>
      <c r="D29937" t="s">
        <v>1149</v>
      </c>
      <c r="E29937" t="s">
        <v>2094</v>
      </c>
      <c r="F29937" t="s">
        <v>1242</v>
      </c>
      <c r="G29937" t="s">
        <v>256</v>
      </c>
      <c r="H29937" t="s">
        <v>255</v>
      </c>
      <c r="I29937" s="58">
        <v>0.84</v>
      </c>
      <c r="J29937" s="58">
        <v>0.33</v>
      </c>
      <c r="K29937" s="58">
        <v>-0.50999999046325684</v>
      </c>
      <c r="L29937" s="58">
        <v>-60.812423706054688</v>
      </c>
      <c r="M29937" s="58">
        <v>110.27213287353516</v>
      </c>
      <c r="N29937" s="58">
        <v>68.341842651367188</v>
      </c>
      <c r="O29937">
        <v>2</v>
      </c>
    </row>
    <row r="29938" spans="1:15" x14ac:dyDescent="0.2">
      <c r="A29938">
        <v>3</v>
      </c>
      <c r="B29938">
        <v>535</v>
      </c>
      <c r="C29938">
        <v>0</v>
      </c>
      <c r="D29938" t="s">
        <v>1149</v>
      </c>
      <c r="E29938" t="s">
        <v>2094</v>
      </c>
      <c r="F29938" t="s">
        <v>1614</v>
      </c>
      <c r="G29938" t="s">
        <v>278</v>
      </c>
      <c r="H29938" t="s">
        <v>255</v>
      </c>
      <c r="I29938" s="58">
        <v>0.73</v>
      </c>
      <c r="J29938" s="58">
        <v>0.1</v>
      </c>
      <c r="K29938" s="58">
        <v>-0.62999999523162842</v>
      </c>
      <c r="L29938" s="58">
        <v>-86.867301940917969</v>
      </c>
      <c r="M29938" s="58">
        <v>8812.716796875</v>
      </c>
      <c r="N29938" s="58">
        <v>1599.9217529296875</v>
      </c>
      <c r="O29938">
        <v>2</v>
      </c>
    </row>
    <row r="29939" spans="1:15" x14ac:dyDescent="0.2">
      <c r="A29939">
        <v>3</v>
      </c>
      <c r="B29939">
        <v>535</v>
      </c>
      <c r="C29939">
        <v>0</v>
      </c>
      <c r="D29939" t="s">
        <v>1149</v>
      </c>
      <c r="E29939" t="s">
        <v>2094</v>
      </c>
      <c r="F29939" t="s">
        <v>1244</v>
      </c>
      <c r="G29939" t="s">
        <v>248</v>
      </c>
      <c r="H29939" t="s">
        <v>226</v>
      </c>
      <c r="I29939" s="58">
        <v>2.19</v>
      </c>
      <c r="J29939" s="58">
        <v>2.65</v>
      </c>
      <c r="K29939" s="58">
        <v>0.44999998807907104</v>
      </c>
      <c r="L29939" s="58">
        <v>20.647220611572266</v>
      </c>
      <c r="M29939" s="58">
        <v>124.29786682128906</v>
      </c>
      <c r="N29939" s="58">
        <v>136.01638793945313</v>
      </c>
      <c r="O29939">
        <v>2</v>
      </c>
    </row>
    <row r="29940" spans="1:15" x14ac:dyDescent="0.2">
      <c r="A29940">
        <v>3</v>
      </c>
      <c r="B29940">
        <v>535</v>
      </c>
      <c r="C29940">
        <v>0</v>
      </c>
      <c r="D29940" t="s">
        <v>1149</v>
      </c>
      <c r="E29940" t="s">
        <v>2094</v>
      </c>
      <c r="F29940" t="s">
        <v>1246</v>
      </c>
      <c r="G29940" t="s">
        <v>253</v>
      </c>
      <c r="H29940" t="s">
        <v>226</v>
      </c>
      <c r="I29940" s="58">
        <v>0.39</v>
      </c>
      <c r="J29940" s="58">
        <v>0.76</v>
      </c>
      <c r="K29940" s="58">
        <v>0.36000001430511475</v>
      </c>
      <c r="L29940" s="58">
        <v>92.857139587402344</v>
      </c>
      <c r="M29940" s="58">
        <v>93.009231567382813</v>
      </c>
      <c r="N29940" s="58">
        <v>128.24688720703125</v>
      </c>
      <c r="O29940">
        <v>2</v>
      </c>
    </row>
    <row r="29941" spans="1:15" x14ac:dyDescent="0.2">
      <c r="A29941">
        <v>3</v>
      </c>
      <c r="B29941">
        <v>535</v>
      </c>
      <c r="C29941">
        <v>0</v>
      </c>
      <c r="D29941" t="s">
        <v>1149</v>
      </c>
      <c r="E29941" t="s">
        <v>2094</v>
      </c>
      <c r="F29941" t="s">
        <v>1245</v>
      </c>
      <c r="G29941" t="s">
        <v>247</v>
      </c>
      <c r="H29941" t="s">
        <v>226</v>
      </c>
      <c r="I29941" s="58">
        <v>1.26</v>
      </c>
      <c r="J29941" s="58">
        <v>1.59</v>
      </c>
      <c r="K29941" s="58">
        <v>0.34000000357627869</v>
      </c>
      <c r="L29941" s="58">
        <v>26.910825729370117</v>
      </c>
      <c r="M29941" s="58">
        <v>129.96743774414063</v>
      </c>
      <c r="N29941" s="58">
        <v>141.2061767578125</v>
      </c>
      <c r="O29941">
        <v>2</v>
      </c>
    </row>
    <row r="29942" spans="1:15" x14ac:dyDescent="0.2">
      <c r="A29942">
        <v>3</v>
      </c>
      <c r="B29942">
        <v>535</v>
      </c>
      <c r="C29942">
        <v>0</v>
      </c>
      <c r="D29942" t="s">
        <v>1149</v>
      </c>
      <c r="E29942" t="s">
        <v>2094</v>
      </c>
      <c r="F29942" t="s">
        <v>1243</v>
      </c>
      <c r="G29942" t="s">
        <v>254</v>
      </c>
      <c r="H29942" t="s">
        <v>226</v>
      </c>
      <c r="I29942" s="58">
        <v>0.69</v>
      </c>
      <c r="J29942" s="58">
        <v>0.98</v>
      </c>
      <c r="K29942" s="58">
        <v>0.28999999165534973</v>
      </c>
      <c r="L29942" s="58">
        <v>41.304347991943359</v>
      </c>
      <c r="M29942" s="58">
        <v>112.80731201171875</v>
      </c>
      <c r="N29942" s="58">
        <v>106.79721832275391</v>
      </c>
      <c r="O29942">
        <v>2</v>
      </c>
    </row>
    <row r="29943" spans="1:15" x14ac:dyDescent="0.2">
      <c r="A29943">
        <v>3</v>
      </c>
      <c r="B29943">
        <v>535</v>
      </c>
      <c r="C29943">
        <v>0</v>
      </c>
      <c r="D29943" t="s">
        <v>1149</v>
      </c>
      <c r="E29943" t="s">
        <v>2094</v>
      </c>
      <c r="F29943" t="s">
        <v>1248</v>
      </c>
      <c r="G29943" t="s">
        <v>251</v>
      </c>
      <c r="H29943" t="s">
        <v>226</v>
      </c>
      <c r="I29943" s="58">
        <v>0.31</v>
      </c>
      <c r="J29943" s="58">
        <v>0.57999999999999996</v>
      </c>
      <c r="K29943" s="58">
        <v>0.25999999046325684</v>
      </c>
      <c r="L29943" s="58">
        <v>83.121017456054688</v>
      </c>
      <c r="M29943" s="58">
        <v>90.583961486816406</v>
      </c>
      <c r="N29943" s="58">
        <v>115.93147277832031</v>
      </c>
      <c r="O29943">
        <v>2</v>
      </c>
    </row>
    <row r="29944" spans="1:15" x14ac:dyDescent="0.2">
      <c r="A29944">
        <v>3</v>
      </c>
      <c r="B29944">
        <v>535</v>
      </c>
      <c r="C29944">
        <v>0</v>
      </c>
      <c r="D29944" t="s">
        <v>1149</v>
      </c>
      <c r="E29944" t="s">
        <v>2094</v>
      </c>
      <c r="F29944" t="s">
        <v>1247</v>
      </c>
      <c r="G29944" t="s">
        <v>252</v>
      </c>
      <c r="H29944" t="s">
        <v>226</v>
      </c>
      <c r="I29944" s="58">
        <v>0.95</v>
      </c>
      <c r="J29944" s="58">
        <v>1.18</v>
      </c>
      <c r="K29944" s="58">
        <v>0.23000000417232513</v>
      </c>
      <c r="L29944" s="58">
        <v>23.794549942016602</v>
      </c>
      <c r="M29944" s="58">
        <v>146.53396606445313</v>
      </c>
      <c r="N29944" s="58">
        <v>146.28373718261719</v>
      </c>
      <c r="O29944">
        <v>2</v>
      </c>
    </row>
    <row r="29945" spans="1:15" x14ac:dyDescent="0.2">
      <c r="A29945">
        <v>3</v>
      </c>
      <c r="B29945">
        <v>535</v>
      </c>
      <c r="C29945">
        <v>0</v>
      </c>
      <c r="D29945" t="s">
        <v>1149</v>
      </c>
      <c r="E29945" t="s">
        <v>2094</v>
      </c>
      <c r="F29945" t="s">
        <v>1250</v>
      </c>
      <c r="G29945" t="s">
        <v>250</v>
      </c>
      <c r="H29945" t="s">
        <v>226</v>
      </c>
      <c r="I29945" s="58">
        <v>0.4</v>
      </c>
      <c r="J29945" s="58">
        <v>0.56000000000000005</v>
      </c>
      <c r="K29945" s="58">
        <v>0.15999999642372131</v>
      </c>
      <c r="L29945" s="58">
        <v>41.414142608642578</v>
      </c>
      <c r="M29945" s="58">
        <v>124.32392883300781</v>
      </c>
      <c r="N29945" s="58">
        <v>135.17465209960938</v>
      </c>
      <c r="O29945">
        <v>2</v>
      </c>
    </row>
    <row r="29946" spans="1:15" x14ac:dyDescent="0.2">
      <c r="A29946">
        <v>3</v>
      </c>
      <c r="B29946">
        <v>535</v>
      </c>
      <c r="C29946">
        <v>0</v>
      </c>
      <c r="D29946" t="s">
        <v>1149</v>
      </c>
      <c r="E29946" t="s">
        <v>2094</v>
      </c>
      <c r="F29946" t="s">
        <v>1249</v>
      </c>
      <c r="G29946" t="s">
        <v>244</v>
      </c>
      <c r="H29946" t="s">
        <v>226</v>
      </c>
      <c r="I29946" s="58">
        <v>0.45</v>
      </c>
      <c r="J29946" s="58">
        <v>0.56999999999999995</v>
      </c>
      <c r="K29946" s="58">
        <v>0.12999999523162842</v>
      </c>
      <c r="L29946" s="58">
        <v>27.839643478393555</v>
      </c>
      <c r="M29946" s="58">
        <v>107.83753204345703</v>
      </c>
      <c r="N29946" s="58">
        <v>108.60839080810547</v>
      </c>
      <c r="O29946">
        <v>2</v>
      </c>
    </row>
    <row r="29947" spans="1:15" x14ac:dyDescent="0.2">
      <c r="A29947">
        <v>3</v>
      </c>
      <c r="B29947">
        <v>535</v>
      </c>
      <c r="C29947">
        <v>0</v>
      </c>
      <c r="D29947" t="s">
        <v>1149</v>
      </c>
      <c r="E29947" t="s">
        <v>2094</v>
      </c>
      <c r="F29947" t="s">
        <v>1251</v>
      </c>
      <c r="G29947" t="s">
        <v>249</v>
      </c>
      <c r="H29947" t="s">
        <v>226</v>
      </c>
      <c r="I29947" s="58">
        <v>0.12</v>
      </c>
      <c r="J29947" s="58">
        <v>0.22</v>
      </c>
      <c r="K29947" s="58">
        <v>0.10000000149011612</v>
      </c>
      <c r="L29947" s="58">
        <v>77.419349670410156</v>
      </c>
      <c r="M29947" s="58">
        <v>96.981605529785156</v>
      </c>
      <c r="N29947" s="58">
        <v>104.25809478759766</v>
      </c>
      <c r="O29947">
        <v>2</v>
      </c>
    </row>
    <row r="29948" spans="1:15" x14ac:dyDescent="0.2">
      <c r="A29948">
        <v>3</v>
      </c>
      <c r="B29948">
        <v>535</v>
      </c>
      <c r="C29948">
        <v>0</v>
      </c>
      <c r="D29948" t="s">
        <v>1149</v>
      </c>
      <c r="E29948" t="s">
        <v>2094</v>
      </c>
      <c r="F29948" t="s">
        <v>1252</v>
      </c>
      <c r="G29948" t="s">
        <v>242</v>
      </c>
      <c r="H29948" t="s">
        <v>226</v>
      </c>
      <c r="I29948" s="58">
        <v>0.11</v>
      </c>
      <c r="J29948" s="58">
        <v>0.2</v>
      </c>
      <c r="K29948" s="58">
        <v>9.0000003576278687E-2</v>
      </c>
      <c r="L29948" s="58">
        <v>79.090911865234375</v>
      </c>
      <c r="M29948" s="58">
        <v>150.83189392089844</v>
      </c>
      <c r="N29948" s="58">
        <v>171.56417846679688</v>
      </c>
      <c r="O29948">
        <v>2</v>
      </c>
    </row>
    <row r="29949" spans="1:15" x14ac:dyDescent="0.2">
      <c r="A29949">
        <v>3</v>
      </c>
      <c r="B29949">
        <v>535</v>
      </c>
      <c r="C29949">
        <v>0</v>
      </c>
      <c r="D29949" t="s">
        <v>1149</v>
      </c>
      <c r="E29949" t="s">
        <v>2094</v>
      </c>
      <c r="F29949" t="s">
        <v>1258</v>
      </c>
      <c r="G29949" t="s">
        <v>237</v>
      </c>
      <c r="H29949" t="s">
        <v>226</v>
      </c>
      <c r="I29949" s="58">
        <v>0.24</v>
      </c>
      <c r="J29949" s="58">
        <v>0.31</v>
      </c>
      <c r="K29949" s="58">
        <v>7.0000000298023224E-2</v>
      </c>
      <c r="L29949" s="58">
        <v>29.288703918457031</v>
      </c>
      <c r="M29949" s="58">
        <v>117.56786346435547</v>
      </c>
      <c r="N29949" s="58">
        <v>138.73109436035156</v>
      </c>
      <c r="O29949">
        <v>2</v>
      </c>
    </row>
    <row r="29950" spans="1:15" x14ac:dyDescent="0.2">
      <c r="A29950">
        <v>3</v>
      </c>
      <c r="B29950">
        <v>535</v>
      </c>
      <c r="C29950">
        <v>0</v>
      </c>
      <c r="D29950" t="s">
        <v>1149</v>
      </c>
      <c r="E29950" t="s">
        <v>2094</v>
      </c>
      <c r="F29950" t="s">
        <v>1253</v>
      </c>
      <c r="G29950" t="s">
        <v>246</v>
      </c>
      <c r="H29950" t="s">
        <v>226</v>
      </c>
      <c r="I29950" s="58">
        <v>0.23</v>
      </c>
      <c r="J29950" s="58">
        <v>0.28999999999999998</v>
      </c>
      <c r="K29950" s="58">
        <v>5.9999998658895493E-2</v>
      </c>
      <c r="L29950" s="58">
        <v>26.872247695922852</v>
      </c>
      <c r="M29950" s="58">
        <v>185.54107666015625</v>
      </c>
      <c r="N29950" s="58">
        <v>177.76255798339844</v>
      </c>
      <c r="O29950">
        <v>2</v>
      </c>
    </row>
    <row r="29951" spans="1:15" x14ac:dyDescent="0.2">
      <c r="A29951">
        <v>3</v>
      </c>
      <c r="B29951">
        <v>535</v>
      </c>
      <c r="C29951">
        <v>0</v>
      </c>
      <c r="D29951" t="s">
        <v>1149</v>
      </c>
      <c r="E29951" t="s">
        <v>2094</v>
      </c>
      <c r="F29951" t="s">
        <v>1543</v>
      </c>
      <c r="G29951" t="s">
        <v>245</v>
      </c>
      <c r="H29951" t="s">
        <v>226</v>
      </c>
      <c r="I29951" s="58">
        <v>0.19</v>
      </c>
      <c r="J29951" s="58">
        <v>0.23</v>
      </c>
      <c r="K29951" s="58">
        <v>3.9999999105930328E-2</v>
      </c>
      <c r="L29951" s="58">
        <v>21.052631378173828</v>
      </c>
      <c r="M29951" s="58">
        <v>204.48770141601563</v>
      </c>
      <c r="N29951" s="58">
        <v>204.01542663574219</v>
      </c>
      <c r="O29951">
        <v>2</v>
      </c>
    </row>
    <row r="29952" spans="1:15" x14ac:dyDescent="0.2">
      <c r="A29952">
        <v>3</v>
      </c>
      <c r="B29952">
        <v>535</v>
      </c>
      <c r="C29952">
        <v>0</v>
      </c>
      <c r="D29952" t="s">
        <v>1149</v>
      </c>
      <c r="E29952" t="s">
        <v>2094</v>
      </c>
      <c r="F29952" t="s">
        <v>1732</v>
      </c>
      <c r="G29952" t="s">
        <v>457</v>
      </c>
      <c r="H29952" t="s">
        <v>226</v>
      </c>
      <c r="I29952" s="58">
        <v>0.05</v>
      </c>
      <c r="J29952" s="58">
        <v>0.09</v>
      </c>
      <c r="K29952" s="58">
        <v>3.9999999105930328E-2</v>
      </c>
      <c r="L29952" s="58">
        <v>78</v>
      </c>
      <c r="M29952" s="58">
        <v>113.95532989501953</v>
      </c>
      <c r="N29952" s="58">
        <v>153.51942443847656</v>
      </c>
      <c r="O29952">
        <v>2</v>
      </c>
    </row>
    <row r="29953" spans="1:15" x14ac:dyDescent="0.2">
      <c r="A29953">
        <v>3</v>
      </c>
      <c r="B29953">
        <v>535</v>
      </c>
      <c r="C29953">
        <v>0</v>
      </c>
      <c r="D29953" t="s">
        <v>1149</v>
      </c>
      <c r="E29953" t="s">
        <v>2094</v>
      </c>
      <c r="F29953" t="s">
        <v>1546</v>
      </c>
      <c r="G29953" t="s">
        <v>230</v>
      </c>
      <c r="H29953" t="s">
        <v>226</v>
      </c>
      <c r="I29953" s="58">
        <v>0.2</v>
      </c>
      <c r="J29953" s="58">
        <v>0.24</v>
      </c>
      <c r="K29953" s="58">
        <v>3.9999999105930328E-2</v>
      </c>
      <c r="L29953" s="58">
        <v>17.647058486938477</v>
      </c>
      <c r="M29953" s="58">
        <v>105.55998992919922</v>
      </c>
      <c r="N29953" s="58">
        <v>142.54505920410156</v>
      </c>
      <c r="O29953">
        <v>2</v>
      </c>
    </row>
    <row r="29954" spans="1:15" x14ac:dyDescent="0.2">
      <c r="A29954">
        <v>3</v>
      </c>
      <c r="B29954">
        <v>535</v>
      </c>
      <c r="C29954">
        <v>0</v>
      </c>
      <c r="D29954" t="s">
        <v>1149</v>
      </c>
      <c r="E29954" t="s">
        <v>2094</v>
      </c>
      <c r="F29954" t="s">
        <v>1429</v>
      </c>
      <c r="G29954" t="s">
        <v>529</v>
      </c>
      <c r="H29954" t="s">
        <v>226</v>
      </c>
      <c r="I29954" s="59" t="s">
        <v>2047</v>
      </c>
      <c r="J29954" s="58">
        <v>7.0000000000000007E-2</v>
      </c>
      <c r="K29954" s="59" t="s">
        <v>2047</v>
      </c>
      <c r="L29954" s="59" t="s">
        <v>2047</v>
      </c>
      <c r="M29954" s="59" t="s">
        <v>2047</v>
      </c>
      <c r="N29954" s="58">
        <v>88.46612548828125</v>
      </c>
      <c r="O29954">
        <v>2</v>
      </c>
    </row>
    <row r="29955" spans="1:15" x14ac:dyDescent="0.2">
      <c r="A29955">
        <v>3</v>
      </c>
      <c r="B29955">
        <v>535</v>
      </c>
      <c r="C29955">
        <v>0</v>
      </c>
      <c r="D29955" t="s">
        <v>1149</v>
      </c>
      <c r="E29955" t="s">
        <v>2094</v>
      </c>
      <c r="F29955" t="s">
        <v>1683</v>
      </c>
      <c r="G29955" t="s">
        <v>232</v>
      </c>
      <c r="H29955" t="s">
        <v>226</v>
      </c>
      <c r="I29955" s="59" t="s">
        <v>2047</v>
      </c>
      <c r="J29955" s="58">
        <v>0.06</v>
      </c>
      <c r="K29955" s="59" t="s">
        <v>2047</v>
      </c>
      <c r="L29955" s="59" t="s">
        <v>2047</v>
      </c>
      <c r="M29955" s="59" t="s">
        <v>2047</v>
      </c>
      <c r="N29955" s="58">
        <v>106.01882934570313</v>
      </c>
      <c r="O29955">
        <v>2</v>
      </c>
    </row>
    <row r="29956" spans="1:15" x14ac:dyDescent="0.2">
      <c r="A29956">
        <v>3</v>
      </c>
      <c r="B29956">
        <v>535</v>
      </c>
      <c r="C29956">
        <v>0</v>
      </c>
      <c r="D29956" t="s">
        <v>1149</v>
      </c>
      <c r="E29956" t="s">
        <v>2094</v>
      </c>
      <c r="F29956" t="s">
        <v>1261</v>
      </c>
      <c r="G29956" t="s">
        <v>229</v>
      </c>
      <c r="H29956" t="s">
        <v>226</v>
      </c>
      <c r="I29956" s="58">
        <v>0.08</v>
      </c>
      <c r="J29956" s="59" t="s">
        <v>2047</v>
      </c>
      <c r="K29956" s="59" t="s">
        <v>2047</v>
      </c>
      <c r="L29956" s="59" t="s">
        <v>2047</v>
      </c>
      <c r="M29956" s="58">
        <v>106.94916534423828</v>
      </c>
      <c r="N29956" s="59" t="s">
        <v>2047</v>
      </c>
      <c r="O29956">
        <v>2</v>
      </c>
    </row>
    <row r="29957" spans="1:15" x14ac:dyDescent="0.2">
      <c r="A29957">
        <v>3</v>
      </c>
      <c r="B29957">
        <v>535</v>
      </c>
      <c r="C29957">
        <v>0</v>
      </c>
      <c r="D29957" t="s">
        <v>1149</v>
      </c>
      <c r="E29957" t="s">
        <v>2094</v>
      </c>
      <c r="F29957" t="s">
        <v>1262</v>
      </c>
      <c r="G29957" t="s">
        <v>227</v>
      </c>
      <c r="H29957" t="s">
        <v>226</v>
      </c>
      <c r="I29957" s="58">
        <v>0.36</v>
      </c>
      <c r="J29957" s="58">
        <v>0.31</v>
      </c>
      <c r="K29957" s="58">
        <v>-5.9999998658895493E-2</v>
      </c>
      <c r="L29957" s="58">
        <v>-16.208791732788086</v>
      </c>
      <c r="M29957" s="58">
        <v>102.89700317382813</v>
      </c>
      <c r="N29957" s="58">
        <v>107.69676208496094</v>
      </c>
      <c r="O29957">
        <v>2</v>
      </c>
    </row>
    <row r="29958" spans="1:15" x14ac:dyDescent="0.2">
      <c r="A29958">
        <v>3</v>
      </c>
      <c r="B29958">
        <v>535</v>
      </c>
      <c r="C29958">
        <v>0</v>
      </c>
      <c r="D29958" t="s">
        <v>1149</v>
      </c>
      <c r="E29958" t="s">
        <v>2094</v>
      </c>
      <c r="F29958" t="s">
        <v>1481</v>
      </c>
      <c r="G29958" t="s">
        <v>228</v>
      </c>
      <c r="H29958" t="s">
        <v>226</v>
      </c>
      <c r="I29958" s="58">
        <v>0.24</v>
      </c>
      <c r="J29958" s="58">
        <v>0.16</v>
      </c>
      <c r="K29958" s="58">
        <v>-7.9999998211860657E-2</v>
      </c>
      <c r="L29958" s="58">
        <v>-32.916667938232422</v>
      </c>
      <c r="M29958" s="58">
        <v>110.01664733886719</v>
      </c>
      <c r="N29958" s="58">
        <v>82.96783447265625</v>
      </c>
      <c r="O29958">
        <v>2</v>
      </c>
    </row>
    <row r="29959" spans="1:15" x14ac:dyDescent="0.2">
      <c r="A29959">
        <v>3</v>
      </c>
      <c r="B29959">
        <v>535</v>
      </c>
      <c r="C29959">
        <v>0</v>
      </c>
      <c r="D29959" t="s">
        <v>1149</v>
      </c>
      <c r="E29959" t="s">
        <v>2094</v>
      </c>
      <c r="F29959" t="s">
        <v>1263</v>
      </c>
      <c r="G29959" t="s">
        <v>225</v>
      </c>
      <c r="H29959" t="s">
        <v>198</v>
      </c>
      <c r="I29959" s="59" t="s">
        <v>2047</v>
      </c>
      <c r="J29959" s="58">
        <v>0.91</v>
      </c>
      <c r="K29959" s="59" t="s">
        <v>2047</v>
      </c>
      <c r="L29959" s="59" t="s">
        <v>2047</v>
      </c>
      <c r="M29959" s="59" t="s">
        <v>2047</v>
      </c>
      <c r="N29959" s="58">
        <v>89.324241638183594</v>
      </c>
      <c r="O29959">
        <v>2</v>
      </c>
    </row>
    <row r="29960" spans="1:15" x14ac:dyDescent="0.2">
      <c r="A29960">
        <v>3</v>
      </c>
      <c r="B29960">
        <v>535</v>
      </c>
      <c r="C29960">
        <v>0</v>
      </c>
      <c r="D29960" t="s">
        <v>1149</v>
      </c>
      <c r="E29960" t="s">
        <v>2094</v>
      </c>
      <c r="F29960" t="s">
        <v>1265</v>
      </c>
      <c r="G29960" t="s">
        <v>220</v>
      </c>
      <c r="H29960" t="s">
        <v>198</v>
      </c>
      <c r="I29960" s="58">
        <v>1.1299999999999999</v>
      </c>
      <c r="J29960" s="58">
        <v>1.57</v>
      </c>
      <c r="K29960" s="58">
        <v>0.43999999761581421</v>
      </c>
      <c r="L29960" s="58">
        <v>38.604240417480469</v>
      </c>
      <c r="M29960" s="58">
        <v>208.32405090332031</v>
      </c>
      <c r="N29960" s="58">
        <v>204.05155944824219</v>
      </c>
      <c r="O29960">
        <v>2</v>
      </c>
    </row>
    <row r="29961" spans="1:15" x14ac:dyDescent="0.2">
      <c r="A29961">
        <v>3</v>
      </c>
      <c r="B29961">
        <v>535</v>
      </c>
      <c r="C29961">
        <v>0</v>
      </c>
      <c r="D29961" t="s">
        <v>1149</v>
      </c>
      <c r="E29961" t="s">
        <v>2094</v>
      </c>
      <c r="F29961" t="s">
        <v>1268</v>
      </c>
      <c r="G29961" t="s">
        <v>221</v>
      </c>
      <c r="H29961" t="s">
        <v>198</v>
      </c>
      <c r="I29961" s="58">
        <v>0.39</v>
      </c>
      <c r="J29961" s="58">
        <v>0.55000000000000004</v>
      </c>
      <c r="K29961" s="58">
        <v>0.15999999642372131</v>
      </c>
      <c r="L29961" s="58">
        <v>40</v>
      </c>
      <c r="M29961" s="58">
        <v>50.814979553222656</v>
      </c>
      <c r="N29961" s="58">
        <v>60.337753295898438</v>
      </c>
      <c r="O29961">
        <v>2</v>
      </c>
    </row>
    <row r="29962" spans="1:15" x14ac:dyDescent="0.2">
      <c r="A29962">
        <v>3</v>
      </c>
      <c r="B29962">
        <v>535</v>
      </c>
      <c r="C29962">
        <v>0</v>
      </c>
      <c r="D29962" t="s">
        <v>1149</v>
      </c>
      <c r="E29962" t="s">
        <v>2094</v>
      </c>
      <c r="F29962" t="s">
        <v>1266</v>
      </c>
      <c r="G29962" t="s">
        <v>224</v>
      </c>
      <c r="H29962" t="s">
        <v>198</v>
      </c>
      <c r="I29962" s="58">
        <v>0.17</v>
      </c>
      <c r="J29962" s="58">
        <v>0.28000000000000003</v>
      </c>
      <c r="K29962" s="58">
        <v>0.11999999731779099</v>
      </c>
      <c r="L29962" s="58">
        <v>69.277107238769531</v>
      </c>
      <c r="M29962" s="58">
        <v>84.736114501953125</v>
      </c>
      <c r="N29962" s="58">
        <v>67.526443481445313</v>
      </c>
      <c r="O29962">
        <v>2</v>
      </c>
    </row>
    <row r="29963" spans="1:15" x14ac:dyDescent="0.2">
      <c r="A29963">
        <v>3</v>
      </c>
      <c r="B29963">
        <v>535</v>
      </c>
      <c r="C29963">
        <v>0</v>
      </c>
      <c r="D29963" t="s">
        <v>1149</v>
      </c>
      <c r="E29963" t="s">
        <v>2094</v>
      </c>
      <c r="F29963" t="s">
        <v>1272</v>
      </c>
      <c r="G29963" t="s">
        <v>218</v>
      </c>
      <c r="H29963" t="s">
        <v>198</v>
      </c>
      <c r="I29963" s="58">
        <v>7.0000000000000007E-2</v>
      </c>
      <c r="J29963" s="58">
        <v>0.17</v>
      </c>
      <c r="K29963" s="58">
        <v>0.10000000149011612</v>
      </c>
      <c r="L29963" s="58">
        <v>144.11764526367188</v>
      </c>
      <c r="M29963" s="58">
        <v>64.134185791015625</v>
      </c>
      <c r="N29963" s="58">
        <v>80.762664794921875</v>
      </c>
      <c r="O29963">
        <v>2</v>
      </c>
    </row>
    <row r="29964" spans="1:15" x14ac:dyDescent="0.2">
      <c r="A29964">
        <v>3</v>
      </c>
      <c r="B29964">
        <v>535</v>
      </c>
      <c r="C29964">
        <v>0</v>
      </c>
      <c r="D29964" t="s">
        <v>1149</v>
      </c>
      <c r="E29964" t="s">
        <v>2094</v>
      </c>
      <c r="F29964" t="s">
        <v>1271</v>
      </c>
      <c r="G29964" t="s">
        <v>204</v>
      </c>
      <c r="H29964" t="s">
        <v>198</v>
      </c>
      <c r="I29964" s="58">
        <v>0.08</v>
      </c>
      <c r="J29964" s="58">
        <v>0.18</v>
      </c>
      <c r="K29964" s="58">
        <v>9.0000003576278687E-2</v>
      </c>
      <c r="L29964" s="58">
        <v>110.71427917480469</v>
      </c>
      <c r="M29964" s="58">
        <v>88.094764709472656</v>
      </c>
      <c r="N29964" s="58">
        <v>85.184486389160156</v>
      </c>
      <c r="O29964">
        <v>2</v>
      </c>
    </row>
    <row r="29965" spans="1:15" x14ac:dyDescent="0.2">
      <c r="A29965">
        <v>3</v>
      </c>
      <c r="B29965">
        <v>535</v>
      </c>
      <c r="C29965">
        <v>0</v>
      </c>
      <c r="D29965" t="s">
        <v>1149</v>
      </c>
      <c r="E29965" t="s">
        <v>2094</v>
      </c>
      <c r="F29965" t="s">
        <v>1264</v>
      </c>
      <c r="G29965" t="s">
        <v>223</v>
      </c>
      <c r="H29965" t="s">
        <v>198</v>
      </c>
      <c r="I29965" s="58">
        <v>0.18</v>
      </c>
      <c r="J29965" s="58">
        <v>0.26</v>
      </c>
      <c r="K29965" s="58">
        <v>7.9999998211860657E-2</v>
      </c>
      <c r="L29965" s="58">
        <v>47.191013336181641</v>
      </c>
      <c r="M29965" s="58">
        <v>157.78091430664063</v>
      </c>
      <c r="N29965" s="58">
        <v>67.48162841796875</v>
      </c>
      <c r="O29965">
        <v>2</v>
      </c>
    </row>
    <row r="29966" spans="1:15" x14ac:dyDescent="0.2">
      <c r="A29966">
        <v>3</v>
      </c>
      <c r="B29966">
        <v>535</v>
      </c>
      <c r="C29966">
        <v>0</v>
      </c>
      <c r="D29966" t="s">
        <v>1149</v>
      </c>
      <c r="E29966" t="s">
        <v>2094</v>
      </c>
      <c r="F29966" t="s">
        <v>1270</v>
      </c>
      <c r="G29966" t="s">
        <v>219</v>
      </c>
      <c r="H29966" t="s">
        <v>198</v>
      </c>
      <c r="I29966" s="59" t="s">
        <v>2047</v>
      </c>
      <c r="J29966" s="58">
        <v>7.0000000000000007E-2</v>
      </c>
      <c r="K29966" s="59" t="s">
        <v>2047</v>
      </c>
      <c r="L29966" s="59" t="s">
        <v>2047</v>
      </c>
      <c r="M29966" s="59" t="s">
        <v>2047</v>
      </c>
      <c r="N29966" s="58">
        <v>55.797431945800781</v>
      </c>
      <c r="O29966">
        <v>2</v>
      </c>
    </row>
    <row r="29967" spans="1:15" x14ac:dyDescent="0.2">
      <c r="A29967">
        <v>3</v>
      </c>
      <c r="B29967">
        <v>535</v>
      </c>
      <c r="C29967">
        <v>0</v>
      </c>
      <c r="D29967" t="s">
        <v>1149</v>
      </c>
      <c r="E29967" t="s">
        <v>2094</v>
      </c>
      <c r="F29967" t="s">
        <v>1267</v>
      </c>
      <c r="G29967" t="s">
        <v>215</v>
      </c>
      <c r="H29967" t="s">
        <v>198</v>
      </c>
      <c r="I29967" s="58">
        <v>0.18</v>
      </c>
      <c r="J29967" s="58">
        <v>0.24</v>
      </c>
      <c r="K29967" s="58">
        <v>5.9999998658895493E-2</v>
      </c>
      <c r="L29967" s="58">
        <v>33.333335876464844</v>
      </c>
      <c r="M29967" s="58">
        <v>95.024429321289063</v>
      </c>
      <c r="N29967" s="58">
        <v>64.686080932617188</v>
      </c>
      <c r="O29967">
        <v>2</v>
      </c>
    </row>
    <row r="29968" spans="1:15" x14ac:dyDescent="0.2">
      <c r="A29968">
        <v>3</v>
      </c>
      <c r="B29968">
        <v>535</v>
      </c>
      <c r="C29968">
        <v>0</v>
      </c>
      <c r="D29968" t="s">
        <v>1149</v>
      </c>
      <c r="E29968" t="s">
        <v>2094</v>
      </c>
      <c r="F29968" t="s">
        <v>1962</v>
      </c>
      <c r="G29968" t="s">
        <v>1963</v>
      </c>
      <c r="H29968" t="s">
        <v>198</v>
      </c>
      <c r="I29968" s="59" t="s">
        <v>2047</v>
      </c>
      <c r="J29968" s="59" t="s">
        <v>2047</v>
      </c>
      <c r="K29968" s="59" t="s">
        <v>2047</v>
      </c>
      <c r="L29968" s="59" t="s">
        <v>2047</v>
      </c>
      <c r="M29968" s="59" t="s">
        <v>2047</v>
      </c>
      <c r="N29968" s="59" t="s">
        <v>2047</v>
      </c>
      <c r="O29968">
        <v>2</v>
      </c>
    </row>
    <row r="29969" spans="1:15" x14ac:dyDescent="0.2">
      <c r="A29969">
        <v>3</v>
      </c>
      <c r="B29969">
        <v>535</v>
      </c>
      <c r="C29969">
        <v>0</v>
      </c>
      <c r="D29969" t="s">
        <v>1149</v>
      </c>
      <c r="E29969" t="s">
        <v>2094</v>
      </c>
      <c r="F29969" t="s">
        <v>1274</v>
      </c>
      <c r="G29969" t="s">
        <v>217</v>
      </c>
      <c r="H29969" t="s">
        <v>198</v>
      </c>
      <c r="I29969" s="58">
        <v>0.08</v>
      </c>
      <c r="J29969" s="58">
        <v>0.11</v>
      </c>
      <c r="K29969" s="58">
        <v>2.9999999329447746E-2</v>
      </c>
      <c r="L29969" s="58">
        <v>42.666667938232422</v>
      </c>
      <c r="M29969" s="58">
        <v>89.189277648925781</v>
      </c>
      <c r="N29969" s="58">
        <v>73.574615478515625</v>
      </c>
      <c r="O29969">
        <v>2</v>
      </c>
    </row>
    <row r="29970" spans="1:15" x14ac:dyDescent="0.2">
      <c r="A29970">
        <v>3</v>
      </c>
      <c r="B29970">
        <v>535</v>
      </c>
      <c r="C29970">
        <v>0</v>
      </c>
      <c r="D29970" t="s">
        <v>1149</v>
      </c>
      <c r="E29970" t="s">
        <v>2094</v>
      </c>
      <c r="F29970" t="s">
        <v>1275</v>
      </c>
      <c r="G29970" t="s">
        <v>214</v>
      </c>
      <c r="H29970" t="s">
        <v>198</v>
      </c>
      <c r="I29970" s="59" t="s">
        <v>2047</v>
      </c>
      <c r="J29970" s="59" t="s">
        <v>2047</v>
      </c>
      <c r="K29970" s="59" t="s">
        <v>2047</v>
      </c>
      <c r="L29970" s="59" t="s">
        <v>2047</v>
      </c>
      <c r="M29970" s="59" t="s">
        <v>2047</v>
      </c>
      <c r="N29970" s="59" t="s">
        <v>2047</v>
      </c>
      <c r="O29970">
        <v>2</v>
      </c>
    </row>
    <row r="29971" spans="1:15" x14ac:dyDescent="0.2">
      <c r="A29971">
        <v>3</v>
      </c>
      <c r="B29971">
        <v>535</v>
      </c>
      <c r="C29971">
        <v>0</v>
      </c>
      <c r="D29971" t="s">
        <v>1149</v>
      </c>
      <c r="E29971" t="s">
        <v>2094</v>
      </c>
      <c r="F29971" t="s">
        <v>1697</v>
      </c>
      <c r="G29971" t="s">
        <v>216</v>
      </c>
      <c r="H29971" t="s">
        <v>198</v>
      </c>
      <c r="I29971" s="59" t="s">
        <v>2047</v>
      </c>
      <c r="J29971" s="59" t="s">
        <v>2047</v>
      </c>
      <c r="K29971" s="59" t="s">
        <v>2047</v>
      </c>
      <c r="L29971" s="59" t="s">
        <v>2047</v>
      </c>
      <c r="M29971" s="59" t="s">
        <v>2047</v>
      </c>
      <c r="N29971" s="59" t="s">
        <v>2047</v>
      </c>
      <c r="O29971">
        <v>2</v>
      </c>
    </row>
    <row r="29972" spans="1:15" x14ac:dyDescent="0.2">
      <c r="A29972">
        <v>3</v>
      </c>
      <c r="B29972">
        <v>535</v>
      </c>
      <c r="C29972">
        <v>0</v>
      </c>
      <c r="D29972" t="s">
        <v>1149</v>
      </c>
      <c r="E29972" t="s">
        <v>2094</v>
      </c>
      <c r="F29972" t="s">
        <v>2020</v>
      </c>
      <c r="G29972" t="s">
        <v>641</v>
      </c>
      <c r="H29972" t="s">
        <v>198</v>
      </c>
      <c r="I29972" s="58">
        <v>0.06</v>
      </c>
      <c r="J29972" s="59" t="s">
        <v>2047</v>
      </c>
      <c r="K29972" s="59" t="s">
        <v>2047</v>
      </c>
      <c r="L29972" s="59" t="s">
        <v>2047</v>
      </c>
      <c r="M29972" s="58">
        <v>432.97491455078125</v>
      </c>
      <c r="N29972" s="59" t="s">
        <v>2047</v>
      </c>
      <c r="O29972">
        <v>2</v>
      </c>
    </row>
    <row r="29973" spans="1:15" x14ac:dyDescent="0.2">
      <c r="A29973">
        <v>3</v>
      </c>
      <c r="B29973">
        <v>535</v>
      </c>
      <c r="C29973">
        <v>0</v>
      </c>
      <c r="D29973" t="s">
        <v>1149</v>
      </c>
      <c r="E29973" t="s">
        <v>2094</v>
      </c>
      <c r="F29973" t="s">
        <v>1598</v>
      </c>
      <c r="G29973" t="s">
        <v>635</v>
      </c>
      <c r="H29973" t="s">
        <v>198</v>
      </c>
      <c r="I29973" s="58">
        <v>0.06</v>
      </c>
      <c r="J29973" s="59" t="s">
        <v>2047</v>
      </c>
      <c r="K29973" s="59" t="s">
        <v>2047</v>
      </c>
      <c r="L29973" s="59" t="s">
        <v>2047</v>
      </c>
      <c r="M29973" s="58">
        <v>144.28755187988281</v>
      </c>
      <c r="N29973" s="59" t="s">
        <v>2047</v>
      </c>
      <c r="O29973">
        <v>2</v>
      </c>
    </row>
    <row r="29974" spans="1:15" x14ac:dyDescent="0.2">
      <c r="A29974">
        <v>3</v>
      </c>
      <c r="B29974">
        <v>535</v>
      </c>
      <c r="C29974">
        <v>0</v>
      </c>
      <c r="D29974" t="s">
        <v>1149</v>
      </c>
      <c r="E29974" t="s">
        <v>2094</v>
      </c>
      <c r="F29974" t="s">
        <v>1432</v>
      </c>
      <c r="G29974" t="s">
        <v>199</v>
      </c>
      <c r="H29974" t="s">
        <v>198</v>
      </c>
      <c r="I29974" s="58">
        <v>0.22</v>
      </c>
      <c r="J29974" s="58">
        <v>0.19</v>
      </c>
      <c r="K29974" s="58">
        <v>-2.9999999329447746E-2</v>
      </c>
      <c r="L29974" s="58">
        <v>-15.315315246582031</v>
      </c>
      <c r="M29974" s="58">
        <v>51.021377563476563</v>
      </c>
      <c r="N29974" s="58">
        <v>46.891792297363281</v>
      </c>
      <c r="O29974">
        <v>2</v>
      </c>
    </row>
    <row r="29975" spans="1:15" x14ac:dyDescent="0.2">
      <c r="A29975">
        <v>3</v>
      </c>
      <c r="B29975">
        <v>535</v>
      </c>
      <c r="C29975">
        <v>0</v>
      </c>
      <c r="D29975" t="s">
        <v>1149</v>
      </c>
      <c r="E29975" t="s">
        <v>2094</v>
      </c>
      <c r="F29975" t="s">
        <v>1821</v>
      </c>
      <c r="G29975" t="s">
        <v>767</v>
      </c>
      <c r="H29975" t="s">
        <v>198</v>
      </c>
      <c r="I29975" s="58">
        <v>0.06</v>
      </c>
      <c r="J29975" s="59" t="s">
        <v>2047</v>
      </c>
      <c r="K29975" s="59" t="s">
        <v>2047</v>
      </c>
      <c r="L29975" s="59" t="s">
        <v>2047</v>
      </c>
      <c r="M29975" s="58">
        <v>226.06547546386719</v>
      </c>
      <c r="N29975" s="59" t="s">
        <v>2047</v>
      </c>
      <c r="O29975">
        <v>2</v>
      </c>
    </row>
    <row r="29976" spans="1:15" x14ac:dyDescent="0.2">
      <c r="A29976">
        <v>3</v>
      </c>
      <c r="B29976">
        <v>535</v>
      </c>
      <c r="C29976">
        <v>0</v>
      </c>
      <c r="D29976" t="s">
        <v>1149</v>
      </c>
      <c r="E29976" t="s">
        <v>2094</v>
      </c>
      <c r="F29976" t="s">
        <v>1568</v>
      </c>
      <c r="G29976" t="s">
        <v>201</v>
      </c>
      <c r="H29976" t="s">
        <v>198</v>
      </c>
      <c r="I29976" s="58">
        <v>0.12</v>
      </c>
      <c r="J29976" s="58">
        <v>7.0000000000000007E-2</v>
      </c>
      <c r="K29976" s="58">
        <v>-5.000000074505806E-2</v>
      </c>
      <c r="L29976" s="58">
        <v>-43.902439117431641</v>
      </c>
      <c r="M29976" s="58">
        <v>85.317596435546875</v>
      </c>
      <c r="N29976" s="58">
        <v>57.787704467773438</v>
      </c>
      <c r="O29976">
        <v>2</v>
      </c>
    </row>
    <row r="29977" spans="1:15" x14ac:dyDescent="0.2">
      <c r="A29977">
        <v>3</v>
      </c>
      <c r="B29977">
        <v>535</v>
      </c>
      <c r="C29977">
        <v>0</v>
      </c>
      <c r="D29977" t="s">
        <v>1149</v>
      </c>
      <c r="E29977" t="s">
        <v>2094</v>
      </c>
      <c r="F29977" t="s">
        <v>1280</v>
      </c>
      <c r="G29977" t="s">
        <v>205</v>
      </c>
      <c r="H29977" t="s">
        <v>198</v>
      </c>
      <c r="I29977" s="58">
        <v>0.33</v>
      </c>
      <c r="J29977" s="58">
        <v>0.25</v>
      </c>
      <c r="K29977" s="58">
        <v>-7.0000000298023224E-2</v>
      </c>
      <c r="L29977" s="58">
        <v>-22.865854263305664</v>
      </c>
      <c r="M29977" s="58">
        <v>179.49284362792969</v>
      </c>
      <c r="N29977" s="58">
        <v>167.34880065917969</v>
      </c>
      <c r="O29977">
        <v>2</v>
      </c>
    </row>
    <row r="29978" spans="1:15" x14ac:dyDescent="0.2">
      <c r="A29978">
        <v>3</v>
      </c>
      <c r="B29978">
        <v>535</v>
      </c>
      <c r="C29978">
        <v>0</v>
      </c>
      <c r="D29978" t="s">
        <v>1149</v>
      </c>
      <c r="E29978" t="s">
        <v>2094</v>
      </c>
      <c r="F29978" t="s">
        <v>1282</v>
      </c>
      <c r="G29978" t="s">
        <v>200</v>
      </c>
      <c r="H29978" t="s">
        <v>198</v>
      </c>
      <c r="I29978" s="58">
        <v>1.61</v>
      </c>
      <c r="J29978" s="58">
        <v>1.4</v>
      </c>
      <c r="K29978" s="58">
        <v>-0.20999999344348907</v>
      </c>
      <c r="L29978" s="58">
        <v>-12.849162101745605</v>
      </c>
      <c r="M29978" s="58">
        <v>90.582275390625</v>
      </c>
      <c r="N29978" s="58">
        <v>89.590774536132813</v>
      </c>
      <c r="O29978">
        <v>2</v>
      </c>
    </row>
    <row r="29979" spans="1:15" x14ac:dyDescent="0.2">
      <c r="A29979">
        <v>3</v>
      </c>
      <c r="B29979">
        <v>535</v>
      </c>
      <c r="C29979">
        <v>0</v>
      </c>
      <c r="D29979" t="s">
        <v>1149</v>
      </c>
      <c r="E29979" t="s">
        <v>2094</v>
      </c>
      <c r="F29979" t="s">
        <v>1284</v>
      </c>
      <c r="G29979" t="s">
        <v>196</v>
      </c>
      <c r="H29979" t="s">
        <v>168</v>
      </c>
      <c r="I29979" s="58">
        <v>0.56000000000000005</v>
      </c>
      <c r="J29979" s="58">
        <v>0.73</v>
      </c>
      <c r="K29979" s="58">
        <v>0.17000000178813934</v>
      </c>
      <c r="L29979" s="58">
        <v>30.810811996459961</v>
      </c>
      <c r="M29979" s="58">
        <v>111.06404113769531</v>
      </c>
      <c r="N29979" s="58">
        <v>108.08204650878906</v>
      </c>
      <c r="O29979">
        <v>2</v>
      </c>
    </row>
    <row r="29980" spans="1:15" x14ac:dyDescent="0.2">
      <c r="A29980">
        <v>3</v>
      </c>
      <c r="B29980">
        <v>535</v>
      </c>
      <c r="C29980">
        <v>0</v>
      </c>
      <c r="D29980" t="s">
        <v>1149</v>
      </c>
      <c r="E29980" t="s">
        <v>2094</v>
      </c>
      <c r="F29980" t="s">
        <v>1846</v>
      </c>
      <c r="G29980" t="s">
        <v>597</v>
      </c>
      <c r="H29980" t="s">
        <v>168</v>
      </c>
      <c r="I29980" s="59" t="s">
        <v>2047</v>
      </c>
      <c r="J29980" s="58">
        <v>0.16</v>
      </c>
      <c r="K29980" s="59" t="s">
        <v>2047</v>
      </c>
      <c r="L29980" s="59" t="s">
        <v>2047</v>
      </c>
      <c r="M29980" s="59" t="s">
        <v>2047</v>
      </c>
      <c r="N29980" s="58">
        <v>954.344970703125</v>
      </c>
      <c r="O29980">
        <v>2</v>
      </c>
    </row>
    <row r="29981" spans="1:15" x14ac:dyDescent="0.2">
      <c r="A29981">
        <v>3</v>
      </c>
      <c r="B29981">
        <v>535</v>
      </c>
      <c r="C29981">
        <v>0</v>
      </c>
      <c r="D29981" t="s">
        <v>1149</v>
      </c>
      <c r="E29981" t="s">
        <v>2094</v>
      </c>
      <c r="F29981" t="s">
        <v>1294</v>
      </c>
      <c r="G29981" t="s">
        <v>186</v>
      </c>
      <c r="H29981" t="s">
        <v>168</v>
      </c>
      <c r="I29981" s="58">
        <v>0.26</v>
      </c>
      <c r="J29981" s="58">
        <v>0.37</v>
      </c>
      <c r="K29981" s="58">
        <v>0.10999999940395355</v>
      </c>
      <c r="L29981" s="58">
        <v>43.846153259277344</v>
      </c>
      <c r="M29981" s="58">
        <v>123.96701812744141</v>
      </c>
      <c r="N29981" s="58">
        <v>161.03811645507813</v>
      </c>
      <c r="O29981">
        <v>2</v>
      </c>
    </row>
    <row r="29982" spans="1:15" x14ac:dyDescent="0.2">
      <c r="A29982">
        <v>3</v>
      </c>
      <c r="B29982">
        <v>535</v>
      </c>
      <c r="C29982">
        <v>0</v>
      </c>
      <c r="D29982" t="s">
        <v>1149</v>
      </c>
      <c r="E29982" t="s">
        <v>2094</v>
      </c>
      <c r="F29982" t="s">
        <v>1287</v>
      </c>
      <c r="G29982" t="s">
        <v>192</v>
      </c>
      <c r="H29982" t="s">
        <v>168</v>
      </c>
      <c r="I29982" s="58">
        <v>0.16</v>
      </c>
      <c r="J29982" s="58">
        <v>0.26</v>
      </c>
      <c r="K29982" s="58">
        <v>0.10000000149011612</v>
      </c>
      <c r="L29982" s="58">
        <v>62.732917785644531</v>
      </c>
      <c r="M29982" s="58">
        <v>65.604179382324219</v>
      </c>
      <c r="N29982" s="58">
        <v>75.438926696777344</v>
      </c>
      <c r="O29982">
        <v>2</v>
      </c>
    </row>
    <row r="29983" spans="1:15" x14ac:dyDescent="0.2">
      <c r="A29983">
        <v>3</v>
      </c>
      <c r="B29983">
        <v>535</v>
      </c>
      <c r="C29983">
        <v>0</v>
      </c>
      <c r="D29983" t="s">
        <v>1149</v>
      </c>
      <c r="E29983" t="s">
        <v>2094</v>
      </c>
      <c r="F29983" t="s">
        <v>1293</v>
      </c>
      <c r="G29983" t="s">
        <v>190</v>
      </c>
      <c r="H29983" t="s">
        <v>168</v>
      </c>
      <c r="I29983" s="58">
        <v>0.13</v>
      </c>
      <c r="J29983" s="58">
        <v>0.22</v>
      </c>
      <c r="K29983" s="58">
        <v>9.0000003576278687E-2</v>
      </c>
      <c r="L29983" s="58">
        <v>69.767440795898438</v>
      </c>
      <c r="M29983" s="58">
        <v>76.647743225097656</v>
      </c>
      <c r="N29983" s="58">
        <v>111.65981292724609</v>
      </c>
      <c r="O29983">
        <v>2</v>
      </c>
    </row>
    <row r="29984" spans="1:15" x14ac:dyDescent="0.2">
      <c r="A29984">
        <v>3</v>
      </c>
      <c r="B29984">
        <v>535</v>
      </c>
      <c r="C29984">
        <v>0</v>
      </c>
      <c r="D29984" t="s">
        <v>1149</v>
      </c>
      <c r="E29984" t="s">
        <v>2094</v>
      </c>
      <c r="F29984" t="s">
        <v>1285</v>
      </c>
      <c r="G29984" t="s">
        <v>194</v>
      </c>
      <c r="H29984" t="s">
        <v>168</v>
      </c>
      <c r="I29984" s="58">
        <v>0.06</v>
      </c>
      <c r="J29984" s="58">
        <v>0.14000000000000001</v>
      </c>
      <c r="K29984" s="58">
        <v>9.0000003576278687E-2</v>
      </c>
      <c r="L29984" s="58">
        <v>151.78572082519531</v>
      </c>
      <c r="M29984" s="58">
        <v>44.518287658691406</v>
      </c>
      <c r="N29984" s="58">
        <v>52.5103759765625</v>
      </c>
      <c r="O29984">
        <v>2</v>
      </c>
    </row>
    <row r="29985" spans="1:15" x14ac:dyDescent="0.2">
      <c r="A29985">
        <v>3</v>
      </c>
      <c r="B29985">
        <v>535</v>
      </c>
      <c r="C29985">
        <v>0</v>
      </c>
      <c r="D29985" t="s">
        <v>1149</v>
      </c>
      <c r="E29985" t="s">
        <v>2094</v>
      </c>
      <c r="F29985" t="s">
        <v>1436</v>
      </c>
      <c r="G29985" t="s">
        <v>178</v>
      </c>
      <c r="H29985" t="s">
        <v>168</v>
      </c>
      <c r="I29985" s="58">
        <v>0.28000000000000003</v>
      </c>
      <c r="J29985" s="58">
        <v>0.34</v>
      </c>
      <c r="K29985" s="58">
        <v>5.9999998658895493E-2</v>
      </c>
      <c r="L29985" s="58">
        <v>21.631204605102539</v>
      </c>
      <c r="M29985" s="58">
        <v>94.346328735351563</v>
      </c>
      <c r="N29985" s="58">
        <v>116.65623474121094</v>
      </c>
      <c r="O29985">
        <v>2</v>
      </c>
    </row>
    <row r="29986" spans="1:15" x14ac:dyDescent="0.2">
      <c r="A29986">
        <v>3</v>
      </c>
      <c r="B29986">
        <v>535</v>
      </c>
      <c r="C29986">
        <v>0</v>
      </c>
      <c r="D29986" t="s">
        <v>1149</v>
      </c>
      <c r="E29986" t="s">
        <v>2094</v>
      </c>
      <c r="F29986" t="s">
        <v>1288</v>
      </c>
      <c r="G29986" t="s">
        <v>195</v>
      </c>
      <c r="H29986" t="s">
        <v>168</v>
      </c>
      <c r="I29986" s="59" t="s">
        <v>2047</v>
      </c>
      <c r="J29986" s="58">
        <v>0.11</v>
      </c>
      <c r="K29986" s="59" t="s">
        <v>2047</v>
      </c>
      <c r="L29986" s="59" t="s">
        <v>2047</v>
      </c>
      <c r="M29986" s="59" t="s">
        <v>2047</v>
      </c>
      <c r="N29986" s="58">
        <v>95.133743286132813</v>
      </c>
      <c r="O29986">
        <v>2</v>
      </c>
    </row>
    <row r="29987" spans="1:15" x14ac:dyDescent="0.2">
      <c r="A29987">
        <v>3</v>
      </c>
      <c r="B29987">
        <v>535</v>
      </c>
      <c r="C29987">
        <v>0</v>
      </c>
      <c r="D29987" t="s">
        <v>1149</v>
      </c>
      <c r="E29987" t="s">
        <v>2094</v>
      </c>
      <c r="F29987" t="s">
        <v>1626</v>
      </c>
      <c r="G29987" t="s">
        <v>177</v>
      </c>
      <c r="H29987" t="s">
        <v>168</v>
      </c>
      <c r="I29987" s="59" t="s">
        <v>2047</v>
      </c>
      <c r="J29987" s="58">
        <v>0.08</v>
      </c>
      <c r="K29987" s="59" t="s">
        <v>2047</v>
      </c>
      <c r="L29987" s="59" t="s">
        <v>2047</v>
      </c>
      <c r="M29987" s="59" t="s">
        <v>2047</v>
      </c>
      <c r="N29987" s="58">
        <v>290.01248168945313</v>
      </c>
      <c r="O29987">
        <v>2</v>
      </c>
    </row>
    <row r="29988" spans="1:15" x14ac:dyDescent="0.2">
      <c r="A29988">
        <v>3</v>
      </c>
      <c r="B29988">
        <v>535</v>
      </c>
      <c r="C29988">
        <v>0</v>
      </c>
      <c r="D29988" t="s">
        <v>1149</v>
      </c>
      <c r="E29988" t="s">
        <v>2094</v>
      </c>
      <c r="F29988" t="s">
        <v>1289</v>
      </c>
      <c r="G29988" t="s">
        <v>189</v>
      </c>
      <c r="H29988" t="s">
        <v>168</v>
      </c>
      <c r="I29988" s="58">
        <v>0.26</v>
      </c>
      <c r="J29988" s="58">
        <v>0.31</v>
      </c>
      <c r="K29988" s="58">
        <v>5.000000074505806E-2</v>
      </c>
      <c r="L29988" s="58">
        <v>19.455251693725586</v>
      </c>
      <c r="M29988" s="58">
        <v>88.5364990234375</v>
      </c>
      <c r="N29988" s="58">
        <v>93.535354614257813</v>
      </c>
      <c r="O29988">
        <v>2</v>
      </c>
    </row>
    <row r="29989" spans="1:15" x14ac:dyDescent="0.2">
      <c r="A29989">
        <v>3</v>
      </c>
      <c r="B29989">
        <v>535</v>
      </c>
      <c r="C29989">
        <v>0</v>
      </c>
      <c r="D29989" t="s">
        <v>1149</v>
      </c>
      <c r="E29989" t="s">
        <v>2094</v>
      </c>
      <c r="F29989" t="s">
        <v>1435</v>
      </c>
      <c r="G29989" t="s">
        <v>173</v>
      </c>
      <c r="H29989" t="s">
        <v>168</v>
      </c>
      <c r="I29989" s="58">
        <v>0.3</v>
      </c>
      <c r="J29989" s="58">
        <v>0.35</v>
      </c>
      <c r="K29989" s="58">
        <v>5.000000074505806E-2</v>
      </c>
      <c r="L29989" s="58">
        <v>16.053510665893555</v>
      </c>
      <c r="M29989" s="58">
        <v>105.22100830078125</v>
      </c>
      <c r="N29989" s="58">
        <v>127.3016357421875</v>
      </c>
      <c r="O29989">
        <v>2</v>
      </c>
    </row>
    <row r="29990" spans="1:15" x14ac:dyDescent="0.2">
      <c r="A29990">
        <v>3</v>
      </c>
      <c r="B29990">
        <v>535</v>
      </c>
      <c r="C29990">
        <v>0</v>
      </c>
      <c r="D29990" t="s">
        <v>1149</v>
      </c>
      <c r="E29990" t="s">
        <v>2094</v>
      </c>
      <c r="F29990" t="s">
        <v>1434</v>
      </c>
      <c r="G29990" t="s">
        <v>169</v>
      </c>
      <c r="H29990" t="s">
        <v>168</v>
      </c>
      <c r="I29990" s="58">
        <v>0.45</v>
      </c>
      <c r="J29990" s="58">
        <v>0.5</v>
      </c>
      <c r="K29990" s="58">
        <v>5.000000074505806E-2</v>
      </c>
      <c r="L29990" s="58">
        <v>10.467705726623535</v>
      </c>
      <c r="M29990" s="58">
        <v>102.47724151611328</v>
      </c>
      <c r="N29990" s="58">
        <v>114.87162017822266</v>
      </c>
      <c r="O29990">
        <v>2</v>
      </c>
    </row>
    <row r="29991" spans="1:15" x14ac:dyDescent="0.2">
      <c r="A29991">
        <v>3</v>
      </c>
      <c r="B29991">
        <v>535</v>
      </c>
      <c r="C29991">
        <v>0</v>
      </c>
      <c r="D29991" t="s">
        <v>1149</v>
      </c>
      <c r="E29991" t="s">
        <v>2094</v>
      </c>
      <c r="F29991" t="s">
        <v>1298</v>
      </c>
      <c r="G29991" t="s">
        <v>179</v>
      </c>
      <c r="H29991" t="s">
        <v>168</v>
      </c>
      <c r="I29991" s="58">
        <v>0.46</v>
      </c>
      <c r="J29991" s="58">
        <v>0.51</v>
      </c>
      <c r="K29991" s="58">
        <v>3.9999999105930328E-2</v>
      </c>
      <c r="L29991" s="58">
        <v>9.287257194519043</v>
      </c>
      <c r="M29991" s="58">
        <v>161.58731079101563</v>
      </c>
      <c r="N29991" s="58">
        <v>173.6591796875</v>
      </c>
      <c r="O29991">
        <v>2</v>
      </c>
    </row>
    <row r="29992" spans="1:15" x14ac:dyDescent="0.2">
      <c r="A29992">
        <v>3</v>
      </c>
      <c r="B29992">
        <v>535</v>
      </c>
      <c r="C29992">
        <v>0</v>
      </c>
      <c r="D29992" t="s">
        <v>1149</v>
      </c>
      <c r="E29992" t="s">
        <v>2094</v>
      </c>
      <c r="F29992" t="s">
        <v>1295</v>
      </c>
      <c r="G29992" t="s">
        <v>184</v>
      </c>
      <c r="H29992" t="s">
        <v>168</v>
      </c>
      <c r="I29992" s="59" t="s">
        <v>2047</v>
      </c>
      <c r="J29992" s="59" t="s">
        <v>2047</v>
      </c>
      <c r="K29992" s="59" t="s">
        <v>2047</v>
      </c>
      <c r="L29992" s="59" t="s">
        <v>2047</v>
      </c>
      <c r="M29992" s="59" t="s">
        <v>2047</v>
      </c>
      <c r="N29992" s="59" t="s">
        <v>2047</v>
      </c>
      <c r="O29992">
        <v>2</v>
      </c>
    </row>
    <row r="29993" spans="1:15" x14ac:dyDescent="0.2">
      <c r="A29993">
        <v>3</v>
      </c>
      <c r="B29993">
        <v>535</v>
      </c>
      <c r="C29993">
        <v>0</v>
      </c>
      <c r="D29993" t="s">
        <v>1149</v>
      </c>
      <c r="E29993" t="s">
        <v>2094</v>
      </c>
      <c r="F29993" t="s">
        <v>1491</v>
      </c>
      <c r="G29993" t="s">
        <v>462</v>
      </c>
      <c r="H29993" t="s">
        <v>168</v>
      </c>
      <c r="I29993" s="59" t="s">
        <v>2047</v>
      </c>
      <c r="J29993" s="58">
        <v>0.08</v>
      </c>
      <c r="K29993" s="59" t="s">
        <v>2047</v>
      </c>
      <c r="L29993" s="59" t="s">
        <v>2047</v>
      </c>
      <c r="M29993" s="59" t="s">
        <v>2047</v>
      </c>
      <c r="N29993" s="58">
        <v>186.88270568847656</v>
      </c>
      <c r="O29993">
        <v>2</v>
      </c>
    </row>
    <row r="29994" spans="1:15" x14ac:dyDescent="0.2">
      <c r="A29994">
        <v>3</v>
      </c>
      <c r="B29994">
        <v>535</v>
      </c>
      <c r="C29994">
        <v>0</v>
      </c>
      <c r="D29994" t="s">
        <v>1149</v>
      </c>
      <c r="E29994" t="s">
        <v>2094</v>
      </c>
      <c r="F29994" t="s">
        <v>1290</v>
      </c>
      <c r="G29994" t="s">
        <v>193</v>
      </c>
      <c r="H29994" t="s">
        <v>168</v>
      </c>
      <c r="I29994" s="59" t="s">
        <v>2047</v>
      </c>
      <c r="J29994" s="58">
        <v>0.06</v>
      </c>
      <c r="K29994" s="59" t="s">
        <v>2047</v>
      </c>
      <c r="L29994" s="59" t="s">
        <v>2047</v>
      </c>
      <c r="M29994" s="59" t="s">
        <v>2047</v>
      </c>
      <c r="N29994" s="58">
        <v>51.135898590087891</v>
      </c>
      <c r="O29994">
        <v>2</v>
      </c>
    </row>
    <row r="29995" spans="1:15" x14ac:dyDescent="0.2">
      <c r="A29995">
        <v>3</v>
      </c>
      <c r="B29995">
        <v>535</v>
      </c>
      <c r="C29995">
        <v>0</v>
      </c>
      <c r="D29995" t="s">
        <v>1149</v>
      </c>
      <c r="E29995" t="s">
        <v>2094</v>
      </c>
      <c r="F29995" t="s">
        <v>1286</v>
      </c>
      <c r="G29995" t="s">
        <v>174</v>
      </c>
      <c r="H29995" t="s">
        <v>168</v>
      </c>
      <c r="I29995" s="58">
        <v>1.01</v>
      </c>
      <c r="J29995" s="58">
        <v>0.98</v>
      </c>
      <c r="K29995" s="58">
        <v>-2.9999999329447746E-2</v>
      </c>
      <c r="L29995" s="58">
        <v>-3.162055492401123</v>
      </c>
      <c r="M29995" s="58">
        <v>135.25224304199219</v>
      </c>
      <c r="N29995" s="58">
        <v>117.72004699707031</v>
      </c>
      <c r="O29995">
        <v>2</v>
      </c>
    </row>
    <row r="29996" spans="1:15" x14ac:dyDescent="0.2">
      <c r="A29996">
        <v>3</v>
      </c>
      <c r="B29996">
        <v>535</v>
      </c>
      <c r="C29996">
        <v>0</v>
      </c>
      <c r="D29996" t="s">
        <v>1149</v>
      </c>
      <c r="E29996" t="s">
        <v>2094</v>
      </c>
      <c r="F29996" t="s">
        <v>1685</v>
      </c>
      <c r="G29996" t="s">
        <v>181</v>
      </c>
      <c r="H29996" t="s">
        <v>168</v>
      </c>
      <c r="I29996" s="58">
        <v>0.08</v>
      </c>
      <c r="J29996" s="59" t="s">
        <v>2047</v>
      </c>
      <c r="K29996" s="59" t="s">
        <v>2047</v>
      </c>
      <c r="L29996" s="59" t="s">
        <v>2047</v>
      </c>
      <c r="M29996" s="58">
        <v>192.56056213378906</v>
      </c>
      <c r="N29996" s="59" t="s">
        <v>2047</v>
      </c>
      <c r="O29996">
        <v>2</v>
      </c>
    </row>
    <row r="29997" spans="1:15" x14ac:dyDescent="0.2">
      <c r="A29997">
        <v>3</v>
      </c>
      <c r="B29997">
        <v>535</v>
      </c>
      <c r="C29997">
        <v>0</v>
      </c>
      <c r="D29997" t="s">
        <v>1149</v>
      </c>
      <c r="E29997" t="s">
        <v>2094</v>
      </c>
      <c r="F29997" t="s">
        <v>1301</v>
      </c>
      <c r="G29997" t="s">
        <v>170</v>
      </c>
      <c r="H29997" t="s">
        <v>168</v>
      </c>
      <c r="I29997" s="58">
        <v>0.42</v>
      </c>
      <c r="J29997" s="58">
        <v>0.35</v>
      </c>
      <c r="K29997" s="58">
        <v>-7.9999998211860657E-2</v>
      </c>
      <c r="L29997" s="58">
        <v>-18.632074356079102</v>
      </c>
      <c r="M29997" s="58">
        <v>204.46467590332031</v>
      </c>
      <c r="N29997" s="58">
        <v>208.12294006347656</v>
      </c>
      <c r="O29997">
        <v>2</v>
      </c>
    </row>
    <row r="29998" spans="1:15" x14ac:dyDescent="0.2">
      <c r="A29998">
        <v>3</v>
      </c>
      <c r="B29998">
        <v>535</v>
      </c>
      <c r="C29998">
        <v>0</v>
      </c>
      <c r="D29998" t="s">
        <v>1149</v>
      </c>
      <c r="E29998" t="s">
        <v>2094</v>
      </c>
      <c r="F29998" t="s">
        <v>1302</v>
      </c>
      <c r="G29998" t="s">
        <v>171</v>
      </c>
      <c r="H29998" t="s">
        <v>168</v>
      </c>
      <c r="I29998" s="58">
        <v>0.52</v>
      </c>
      <c r="J29998" s="58">
        <v>0.33</v>
      </c>
      <c r="K29998" s="58">
        <v>-0.18999999761581421</v>
      </c>
      <c r="L29998" s="58">
        <v>-37.044147491455078</v>
      </c>
      <c r="M29998" s="58">
        <v>122.75743103027344</v>
      </c>
      <c r="N29998" s="58">
        <v>100.18299865722656</v>
      </c>
      <c r="O29998">
        <v>2</v>
      </c>
    </row>
    <row r="29999" spans="1:15" x14ac:dyDescent="0.2">
      <c r="A29999">
        <v>3</v>
      </c>
      <c r="B29999">
        <v>535</v>
      </c>
      <c r="C29999">
        <v>0</v>
      </c>
      <c r="D29999" t="s">
        <v>1149</v>
      </c>
      <c r="E29999" t="s">
        <v>2094</v>
      </c>
      <c r="F29999" t="s">
        <v>1306</v>
      </c>
      <c r="G29999" t="s">
        <v>164</v>
      </c>
      <c r="H29999" t="s">
        <v>142</v>
      </c>
      <c r="I29999" s="58">
        <v>0.64</v>
      </c>
      <c r="J29999" s="58">
        <v>1.0900000000000001</v>
      </c>
      <c r="K29999" s="58">
        <v>0.46000000834465027</v>
      </c>
      <c r="L29999" s="58">
        <v>71.968498229980469</v>
      </c>
      <c r="M29999" s="58">
        <v>85.71234130859375</v>
      </c>
      <c r="N29999" s="58">
        <v>122.79641723632813</v>
      </c>
      <c r="O29999">
        <v>2</v>
      </c>
    </row>
    <row r="30000" spans="1:15" x14ac:dyDescent="0.2">
      <c r="A30000">
        <v>3</v>
      </c>
      <c r="B30000">
        <v>535</v>
      </c>
      <c r="C30000">
        <v>0</v>
      </c>
      <c r="D30000" t="s">
        <v>1149</v>
      </c>
      <c r="E30000" t="s">
        <v>2094</v>
      </c>
      <c r="F30000" t="s">
        <v>1303</v>
      </c>
      <c r="G30000" t="s">
        <v>167</v>
      </c>
      <c r="H30000" t="s">
        <v>142</v>
      </c>
      <c r="I30000" s="58">
        <v>0.39</v>
      </c>
      <c r="J30000" s="58">
        <v>0.81</v>
      </c>
      <c r="K30000" s="58">
        <v>0.41999998688697815</v>
      </c>
      <c r="L30000" s="58">
        <v>109.27834320068359</v>
      </c>
      <c r="M30000" s="58">
        <v>58.354156494140625</v>
      </c>
      <c r="N30000" s="58">
        <v>78.199127197265625</v>
      </c>
      <c r="O30000">
        <v>2</v>
      </c>
    </row>
    <row r="30001" spans="1:15" x14ac:dyDescent="0.2">
      <c r="A30001">
        <v>3</v>
      </c>
      <c r="B30001">
        <v>535</v>
      </c>
      <c r="C30001">
        <v>0</v>
      </c>
      <c r="D30001" t="s">
        <v>1149</v>
      </c>
      <c r="E30001" t="s">
        <v>2094</v>
      </c>
      <c r="F30001" t="s">
        <v>1314</v>
      </c>
      <c r="G30001" t="s">
        <v>145</v>
      </c>
      <c r="H30001" t="s">
        <v>142</v>
      </c>
      <c r="I30001" s="58">
        <v>2.82</v>
      </c>
      <c r="J30001" s="58">
        <v>3.17</v>
      </c>
      <c r="K30001" s="58">
        <v>0.34999999403953552</v>
      </c>
      <c r="L30001" s="58">
        <v>12.340425491333008</v>
      </c>
      <c r="M30001" s="58">
        <v>114.71711730957031</v>
      </c>
      <c r="N30001" s="58">
        <v>131.56460571289063</v>
      </c>
      <c r="O30001">
        <v>2</v>
      </c>
    </row>
    <row r="30002" spans="1:15" x14ac:dyDescent="0.2">
      <c r="A30002">
        <v>3</v>
      </c>
      <c r="B30002">
        <v>535</v>
      </c>
      <c r="C30002">
        <v>0</v>
      </c>
      <c r="D30002" t="s">
        <v>1149</v>
      </c>
      <c r="E30002" t="s">
        <v>2094</v>
      </c>
      <c r="F30002" t="s">
        <v>1317</v>
      </c>
      <c r="G30002" t="s">
        <v>155</v>
      </c>
      <c r="H30002" t="s">
        <v>142</v>
      </c>
      <c r="I30002" s="58">
        <v>0.12</v>
      </c>
      <c r="J30002" s="58">
        <v>0.37</v>
      </c>
      <c r="K30002" s="58">
        <v>0.25</v>
      </c>
      <c r="L30002" s="58">
        <v>213.44537353515625</v>
      </c>
      <c r="M30002" s="58">
        <v>396.427978515625</v>
      </c>
      <c r="N30002" s="58">
        <v>668.70025634765625</v>
      </c>
      <c r="O30002">
        <v>2</v>
      </c>
    </row>
    <row r="30003" spans="1:15" x14ac:dyDescent="0.2">
      <c r="A30003">
        <v>3</v>
      </c>
      <c r="B30003">
        <v>535</v>
      </c>
      <c r="C30003">
        <v>0</v>
      </c>
      <c r="D30003" t="s">
        <v>1149</v>
      </c>
      <c r="E30003" t="s">
        <v>2094</v>
      </c>
      <c r="F30003" t="s">
        <v>1305</v>
      </c>
      <c r="G30003" t="s">
        <v>144</v>
      </c>
      <c r="H30003" t="s">
        <v>142</v>
      </c>
      <c r="I30003" s="58">
        <v>4.6399999999999997</v>
      </c>
      <c r="J30003" s="58">
        <v>4.8899999999999997</v>
      </c>
      <c r="K30003" s="58">
        <v>0.25</v>
      </c>
      <c r="L30003" s="58">
        <v>5.3459796905517578</v>
      </c>
      <c r="M30003" s="58">
        <v>95.56671142578125</v>
      </c>
      <c r="N30003" s="58">
        <v>100.19187927246094</v>
      </c>
      <c r="O30003">
        <v>2</v>
      </c>
    </row>
    <row r="30004" spans="1:15" x14ac:dyDescent="0.2">
      <c r="A30004">
        <v>3</v>
      </c>
      <c r="B30004">
        <v>535</v>
      </c>
      <c r="C30004">
        <v>0</v>
      </c>
      <c r="D30004" t="s">
        <v>1149</v>
      </c>
      <c r="E30004" t="s">
        <v>2094</v>
      </c>
      <c r="F30004" t="s">
        <v>1307</v>
      </c>
      <c r="G30004" t="s">
        <v>166</v>
      </c>
      <c r="H30004" t="s">
        <v>142</v>
      </c>
      <c r="I30004" s="58">
        <v>0.45</v>
      </c>
      <c r="J30004" s="58">
        <v>0.59</v>
      </c>
      <c r="K30004" s="58">
        <v>0.14000000059604645</v>
      </c>
      <c r="L30004" s="58">
        <v>31.165918350219727</v>
      </c>
      <c r="M30004" s="58">
        <v>81.872001647949219</v>
      </c>
      <c r="N30004" s="58">
        <v>83.839981079101563</v>
      </c>
      <c r="O30004">
        <v>2</v>
      </c>
    </row>
    <row r="30005" spans="1:15" x14ac:dyDescent="0.2">
      <c r="A30005">
        <v>3</v>
      </c>
      <c r="B30005">
        <v>535</v>
      </c>
      <c r="C30005">
        <v>0</v>
      </c>
      <c r="D30005" t="s">
        <v>1149</v>
      </c>
      <c r="E30005" t="s">
        <v>2094</v>
      </c>
      <c r="F30005" t="s">
        <v>1310</v>
      </c>
      <c r="G30005" t="s">
        <v>163</v>
      </c>
      <c r="H30005" t="s">
        <v>142</v>
      </c>
      <c r="I30005" s="58">
        <v>0.18</v>
      </c>
      <c r="J30005" s="58">
        <v>0.28999999999999998</v>
      </c>
      <c r="K30005" s="58">
        <v>0.10000000149011612</v>
      </c>
      <c r="L30005" s="58">
        <v>54.891307830810547</v>
      </c>
      <c r="M30005" s="58">
        <v>75.226768493652344</v>
      </c>
      <c r="N30005" s="58">
        <v>89.937637329101563</v>
      </c>
      <c r="O30005">
        <v>2</v>
      </c>
    </row>
    <row r="30006" spans="1:15" x14ac:dyDescent="0.2">
      <c r="A30006">
        <v>3</v>
      </c>
      <c r="B30006">
        <v>535</v>
      </c>
      <c r="C30006">
        <v>0</v>
      </c>
      <c r="D30006" t="s">
        <v>1149</v>
      </c>
      <c r="E30006" t="s">
        <v>2094</v>
      </c>
      <c r="F30006" t="s">
        <v>1309</v>
      </c>
      <c r="G30006" t="s">
        <v>165</v>
      </c>
      <c r="H30006" t="s">
        <v>142</v>
      </c>
      <c r="I30006" s="58">
        <v>0.09</v>
      </c>
      <c r="J30006" s="58">
        <v>0.15</v>
      </c>
      <c r="K30006" s="58">
        <v>5.9999998658895493E-2</v>
      </c>
      <c r="L30006" s="58">
        <v>63.829784393310547</v>
      </c>
      <c r="M30006" s="58">
        <v>64.528533935546875</v>
      </c>
      <c r="N30006" s="58">
        <v>68.2783203125</v>
      </c>
      <c r="O30006">
        <v>2</v>
      </c>
    </row>
    <row r="30007" spans="1:15" x14ac:dyDescent="0.2">
      <c r="A30007">
        <v>3</v>
      </c>
      <c r="B30007">
        <v>535</v>
      </c>
      <c r="C30007">
        <v>0</v>
      </c>
      <c r="D30007" t="s">
        <v>1149</v>
      </c>
      <c r="E30007" t="s">
        <v>2094</v>
      </c>
      <c r="F30007" t="s">
        <v>1316</v>
      </c>
      <c r="G30007" t="s">
        <v>157</v>
      </c>
      <c r="H30007" t="s">
        <v>142</v>
      </c>
      <c r="I30007" s="58">
        <v>0.11</v>
      </c>
      <c r="J30007" s="58">
        <v>0.17</v>
      </c>
      <c r="K30007" s="58">
        <v>5.9999998658895493E-2</v>
      </c>
      <c r="L30007" s="58">
        <v>53.153152465820313</v>
      </c>
      <c r="M30007" s="58">
        <v>88.608016967773438</v>
      </c>
      <c r="N30007" s="58">
        <v>110.63400268554688</v>
      </c>
      <c r="O30007">
        <v>2</v>
      </c>
    </row>
    <row r="30008" spans="1:15" x14ac:dyDescent="0.2">
      <c r="A30008">
        <v>3</v>
      </c>
      <c r="B30008">
        <v>535</v>
      </c>
      <c r="C30008">
        <v>0</v>
      </c>
      <c r="D30008" t="s">
        <v>1149</v>
      </c>
      <c r="E30008" t="s">
        <v>2094</v>
      </c>
      <c r="F30008" t="s">
        <v>1313</v>
      </c>
      <c r="G30008" t="s">
        <v>160</v>
      </c>
      <c r="H30008" t="s">
        <v>142</v>
      </c>
      <c r="I30008" s="59" t="s">
        <v>2047</v>
      </c>
      <c r="J30008" s="58">
        <v>0.09</v>
      </c>
      <c r="K30008" s="59" t="s">
        <v>2047</v>
      </c>
      <c r="L30008" s="59" t="s">
        <v>2047</v>
      </c>
      <c r="M30008" s="59" t="s">
        <v>2047</v>
      </c>
      <c r="N30008" s="58">
        <v>71.533432006835938</v>
      </c>
      <c r="O30008">
        <v>2</v>
      </c>
    </row>
    <row r="30009" spans="1:15" x14ac:dyDescent="0.2">
      <c r="A30009">
        <v>3</v>
      </c>
      <c r="B30009">
        <v>535</v>
      </c>
      <c r="C30009">
        <v>0</v>
      </c>
      <c r="D30009" t="s">
        <v>1149</v>
      </c>
      <c r="E30009" t="s">
        <v>2094</v>
      </c>
      <c r="F30009" t="s">
        <v>1311</v>
      </c>
      <c r="G30009" t="s">
        <v>149</v>
      </c>
      <c r="H30009" t="s">
        <v>142</v>
      </c>
      <c r="I30009" s="58">
        <v>0.12</v>
      </c>
      <c r="J30009" s="58">
        <v>0.17</v>
      </c>
      <c r="K30009" s="58">
        <v>5.000000074505806E-2</v>
      </c>
      <c r="L30009" s="58">
        <v>41.322315216064453</v>
      </c>
      <c r="M30009" s="58">
        <v>67.516044616699219</v>
      </c>
      <c r="N30009" s="58">
        <v>72.31475830078125</v>
      </c>
      <c r="O30009">
        <v>2</v>
      </c>
    </row>
    <row r="30010" spans="1:15" x14ac:dyDescent="0.2">
      <c r="A30010">
        <v>3</v>
      </c>
      <c r="B30010">
        <v>535</v>
      </c>
      <c r="C30010">
        <v>0</v>
      </c>
      <c r="D30010" t="s">
        <v>1149</v>
      </c>
      <c r="E30010" t="s">
        <v>2094</v>
      </c>
      <c r="F30010" t="s">
        <v>1308</v>
      </c>
      <c r="G30010" t="s">
        <v>159</v>
      </c>
      <c r="H30010" t="s">
        <v>142</v>
      </c>
      <c r="I30010" s="59" t="s">
        <v>2047</v>
      </c>
      <c r="J30010" s="58">
        <v>0.09</v>
      </c>
      <c r="K30010" s="59" t="s">
        <v>2047</v>
      </c>
      <c r="L30010" s="59" t="s">
        <v>2047</v>
      </c>
      <c r="M30010" s="59" t="s">
        <v>2047</v>
      </c>
      <c r="N30010" s="58">
        <v>38.444652557373047</v>
      </c>
      <c r="O30010">
        <v>2</v>
      </c>
    </row>
    <row r="30011" spans="1:15" x14ac:dyDescent="0.2">
      <c r="A30011">
        <v>3</v>
      </c>
      <c r="B30011">
        <v>535</v>
      </c>
      <c r="C30011">
        <v>0</v>
      </c>
      <c r="D30011" t="s">
        <v>1149</v>
      </c>
      <c r="E30011" t="s">
        <v>2094</v>
      </c>
      <c r="F30011" t="s">
        <v>1304</v>
      </c>
      <c r="G30011" t="s">
        <v>162</v>
      </c>
      <c r="H30011" t="s">
        <v>142</v>
      </c>
      <c r="I30011" s="59" t="s">
        <v>2047</v>
      </c>
      <c r="J30011" s="58">
        <v>0.06</v>
      </c>
      <c r="K30011" s="59" t="s">
        <v>2047</v>
      </c>
      <c r="L30011" s="59" t="s">
        <v>2047</v>
      </c>
      <c r="M30011" s="59" t="s">
        <v>2047</v>
      </c>
      <c r="N30011" s="58">
        <v>16.174299240112305</v>
      </c>
      <c r="O30011">
        <v>2</v>
      </c>
    </row>
    <row r="30012" spans="1:15" x14ac:dyDescent="0.2">
      <c r="A30012">
        <v>3</v>
      </c>
      <c r="B30012">
        <v>535</v>
      </c>
      <c r="C30012">
        <v>0</v>
      </c>
      <c r="D30012" t="s">
        <v>1149</v>
      </c>
      <c r="E30012" t="s">
        <v>2094</v>
      </c>
      <c r="F30012" t="s">
        <v>1312</v>
      </c>
      <c r="G30012" t="s">
        <v>161</v>
      </c>
      <c r="H30012" t="s">
        <v>142</v>
      </c>
      <c r="I30012" s="59" t="s">
        <v>2047</v>
      </c>
      <c r="J30012" s="59" t="s">
        <v>2047</v>
      </c>
      <c r="K30012" s="59" t="s">
        <v>2047</v>
      </c>
      <c r="L30012" s="59" t="s">
        <v>2047</v>
      </c>
      <c r="M30012" s="59" t="s">
        <v>2047</v>
      </c>
      <c r="N30012" s="59" t="s">
        <v>2047</v>
      </c>
      <c r="O30012">
        <v>2</v>
      </c>
    </row>
    <row r="30013" spans="1:15" x14ac:dyDescent="0.2">
      <c r="A30013">
        <v>3</v>
      </c>
      <c r="B30013">
        <v>535</v>
      </c>
      <c r="C30013">
        <v>0</v>
      </c>
      <c r="D30013" t="s">
        <v>1149</v>
      </c>
      <c r="E30013" t="s">
        <v>2094</v>
      </c>
      <c r="F30013" t="s">
        <v>1320</v>
      </c>
      <c r="G30013" t="s">
        <v>148</v>
      </c>
      <c r="H30013" t="s">
        <v>142</v>
      </c>
      <c r="I30013" s="59" t="s">
        <v>2047</v>
      </c>
      <c r="J30013" s="58">
        <v>0.05</v>
      </c>
      <c r="K30013" s="59" t="s">
        <v>2047</v>
      </c>
      <c r="L30013" s="59" t="s">
        <v>2047</v>
      </c>
      <c r="M30013" s="59" t="s">
        <v>2047</v>
      </c>
      <c r="N30013" s="58">
        <v>81.508537292480469</v>
      </c>
      <c r="O30013">
        <v>2</v>
      </c>
    </row>
    <row r="30014" spans="1:15" x14ac:dyDescent="0.2">
      <c r="A30014">
        <v>3</v>
      </c>
      <c r="B30014">
        <v>535</v>
      </c>
      <c r="C30014">
        <v>0</v>
      </c>
      <c r="D30014" t="s">
        <v>1149</v>
      </c>
      <c r="E30014" t="s">
        <v>2094</v>
      </c>
      <c r="F30014" t="s">
        <v>1315</v>
      </c>
      <c r="G30014" t="s">
        <v>158</v>
      </c>
      <c r="H30014" t="s">
        <v>142</v>
      </c>
      <c r="I30014" s="59" t="s">
        <v>2047</v>
      </c>
      <c r="J30014" s="59" t="s">
        <v>2047</v>
      </c>
      <c r="K30014" s="59" t="s">
        <v>2047</v>
      </c>
      <c r="L30014" s="59" t="s">
        <v>2047</v>
      </c>
      <c r="M30014" s="59" t="s">
        <v>2047</v>
      </c>
      <c r="N30014" s="59" t="s">
        <v>2047</v>
      </c>
      <c r="O30014">
        <v>2</v>
      </c>
    </row>
    <row r="30015" spans="1:15" x14ac:dyDescent="0.2">
      <c r="A30015">
        <v>3</v>
      </c>
      <c r="B30015">
        <v>535</v>
      </c>
      <c r="C30015">
        <v>0</v>
      </c>
      <c r="D30015" t="s">
        <v>1149</v>
      </c>
      <c r="E30015" t="s">
        <v>2094</v>
      </c>
      <c r="F30015" t="s">
        <v>1615</v>
      </c>
      <c r="G30015" t="s">
        <v>156</v>
      </c>
      <c r="H30015" t="s">
        <v>142</v>
      </c>
      <c r="I30015" s="59" t="s">
        <v>2047</v>
      </c>
      <c r="J30015" s="59" t="s">
        <v>2047</v>
      </c>
      <c r="K30015" s="59" t="s">
        <v>2047</v>
      </c>
      <c r="L30015" s="59" t="s">
        <v>2047</v>
      </c>
      <c r="M30015" s="59" t="s">
        <v>2047</v>
      </c>
      <c r="N30015" s="59" t="s">
        <v>2047</v>
      </c>
      <c r="O30015">
        <v>2</v>
      </c>
    </row>
    <row r="30016" spans="1:15" x14ac:dyDescent="0.2">
      <c r="A30016">
        <v>3</v>
      </c>
      <c r="B30016">
        <v>535</v>
      </c>
      <c r="C30016">
        <v>0</v>
      </c>
      <c r="D30016" t="s">
        <v>1149</v>
      </c>
      <c r="E30016" t="s">
        <v>2094</v>
      </c>
      <c r="F30016" t="s">
        <v>1318</v>
      </c>
      <c r="G30016" t="s">
        <v>153</v>
      </c>
      <c r="H30016" t="s">
        <v>142</v>
      </c>
      <c r="I30016" s="59" t="s">
        <v>2047</v>
      </c>
      <c r="J30016" s="59" t="s">
        <v>2047</v>
      </c>
      <c r="K30016" s="59" t="s">
        <v>2047</v>
      </c>
      <c r="L30016" s="59" t="s">
        <v>2047</v>
      </c>
      <c r="M30016" s="59" t="s">
        <v>2047</v>
      </c>
      <c r="N30016" s="59" t="s">
        <v>2047</v>
      </c>
      <c r="O30016">
        <v>2</v>
      </c>
    </row>
    <row r="30017" spans="1:15" x14ac:dyDescent="0.2">
      <c r="A30017">
        <v>3</v>
      </c>
      <c r="B30017">
        <v>535</v>
      </c>
      <c r="C30017">
        <v>0</v>
      </c>
      <c r="D30017" t="s">
        <v>1149</v>
      </c>
      <c r="E30017" t="s">
        <v>2094</v>
      </c>
      <c r="F30017" t="s">
        <v>1321</v>
      </c>
      <c r="G30017" t="s">
        <v>143</v>
      </c>
      <c r="H30017" t="s">
        <v>142</v>
      </c>
      <c r="I30017" s="58">
        <v>0.59</v>
      </c>
      <c r="J30017" s="58">
        <v>0.52</v>
      </c>
      <c r="K30017" s="58">
        <v>-5.9999998658895493E-2</v>
      </c>
      <c r="L30017" s="58">
        <v>-10.59829044342041</v>
      </c>
      <c r="M30017" s="58">
        <v>83.809257507324219</v>
      </c>
      <c r="N30017" s="58">
        <v>81.774368286132813</v>
      </c>
      <c r="O30017">
        <v>2</v>
      </c>
    </row>
    <row r="30018" spans="1:15" x14ac:dyDescent="0.2">
      <c r="A30018">
        <v>3</v>
      </c>
      <c r="B30018">
        <v>535</v>
      </c>
      <c r="C30018">
        <v>0</v>
      </c>
      <c r="D30018" t="s">
        <v>1149</v>
      </c>
      <c r="E30018" t="s">
        <v>2094</v>
      </c>
      <c r="F30018" t="s">
        <v>1322</v>
      </c>
      <c r="G30018" t="s">
        <v>146</v>
      </c>
      <c r="H30018" t="s">
        <v>142</v>
      </c>
      <c r="I30018" s="58">
        <v>0.61</v>
      </c>
      <c r="J30018" s="58">
        <v>0.37</v>
      </c>
      <c r="K30018" s="58">
        <v>-0.23000000417232513</v>
      </c>
      <c r="L30018" s="58">
        <v>-38.587848663330078</v>
      </c>
      <c r="M30018" s="58">
        <v>299.44442749023438</v>
      </c>
      <c r="N30018" s="58">
        <v>403.28427124023438</v>
      </c>
      <c r="O30018">
        <v>2</v>
      </c>
    </row>
    <row r="30019" spans="1:15" x14ac:dyDescent="0.2">
      <c r="A30019">
        <v>3</v>
      </c>
      <c r="B30019">
        <v>535</v>
      </c>
      <c r="C30019">
        <v>0</v>
      </c>
      <c r="D30019" t="s">
        <v>1149</v>
      </c>
      <c r="E30019" t="s">
        <v>2094</v>
      </c>
      <c r="F30019" t="s">
        <v>1323</v>
      </c>
      <c r="G30019" t="s">
        <v>141</v>
      </c>
      <c r="H30019" t="s">
        <v>103</v>
      </c>
      <c r="I30019" s="58">
        <v>0.91</v>
      </c>
      <c r="J30019" s="58">
        <v>1.38</v>
      </c>
      <c r="K30019" s="58">
        <v>0.4699999988079071</v>
      </c>
      <c r="L30019" s="58">
        <v>51.705169677734375</v>
      </c>
      <c r="M30019" s="58">
        <v>83.588409423828125</v>
      </c>
      <c r="N30019" s="58">
        <v>102.47315979003906</v>
      </c>
      <c r="O30019">
        <v>2</v>
      </c>
    </row>
    <row r="30020" spans="1:15" x14ac:dyDescent="0.2">
      <c r="A30020">
        <v>3</v>
      </c>
      <c r="B30020">
        <v>535</v>
      </c>
      <c r="C30020">
        <v>0</v>
      </c>
      <c r="D30020" t="s">
        <v>1149</v>
      </c>
      <c r="E30020" t="s">
        <v>2094</v>
      </c>
      <c r="F30020" t="s">
        <v>1324</v>
      </c>
      <c r="G30020" t="s">
        <v>140</v>
      </c>
      <c r="H30020" t="s">
        <v>103</v>
      </c>
      <c r="I30020" s="58">
        <v>0.16</v>
      </c>
      <c r="J30020" s="58">
        <v>0.36</v>
      </c>
      <c r="K30020" s="58">
        <v>0.20000000298023224</v>
      </c>
      <c r="L30020" s="58">
        <v>124.84471893310547</v>
      </c>
      <c r="M30020" s="58">
        <v>66.313652038574219</v>
      </c>
      <c r="N30020" s="58">
        <v>78.113479614257813</v>
      </c>
      <c r="O30020">
        <v>2</v>
      </c>
    </row>
    <row r="30021" spans="1:15" x14ac:dyDescent="0.2">
      <c r="A30021">
        <v>3</v>
      </c>
      <c r="B30021">
        <v>535</v>
      </c>
      <c r="C30021">
        <v>0</v>
      </c>
      <c r="D30021" t="s">
        <v>1149</v>
      </c>
      <c r="E30021" t="s">
        <v>2094</v>
      </c>
      <c r="F30021" t="s">
        <v>1327</v>
      </c>
      <c r="G30021" t="s">
        <v>113</v>
      </c>
      <c r="H30021" t="s">
        <v>103</v>
      </c>
      <c r="I30021" s="58">
        <v>0.24</v>
      </c>
      <c r="J30021" s="58">
        <v>0.38</v>
      </c>
      <c r="K30021" s="58">
        <v>0.15000000596046448</v>
      </c>
      <c r="L30021" s="58">
        <v>62.711864471435547</v>
      </c>
      <c r="M30021" s="58">
        <v>116.33486938476563</v>
      </c>
      <c r="N30021" s="58">
        <v>140.75741577148438</v>
      </c>
      <c r="O30021">
        <v>2</v>
      </c>
    </row>
    <row r="30022" spans="1:15" x14ac:dyDescent="0.2">
      <c r="A30022">
        <v>3</v>
      </c>
      <c r="B30022">
        <v>535</v>
      </c>
      <c r="C30022">
        <v>0</v>
      </c>
      <c r="D30022" t="s">
        <v>1149</v>
      </c>
      <c r="E30022" t="s">
        <v>2094</v>
      </c>
      <c r="F30022" t="s">
        <v>1330</v>
      </c>
      <c r="G30022" t="s">
        <v>111</v>
      </c>
      <c r="H30022" t="s">
        <v>103</v>
      </c>
      <c r="I30022" s="58">
        <v>0.83</v>
      </c>
      <c r="J30022" s="58">
        <v>0.95</v>
      </c>
      <c r="K30022" s="58">
        <v>0.12999999523162842</v>
      </c>
      <c r="L30022" s="58">
        <v>15.356710433959961</v>
      </c>
      <c r="M30022" s="58">
        <v>237.41413879394531</v>
      </c>
      <c r="N30022" s="58">
        <v>241.85380554199219</v>
      </c>
      <c r="O30022">
        <v>2</v>
      </c>
    </row>
    <row r="30023" spans="1:15" x14ac:dyDescent="0.2">
      <c r="A30023">
        <v>3</v>
      </c>
      <c r="B30023">
        <v>535</v>
      </c>
      <c r="C30023">
        <v>0</v>
      </c>
      <c r="D30023" t="s">
        <v>1149</v>
      </c>
      <c r="E30023" t="s">
        <v>2094</v>
      </c>
      <c r="F30023" t="s">
        <v>1328</v>
      </c>
      <c r="G30023" t="s">
        <v>138</v>
      </c>
      <c r="H30023" t="s">
        <v>103</v>
      </c>
      <c r="I30023" s="58">
        <v>0.15</v>
      </c>
      <c r="J30023" s="58">
        <v>0.28000000000000003</v>
      </c>
      <c r="K30023" s="58">
        <v>0.11999999731779099</v>
      </c>
      <c r="L30023" s="58">
        <v>79.738563537597656</v>
      </c>
      <c r="M30023" s="58">
        <v>59.977359771728516</v>
      </c>
      <c r="N30023" s="58">
        <v>86.847900390625</v>
      </c>
      <c r="O30023">
        <v>2</v>
      </c>
    </row>
    <row r="30024" spans="1:15" x14ac:dyDescent="0.2">
      <c r="A30024">
        <v>3</v>
      </c>
      <c r="B30024">
        <v>535</v>
      </c>
      <c r="C30024">
        <v>0</v>
      </c>
      <c r="D30024" t="s">
        <v>1149</v>
      </c>
      <c r="E30024" t="s">
        <v>2094</v>
      </c>
      <c r="F30024" t="s">
        <v>1329</v>
      </c>
      <c r="G30024" t="s">
        <v>137</v>
      </c>
      <c r="H30024" t="s">
        <v>103</v>
      </c>
      <c r="I30024" s="58">
        <v>0.06</v>
      </c>
      <c r="J30024" s="58">
        <v>0.15</v>
      </c>
      <c r="K30024" s="58">
        <v>9.0000003576278687E-2</v>
      </c>
      <c r="L30024" s="58">
        <v>145.16130065917969</v>
      </c>
      <c r="M30024" s="58">
        <v>69.233055114746094</v>
      </c>
      <c r="N30024" s="58">
        <v>101.3143310546875</v>
      </c>
      <c r="O30024">
        <v>2</v>
      </c>
    </row>
    <row r="30025" spans="1:15" x14ac:dyDescent="0.2">
      <c r="A30025">
        <v>3</v>
      </c>
      <c r="B30025">
        <v>535</v>
      </c>
      <c r="C30025">
        <v>0</v>
      </c>
      <c r="D30025" t="s">
        <v>1149</v>
      </c>
      <c r="E30025" t="s">
        <v>2094</v>
      </c>
      <c r="F30025" t="s">
        <v>1442</v>
      </c>
      <c r="G30025" t="s">
        <v>105</v>
      </c>
      <c r="H30025" t="s">
        <v>103</v>
      </c>
      <c r="I30025" s="58">
        <v>0.27</v>
      </c>
      <c r="J30025" s="58">
        <v>0.35</v>
      </c>
      <c r="K30025" s="58">
        <v>7.9999998211860657E-2</v>
      </c>
      <c r="L30025" s="58">
        <v>28.148147583007813</v>
      </c>
      <c r="M30025" s="58">
        <v>69.575538635253906</v>
      </c>
      <c r="N30025" s="58">
        <v>94.740898132324219</v>
      </c>
      <c r="O30025">
        <v>2</v>
      </c>
    </row>
    <row r="30026" spans="1:15" x14ac:dyDescent="0.2">
      <c r="A30026">
        <v>3</v>
      </c>
      <c r="B30026">
        <v>535</v>
      </c>
      <c r="C30026">
        <v>0</v>
      </c>
      <c r="D30026" t="s">
        <v>1149</v>
      </c>
      <c r="E30026" t="s">
        <v>2094</v>
      </c>
      <c r="F30026" t="s">
        <v>1326</v>
      </c>
      <c r="G30026" t="s">
        <v>139</v>
      </c>
      <c r="H30026" t="s">
        <v>103</v>
      </c>
      <c r="I30026" s="58">
        <v>0.08</v>
      </c>
      <c r="J30026" s="58">
        <v>0.15</v>
      </c>
      <c r="K30026" s="58">
        <v>7.0000000298023224E-2</v>
      </c>
      <c r="L30026" s="58">
        <v>96.052627563476563</v>
      </c>
      <c r="M30026" s="58">
        <v>44.863811492919922</v>
      </c>
      <c r="N30026" s="58">
        <v>58.810615539550781</v>
      </c>
      <c r="O30026">
        <v>2</v>
      </c>
    </row>
    <row r="30027" spans="1:15" x14ac:dyDescent="0.2">
      <c r="A30027">
        <v>3</v>
      </c>
      <c r="B30027">
        <v>535</v>
      </c>
      <c r="C30027">
        <v>0</v>
      </c>
      <c r="D30027" t="s">
        <v>1149</v>
      </c>
      <c r="E30027" t="s">
        <v>2094</v>
      </c>
      <c r="F30027" t="s">
        <v>1325</v>
      </c>
      <c r="G30027" t="s">
        <v>121</v>
      </c>
      <c r="H30027" t="s">
        <v>103</v>
      </c>
      <c r="I30027" s="58">
        <v>0.1</v>
      </c>
      <c r="J30027" s="58">
        <v>0.17</v>
      </c>
      <c r="K30027" s="58">
        <v>7.0000000298023224E-2</v>
      </c>
      <c r="L30027" s="58">
        <v>66.99029541015625</v>
      </c>
      <c r="M30027" s="58">
        <v>50.192581176757813</v>
      </c>
      <c r="N30027" s="58">
        <v>58.294303894042969</v>
      </c>
      <c r="O30027">
        <v>2</v>
      </c>
    </row>
    <row r="30028" spans="1:15" x14ac:dyDescent="0.2">
      <c r="A30028">
        <v>3</v>
      </c>
      <c r="B30028">
        <v>535</v>
      </c>
      <c r="C30028">
        <v>0</v>
      </c>
      <c r="D30028" t="s">
        <v>1149</v>
      </c>
      <c r="E30028" t="s">
        <v>2094</v>
      </c>
      <c r="F30028" t="s">
        <v>1333</v>
      </c>
      <c r="G30028" t="s">
        <v>130</v>
      </c>
      <c r="H30028" t="s">
        <v>103</v>
      </c>
      <c r="I30028" s="58">
        <v>0.14000000000000001</v>
      </c>
      <c r="J30028" s="58">
        <v>0.19</v>
      </c>
      <c r="K30028" s="58">
        <v>5.000000074505806E-2</v>
      </c>
      <c r="L30028" s="58">
        <v>36.690647125244141</v>
      </c>
      <c r="M30028" s="58">
        <v>92.183029174804688</v>
      </c>
      <c r="N30028" s="58">
        <v>100.06710052490234</v>
      </c>
      <c r="O30028">
        <v>2</v>
      </c>
    </row>
    <row r="30029" spans="1:15" x14ac:dyDescent="0.2">
      <c r="A30029">
        <v>3</v>
      </c>
      <c r="B30029">
        <v>535</v>
      </c>
      <c r="C30029">
        <v>0</v>
      </c>
      <c r="D30029" t="s">
        <v>1149</v>
      </c>
      <c r="E30029" t="s">
        <v>2094</v>
      </c>
      <c r="F30029" t="s">
        <v>1335</v>
      </c>
      <c r="G30029" t="s">
        <v>125</v>
      </c>
      <c r="H30029" t="s">
        <v>103</v>
      </c>
      <c r="I30029" s="59" t="s">
        <v>2047</v>
      </c>
      <c r="J30029" s="58">
        <v>0.05</v>
      </c>
      <c r="K30029" s="59" t="s">
        <v>2047</v>
      </c>
      <c r="L30029" s="59" t="s">
        <v>2047</v>
      </c>
      <c r="M30029" s="59" t="s">
        <v>2047</v>
      </c>
      <c r="N30029" s="58">
        <v>58.711071014404297</v>
      </c>
      <c r="O30029">
        <v>2</v>
      </c>
    </row>
    <row r="30030" spans="1:15" x14ac:dyDescent="0.2">
      <c r="A30030">
        <v>3</v>
      </c>
      <c r="B30030">
        <v>535</v>
      </c>
      <c r="C30030">
        <v>0</v>
      </c>
      <c r="D30030" t="s">
        <v>1149</v>
      </c>
      <c r="E30030" t="s">
        <v>2094</v>
      </c>
      <c r="F30030" t="s">
        <v>1331</v>
      </c>
      <c r="G30030" t="s">
        <v>136</v>
      </c>
      <c r="H30030" t="s">
        <v>103</v>
      </c>
      <c r="I30030" s="58">
        <v>0.12</v>
      </c>
      <c r="J30030" s="58">
        <v>0.16</v>
      </c>
      <c r="K30030" s="58">
        <v>3.9999999105930328E-2</v>
      </c>
      <c r="L30030" s="58">
        <v>34.453781127929688</v>
      </c>
      <c r="M30030" s="58">
        <v>121.26106262207031</v>
      </c>
      <c r="N30030" s="58">
        <v>110.43336486816406</v>
      </c>
      <c r="O30030">
        <v>2</v>
      </c>
    </row>
    <row r="30031" spans="1:15" x14ac:dyDescent="0.2">
      <c r="A30031">
        <v>3</v>
      </c>
      <c r="B30031">
        <v>535</v>
      </c>
      <c r="C30031">
        <v>0</v>
      </c>
      <c r="D30031" t="s">
        <v>1149</v>
      </c>
      <c r="E30031" t="s">
        <v>2094</v>
      </c>
      <c r="F30031" t="s">
        <v>1337</v>
      </c>
      <c r="G30031" t="s">
        <v>118</v>
      </c>
      <c r="H30031" t="s">
        <v>103</v>
      </c>
      <c r="I30031" s="59" t="s">
        <v>2047</v>
      </c>
      <c r="J30031" s="58">
        <v>0.05</v>
      </c>
      <c r="K30031" s="59" t="s">
        <v>2047</v>
      </c>
      <c r="L30031" s="59" t="s">
        <v>2047</v>
      </c>
      <c r="M30031" s="59" t="s">
        <v>2047</v>
      </c>
      <c r="N30031" s="58">
        <v>68.556594848632813</v>
      </c>
      <c r="O30031">
        <v>2</v>
      </c>
    </row>
    <row r="30032" spans="1:15" x14ac:dyDescent="0.2">
      <c r="A30032">
        <v>3</v>
      </c>
      <c r="B30032">
        <v>535</v>
      </c>
      <c r="C30032">
        <v>0</v>
      </c>
      <c r="D30032" t="s">
        <v>1149</v>
      </c>
      <c r="E30032" t="s">
        <v>2094</v>
      </c>
      <c r="F30032" t="s">
        <v>1609</v>
      </c>
      <c r="G30032" t="s">
        <v>128</v>
      </c>
      <c r="H30032" t="s">
        <v>103</v>
      </c>
      <c r="I30032" s="59" t="s">
        <v>2047</v>
      </c>
      <c r="J30032" s="59" t="s">
        <v>2047</v>
      </c>
      <c r="K30032" s="59" t="s">
        <v>2047</v>
      </c>
      <c r="L30032" s="59" t="s">
        <v>2047</v>
      </c>
      <c r="M30032" s="59" t="s">
        <v>2047</v>
      </c>
      <c r="N30032" s="59" t="s">
        <v>2047</v>
      </c>
      <c r="O30032">
        <v>2</v>
      </c>
    </row>
    <row r="30033" spans="1:15" x14ac:dyDescent="0.2">
      <c r="A30033">
        <v>3</v>
      </c>
      <c r="B30033">
        <v>535</v>
      </c>
      <c r="C30033">
        <v>0</v>
      </c>
      <c r="D30033" t="s">
        <v>1149</v>
      </c>
      <c r="E30033" t="s">
        <v>2094</v>
      </c>
      <c r="F30033" t="s">
        <v>1334</v>
      </c>
      <c r="G30033" t="s">
        <v>116</v>
      </c>
      <c r="H30033" t="s">
        <v>103</v>
      </c>
      <c r="I30033" s="58">
        <v>0.16</v>
      </c>
      <c r="J30033" s="58">
        <v>0.19</v>
      </c>
      <c r="K30033" s="58">
        <v>2.9999999329447746E-2</v>
      </c>
      <c r="L30033" s="58">
        <v>16.770187377929688</v>
      </c>
      <c r="M30033" s="58">
        <v>42.962982177734375</v>
      </c>
      <c r="N30033" s="58">
        <v>46.486896514892578</v>
      </c>
      <c r="O30033">
        <v>2</v>
      </c>
    </row>
    <row r="30034" spans="1:15" x14ac:dyDescent="0.2">
      <c r="A30034">
        <v>3</v>
      </c>
      <c r="B30034">
        <v>535</v>
      </c>
      <c r="C30034">
        <v>0</v>
      </c>
      <c r="D30034" t="s">
        <v>1149</v>
      </c>
      <c r="E30034" t="s">
        <v>2094</v>
      </c>
      <c r="F30034" t="s">
        <v>1338</v>
      </c>
      <c r="G30034" t="s">
        <v>115</v>
      </c>
      <c r="H30034" t="s">
        <v>103</v>
      </c>
      <c r="I30034" s="59" t="s">
        <v>2047</v>
      </c>
      <c r="J30034" s="59" t="s">
        <v>2047</v>
      </c>
      <c r="K30034" s="59" t="s">
        <v>2047</v>
      </c>
      <c r="L30034" s="59" t="s">
        <v>2047</v>
      </c>
      <c r="M30034" s="59" t="s">
        <v>2047</v>
      </c>
      <c r="N30034" s="59" t="s">
        <v>2047</v>
      </c>
      <c r="O30034">
        <v>2</v>
      </c>
    </row>
    <row r="30035" spans="1:15" x14ac:dyDescent="0.2">
      <c r="A30035">
        <v>3</v>
      </c>
      <c r="B30035">
        <v>535</v>
      </c>
      <c r="C30035">
        <v>0</v>
      </c>
      <c r="D30035" t="s">
        <v>1149</v>
      </c>
      <c r="E30035" t="s">
        <v>2094</v>
      </c>
      <c r="F30035" t="s">
        <v>1916</v>
      </c>
      <c r="G30035" t="s">
        <v>852</v>
      </c>
      <c r="H30035" t="s">
        <v>103</v>
      </c>
      <c r="I30035" s="59" t="s">
        <v>2047</v>
      </c>
      <c r="J30035" s="58">
        <v>0.06</v>
      </c>
      <c r="K30035" s="59" t="s">
        <v>2047</v>
      </c>
      <c r="L30035" s="59" t="s">
        <v>2047</v>
      </c>
      <c r="M30035" s="59" t="s">
        <v>2047</v>
      </c>
      <c r="N30035" s="58">
        <v>80.065933227539063</v>
      </c>
      <c r="O30035">
        <v>2</v>
      </c>
    </row>
    <row r="30036" spans="1:15" x14ac:dyDescent="0.2">
      <c r="A30036">
        <v>3</v>
      </c>
      <c r="B30036">
        <v>535</v>
      </c>
      <c r="C30036">
        <v>0</v>
      </c>
      <c r="D30036" t="s">
        <v>1149</v>
      </c>
      <c r="E30036" t="s">
        <v>2094</v>
      </c>
      <c r="F30036" t="s">
        <v>1441</v>
      </c>
      <c r="G30036" t="s">
        <v>108</v>
      </c>
      <c r="H30036" t="s">
        <v>103</v>
      </c>
      <c r="I30036" s="58">
        <v>0.68</v>
      </c>
      <c r="J30036" s="58">
        <v>0.61</v>
      </c>
      <c r="K30036" s="58">
        <v>-5.9999998658895493E-2</v>
      </c>
      <c r="L30036" s="58">
        <v>-9.4534711837768555</v>
      </c>
      <c r="M30036" s="58">
        <v>90.573341369628906</v>
      </c>
      <c r="N30036" s="58">
        <v>82.548683166503906</v>
      </c>
      <c r="O30036">
        <v>2</v>
      </c>
    </row>
    <row r="30037" spans="1:15" x14ac:dyDescent="0.2">
      <c r="A30037">
        <v>3</v>
      </c>
      <c r="B30037">
        <v>535</v>
      </c>
      <c r="C30037">
        <v>0</v>
      </c>
      <c r="D30037" t="s">
        <v>1149</v>
      </c>
      <c r="E30037" t="s">
        <v>2094</v>
      </c>
      <c r="F30037" t="s">
        <v>1555</v>
      </c>
      <c r="G30037" t="s">
        <v>491</v>
      </c>
      <c r="H30037" t="s">
        <v>103</v>
      </c>
      <c r="I30037" s="58">
        <v>0.31</v>
      </c>
      <c r="J30037" s="58">
        <v>0.25</v>
      </c>
      <c r="K30037" s="58">
        <v>-5.9999998658895493E-2</v>
      </c>
      <c r="L30037" s="58">
        <v>-20.967741012573242</v>
      </c>
      <c r="M30037" s="58">
        <v>294.93441772460938</v>
      </c>
      <c r="N30037" s="58">
        <v>269.58294677734375</v>
      </c>
      <c r="O30037">
        <v>2</v>
      </c>
    </row>
    <row r="30038" spans="1:15" x14ac:dyDescent="0.2">
      <c r="A30038">
        <v>3</v>
      </c>
      <c r="B30038">
        <v>535</v>
      </c>
      <c r="C30038">
        <v>0</v>
      </c>
      <c r="D30038" t="s">
        <v>1149</v>
      </c>
      <c r="E30038" t="s">
        <v>2094</v>
      </c>
      <c r="F30038" t="s">
        <v>1342</v>
      </c>
      <c r="G30038" t="s">
        <v>104</v>
      </c>
      <c r="H30038" t="s">
        <v>103</v>
      </c>
      <c r="I30038" s="58">
        <v>1.21</v>
      </c>
      <c r="J30038" s="58">
        <v>0.98</v>
      </c>
      <c r="K30038" s="58">
        <v>-0.23000000417232513</v>
      </c>
      <c r="L30038" s="58">
        <v>-18.760330200195313</v>
      </c>
      <c r="M30038" s="58">
        <v>87.362770080566406</v>
      </c>
      <c r="N30038" s="58">
        <v>87.334625244140625</v>
      </c>
      <c r="O30038">
        <v>2</v>
      </c>
    </row>
    <row r="30039" spans="1:15" x14ac:dyDescent="0.2">
      <c r="A30039">
        <v>3</v>
      </c>
      <c r="B30039">
        <v>535</v>
      </c>
      <c r="C30039">
        <v>0</v>
      </c>
      <c r="D30039" t="s">
        <v>1149</v>
      </c>
      <c r="E30039" t="s">
        <v>2094</v>
      </c>
      <c r="F30039" t="s">
        <v>1343</v>
      </c>
      <c r="G30039" t="s">
        <v>102</v>
      </c>
      <c r="H30039" t="s">
        <v>69</v>
      </c>
      <c r="I30039" s="58">
        <v>0.12</v>
      </c>
      <c r="J30039" s="58">
        <v>0.27</v>
      </c>
      <c r="K30039" s="58">
        <v>0.15000000596046448</v>
      </c>
      <c r="L30039" s="58">
        <v>123.14048767089844</v>
      </c>
      <c r="M30039" s="58">
        <v>45.936054229736328</v>
      </c>
      <c r="N30039" s="58">
        <v>40.417003631591797</v>
      </c>
      <c r="O30039">
        <v>2</v>
      </c>
    </row>
    <row r="30040" spans="1:15" x14ac:dyDescent="0.2">
      <c r="A30040">
        <v>3</v>
      </c>
      <c r="B30040">
        <v>535</v>
      </c>
      <c r="C30040">
        <v>0</v>
      </c>
      <c r="D30040" t="s">
        <v>1149</v>
      </c>
      <c r="E30040" t="s">
        <v>2094</v>
      </c>
      <c r="F30040" t="s">
        <v>1345</v>
      </c>
      <c r="G30040" t="s">
        <v>100</v>
      </c>
      <c r="H30040" t="s">
        <v>69</v>
      </c>
      <c r="I30040" s="58">
        <v>0.1</v>
      </c>
      <c r="J30040" s="58">
        <v>0.25</v>
      </c>
      <c r="K30040" s="58">
        <v>0.14000000059604645</v>
      </c>
      <c r="L30040" s="58">
        <v>138.4615478515625</v>
      </c>
      <c r="M30040" s="58">
        <v>57.669647216796875</v>
      </c>
      <c r="N30040" s="58">
        <v>83.042671203613281</v>
      </c>
      <c r="O30040">
        <v>2</v>
      </c>
    </row>
    <row r="30041" spans="1:15" x14ac:dyDescent="0.2">
      <c r="A30041">
        <v>3</v>
      </c>
      <c r="B30041">
        <v>535</v>
      </c>
      <c r="C30041">
        <v>0</v>
      </c>
      <c r="D30041" t="s">
        <v>1149</v>
      </c>
      <c r="E30041" t="s">
        <v>2094</v>
      </c>
      <c r="F30041" t="s">
        <v>1346</v>
      </c>
      <c r="G30041" t="s">
        <v>99</v>
      </c>
      <c r="H30041" t="s">
        <v>69</v>
      </c>
      <c r="I30041" s="58">
        <v>0.17</v>
      </c>
      <c r="J30041" s="58">
        <v>0.24</v>
      </c>
      <c r="K30041" s="58">
        <v>7.9999998211860657E-2</v>
      </c>
      <c r="L30041" s="58">
        <v>46.107784271240234</v>
      </c>
      <c r="M30041" s="58">
        <v>85.046295166015625</v>
      </c>
      <c r="N30041" s="58">
        <v>81.90704345703125</v>
      </c>
      <c r="O30041">
        <v>2</v>
      </c>
    </row>
    <row r="30042" spans="1:15" x14ac:dyDescent="0.2">
      <c r="A30042">
        <v>3</v>
      </c>
      <c r="B30042">
        <v>535</v>
      </c>
      <c r="C30042">
        <v>0</v>
      </c>
      <c r="D30042" t="s">
        <v>1149</v>
      </c>
      <c r="E30042" t="s">
        <v>2094</v>
      </c>
      <c r="F30042" t="s">
        <v>1350</v>
      </c>
      <c r="G30042" t="s">
        <v>95</v>
      </c>
      <c r="H30042" t="s">
        <v>69</v>
      </c>
      <c r="I30042" s="58">
        <v>0.05</v>
      </c>
      <c r="J30042" s="58">
        <v>0.11</v>
      </c>
      <c r="K30042" s="58">
        <v>5.9999998658895493E-2</v>
      </c>
      <c r="L30042" s="58">
        <v>124</v>
      </c>
      <c r="M30042" s="58">
        <v>30.458158493041992</v>
      </c>
      <c r="N30042" s="58">
        <v>55.419189453125</v>
      </c>
      <c r="O30042">
        <v>2</v>
      </c>
    </row>
    <row r="30043" spans="1:15" x14ac:dyDescent="0.2">
      <c r="A30043">
        <v>3</v>
      </c>
      <c r="B30043">
        <v>535</v>
      </c>
      <c r="C30043">
        <v>0</v>
      </c>
      <c r="D30043" t="s">
        <v>1149</v>
      </c>
      <c r="E30043" t="s">
        <v>2094</v>
      </c>
      <c r="F30043" t="s">
        <v>1443</v>
      </c>
      <c r="G30043" t="s">
        <v>84</v>
      </c>
      <c r="H30043" t="s">
        <v>69</v>
      </c>
      <c r="I30043" s="58">
        <v>0.22</v>
      </c>
      <c r="J30043" s="58">
        <v>0.28000000000000003</v>
      </c>
      <c r="K30043" s="58">
        <v>5.9999998658895493E-2</v>
      </c>
      <c r="L30043" s="58">
        <v>27.981651306152344</v>
      </c>
      <c r="M30043" s="58">
        <v>106.53343200683594</v>
      </c>
      <c r="N30043" s="58">
        <v>138.10392761230469</v>
      </c>
      <c r="O30043">
        <v>2</v>
      </c>
    </row>
    <row r="30044" spans="1:15" x14ac:dyDescent="0.2">
      <c r="A30044">
        <v>3</v>
      </c>
      <c r="B30044">
        <v>535</v>
      </c>
      <c r="C30044">
        <v>0</v>
      </c>
      <c r="D30044" t="s">
        <v>1149</v>
      </c>
      <c r="E30044" t="s">
        <v>2094</v>
      </c>
      <c r="F30044" t="s">
        <v>1344</v>
      </c>
      <c r="G30044" t="s">
        <v>101</v>
      </c>
      <c r="H30044" t="s">
        <v>69</v>
      </c>
      <c r="I30044" s="58">
        <v>0.06</v>
      </c>
      <c r="J30044" s="58">
        <v>0.12</v>
      </c>
      <c r="K30044" s="58">
        <v>5.9999998658895493E-2</v>
      </c>
      <c r="L30044" s="58">
        <v>92.063491821289063</v>
      </c>
      <c r="M30044" s="58">
        <v>55.742835998535156</v>
      </c>
      <c r="N30044" s="58">
        <v>32.508152008056641</v>
      </c>
      <c r="O30044">
        <v>2</v>
      </c>
    </row>
    <row r="30045" spans="1:15" x14ac:dyDescent="0.2">
      <c r="A30045">
        <v>3</v>
      </c>
      <c r="B30045">
        <v>535</v>
      </c>
      <c r="C30045">
        <v>0</v>
      </c>
      <c r="D30045" t="s">
        <v>1149</v>
      </c>
      <c r="E30045" t="s">
        <v>2094</v>
      </c>
      <c r="F30045" t="s">
        <v>1348</v>
      </c>
      <c r="G30045" t="s">
        <v>96</v>
      </c>
      <c r="H30045" t="s">
        <v>69</v>
      </c>
      <c r="I30045" s="59" t="s">
        <v>2047</v>
      </c>
      <c r="J30045" s="58">
        <v>0.06</v>
      </c>
      <c r="K30045" s="59" t="s">
        <v>2047</v>
      </c>
      <c r="L30045" s="59" t="s">
        <v>2047</v>
      </c>
      <c r="M30045" s="59" t="s">
        <v>2047</v>
      </c>
      <c r="N30045" s="58">
        <v>61.572647094726563</v>
      </c>
      <c r="O30045">
        <v>2</v>
      </c>
    </row>
    <row r="30046" spans="1:15" x14ac:dyDescent="0.2">
      <c r="A30046">
        <v>3</v>
      </c>
      <c r="B30046">
        <v>535</v>
      </c>
      <c r="C30046">
        <v>0</v>
      </c>
      <c r="D30046" t="s">
        <v>1149</v>
      </c>
      <c r="E30046" t="s">
        <v>2094</v>
      </c>
      <c r="F30046" t="s">
        <v>1349</v>
      </c>
      <c r="G30046" t="s">
        <v>88</v>
      </c>
      <c r="H30046" t="s">
        <v>69</v>
      </c>
      <c r="I30046" s="59" t="s">
        <v>2047</v>
      </c>
      <c r="J30046" s="59" t="s">
        <v>2047</v>
      </c>
      <c r="K30046" s="59" t="s">
        <v>2047</v>
      </c>
      <c r="L30046" s="59" t="s">
        <v>2047</v>
      </c>
      <c r="M30046" s="59" t="s">
        <v>2047</v>
      </c>
      <c r="N30046" s="59" t="s">
        <v>2047</v>
      </c>
      <c r="O30046">
        <v>2</v>
      </c>
    </row>
    <row r="30047" spans="1:15" x14ac:dyDescent="0.2">
      <c r="A30047">
        <v>3</v>
      </c>
      <c r="B30047">
        <v>535</v>
      </c>
      <c r="C30047">
        <v>0</v>
      </c>
      <c r="D30047" t="s">
        <v>1149</v>
      </c>
      <c r="E30047" t="s">
        <v>2094</v>
      </c>
      <c r="F30047" t="s">
        <v>1359</v>
      </c>
      <c r="G30047" t="s">
        <v>79</v>
      </c>
      <c r="H30047" t="s">
        <v>69</v>
      </c>
      <c r="I30047" s="59" t="s">
        <v>2047</v>
      </c>
      <c r="J30047" s="59" t="s">
        <v>2047</v>
      </c>
      <c r="K30047" s="59" t="s">
        <v>2047</v>
      </c>
      <c r="L30047" s="59" t="s">
        <v>2047</v>
      </c>
      <c r="M30047" s="59" t="s">
        <v>2047</v>
      </c>
      <c r="N30047" s="59" t="s">
        <v>2047</v>
      </c>
      <c r="O30047">
        <v>2</v>
      </c>
    </row>
    <row r="30048" spans="1:15" x14ac:dyDescent="0.2">
      <c r="A30048">
        <v>3</v>
      </c>
      <c r="B30048">
        <v>535</v>
      </c>
      <c r="C30048">
        <v>0</v>
      </c>
      <c r="D30048" t="s">
        <v>1149</v>
      </c>
      <c r="E30048" t="s">
        <v>2094</v>
      </c>
      <c r="F30048" t="s">
        <v>1347</v>
      </c>
      <c r="G30048" t="s">
        <v>94</v>
      </c>
      <c r="H30048" t="s">
        <v>69</v>
      </c>
      <c r="I30048" s="59" t="s">
        <v>2047</v>
      </c>
      <c r="J30048" s="59" t="s">
        <v>2047</v>
      </c>
      <c r="K30048" s="59" t="s">
        <v>2047</v>
      </c>
      <c r="L30048" s="59" t="s">
        <v>2047</v>
      </c>
      <c r="M30048" s="59" t="s">
        <v>2047</v>
      </c>
      <c r="N30048" s="59" t="s">
        <v>2047</v>
      </c>
      <c r="O30048">
        <v>2</v>
      </c>
    </row>
    <row r="30049" spans="1:15" x14ac:dyDescent="0.2">
      <c r="A30049">
        <v>3</v>
      </c>
      <c r="B30049">
        <v>535</v>
      </c>
      <c r="C30049">
        <v>0</v>
      </c>
      <c r="D30049" t="s">
        <v>1149</v>
      </c>
      <c r="E30049" t="s">
        <v>2094</v>
      </c>
      <c r="F30049" t="s">
        <v>1356</v>
      </c>
      <c r="G30049" t="s">
        <v>91</v>
      </c>
      <c r="H30049" t="s">
        <v>69</v>
      </c>
      <c r="I30049" s="59" t="s">
        <v>2047</v>
      </c>
      <c r="J30049" s="59" t="s">
        <v>2047</v>
      </c>
      <c r="K30049" s="59" t="s">
        <v>2047</v>
      </c>
      <c r="L30049" s="59" t="s">
        <v>2047</v>
      </c>
      <c r="M30049" s="59" t="s">
        <v>2047</v>
      </c>
      <c r="N30049" s="59" t="s">
        <v>2047</v>
      </c>
      <c r="O30049">
        <v>2</v>
      </c>
    </row>
    <row r="30050" spans="1:15" x14ac:dyDescent="0.2">
      <c r="A30050">
        <v>3</v>
      </c>
      <c r="B30050">
        <v>535</v>
      </c>
      <c r="C30050">
        <v>0</v>
      </c>
      <c r="D30050" t="s">
        <v>1149</v>
      </c>
      <c r="E30050" t="s">
        <v>2094</v>
      </c>
      <c r="F30050" t="s">
        <v>1558</v>
      </c>
      <c r="G30050" t="s">
        <v>86</v>
      </c>
      <c r="H30050" t="s">
        <v>69</v>
      </c>
      <c r="I30050" s="59" t="s">
        <v>2047</v>
      </c>
      <c r="J30050" s="59" t="s">
        <v>2047</v>
      </c>
      <c r="K30050" s="59" t="s">
        <v>2047</v>
      </c>
      <c r="L30050" s="59" t="s">
        <v>2047</v>
      </c>
      <c r="M30050" s="59" t="s">
        <v>2047</v>
      </c>
      <c r="N30050" s="59" t="s">
        <v>2047</v>
      </c>
      <c r="O30050">
        <v>2</v>
      </c>
    </row>
    <row r="30051" spans="1:15" x14ac:dyDescent="0.2">
      <c r="A30051">
        <v>3</v>
      </c>
      <c r="B30051">
        <v>535</v>
      </c>
      <c r="C30051">
        <v>0</v>
      </c>
      <c r="D30051" t="s">
        <v>1149</v>
      </c>
      <c r="E30051" t="s">
        <v>2094</v>
      </c>
      <c r="F30051" t="s">
        <v>1358</v>
      </c>
      <c r="G30051" t="s">
        <v>80</v>
      </c>
      <c r="H30051" t="s">
        <v>69</v>
      </c>
      <c r="I30051" s="59" t="s">
        <v>2047</v>
      </c>
      <c r="J30051" s="59" t="s">
        <v>2047</v>
      </c>
      <c r="K30051" s="59" t="s">
        <v>2047</v>
      </c>
      <c r="L30051" s="59" t="s">
        <v>2047</v>
      </c>
      <c r="M30051" s="59" t="s">
        <v>2047</v>
      </c>
      <c r="N30051" s="59" t="s">
        <v>2047</v>
      </c>
      <c r="O30051">
        <v>2</v>
      </c>
    </row>
    <row r="30052" spans="1:15" x14ac:dyDescent="0.2">
      <c r="A30052">
        <v>3</v>
      </c>
      <c r="B30052">
        <v>535</v>
      </c>
      <c r="C30052">
        <v>0</v>
      </c>
      <c r="D30052" t="s">
        <v>1149</v>
      </c>
      <c r="E30052" t="s">
        <v>2094</v>
      </c>
      <c r="F30052" t="s">
        <v>1627</v>
      </c>
      <c r="G30052" t="s">
        <v>611</v>
      </c>
      <c r="H30052" t="s">
        <v>69</v>
      </c>
      <c r="I30052" s="59" t="s">
        <v>2047</v>
      </c>
      <c r="J30052" s="59" t="s">
        <v>2047</v>
      </c>
      <c r="K30052" s="59" t="s">
        <v>2047</v>
      </c>
      <c r="L30052" s="59" t="s">
        <v>2047</v>
      </c>
      <c r="M30052" s="59" t="s">
        <v>2047</v>
      </c>
      <c r="N30052" s="59" t="s">
        <v>2047</v>
      </c>
      <c r="O30052">
        <v>2</v>
      </c>
    </row>
    <row r="30053" spans="1:15" x14ac:dyDescent="0.2">
      <c r="A30053">
        <v>3</v>
      </c>
      <c r="B30053">
        <v>535</v>
      </c>
      <c r="C30053">
        <v>0</v>
      </c>
      <c r="D30053" t="s">
        <v>1149</v>
      </c>
      <c r="E30053" t="s">
        <v>2094</v>
      </c>
      <c r="F30053" t="s">
        <v>1570</v>
      </c>
      <c r="G30053" t="s">
        <v>498</v>
      </c>
      <c r="H30053" t="s">
        <v>69</v>
      </c>
      <c r="I30053" s="59" t="s">
        <v>2047</v>
      </c>
      <c r="J30053" s="59" t="s">
        <v>2047</v>
      </c>
      <c r="K30053" s="59" t="s">
        <v>2047</v>
      </c>
      <c r="L30053" s="59" t="s">
        <v>2047</v>
      </c>
      <c r="M30053" s="59" t="s">
        <v>2047</v>
      </c>
      <c r="N30053" s="59" t="s">
        <v>2047</v>
      </c>
      <c r="O30053">
        <v>2</v>
      </c>
    </row>
    <row r="30054" spans="1:15" x14ac:dyDescent="0.2">
      <c r="A30054">
        <v>3</v>
      </c>
      <c r="B30054">
        <v>535</v>
      </c>
      <c r="C30054">
        <v>0</v>
      </c>
      <c r="D30054" t="s">
        <v>1149</v>
      </c>
      <c r="E30054" t="s">
        <v>2094</v>
      </c>
      <c r="F30054" t="s">
        <v>1354</v>
      </c>
      <c r="G30054" t="s">
        <v>89</v>
      </c>
      <c r="H30054" t="s">
        <v>69</v>
      </c>
      <c r="I30054" s="59" t="s">
        <v>2047</v>
      </c>
      <c r="J30054" s="59" t="s">
        <v>2047</v>
      </c>
      <c r="K30054" s="59" t="s">
        <v>2047</v>
      </c>
      <c r="L30054" s="59" t="s">
        <v>2047</v>
      </c>
      <c r="M30054" s="59" t="s">
        <v>2047</v>
      </c>
      <c r="N30054" s="59" t="s">
        <v>2047</v>
      </c>
      <c r="O30054">
        <v>2</v>
      </c>
    </row>
    <row r="30055" spans="1:15" x14ac:dyDescent="0.2">
      <c r="A30055">
        <v>3</v>
      </c>
      <c r="B30055">
        <v>535</v>
      </c>
      <c r="C30055">
        <v>0</v>
      </c>
      <c r="D30055" t="s">
        <v>1149</v>
      </c>
      <c r="E30055" t="s">
        <v>2094</v>
      </c>
      <c r="F30055" t="s">
        <v>1663</v>
      </c>
      <c r="G30055" t="s">
        <v>70</v>
      </c>
      <c r="H30055" t="s">
        <v>69</v>
      </c>
      <c r="I30055" s="59" t="s">
        <v>2047</v>
      </c>
      <c r="J30055" s="59" t="s">
        <v>2047</v>
      </c>
      <c r="K30055" s="59" t="s">
        <v>2047</v>
      </c>
      <c r="L30055" s="59" t="s">
        <v>2047</v>
      </c>
      <c r="M30055" s="59" t="s">
        <v>2047</v>
      </c>
      <c r="N30055" s="59" t="s">
        <v>2047</v>
      </c>
      <c r="O30055">
        <v>2</v>
      </c>
    </row>
    <row r="30056" spans="1:15" x14ac:dyDescent="0.2">
      <c r="A30056">
        <v>3</v>
      </c>
      <c r="B30056">
        <v>535</v>
      </c>
      <c r="C30056">
        <v>0</v>
      </c>
      <c r="D30056" t="s">
        <v>1149</v>
      </c>
      <c r="E30056" t="s">
        <v>2094</v>
      </c>
      <c r="F30056" t="s">
        <v>1601</v>
      </c>
      <c r="G30056" t="s">
        <v>575</v>
      </c>
      <c r="H30056" t="s">
        <v>69</v>
      </c>
      <c r="I30056" s="58">
        <v>0.06</v>
      </c>
      <c r="J30056" s="59" t="s">
        <v>2047</v>
      </c>
      <c r="K30056" s="59" t="s">
        <v>2047</v>
      </c>
      <c r="L30056" s="59" t="s">
        <v>2047</v>
      </c>
      <c r="M30056" s="58">
        <v>224.06039428710938</v>
      </c>
      <c r="N30056" s="59" t="s">
        <v>2047</v>
      </c>
      <c r="O30056">
        <v>2</v>
      </c>
    </row>
    <row r="30057" spans="1:15" x14ac:dyDescent="0.2">
      <c r="A30057">
        <v>3</v>
      </c>
      <c r="B30057">
        <v>535</v>
      </c>
      <c r="C30057">
        <v>0</v>
      </c>
      <c r="D30057" t="s">
        <v>1149</v>
      </c>
      <c r="E30057" t="s">
        <v>2094</v>
      </c>
      <c r="F30057" t="s">
        <v>1446</v>
      </c>
      <c r="G30057" t="s">
        <v>74</v>
      </c>
      <c r="H30057" t="s">
        <v>69</v>
      </c>
      <c r="I30057" s="58">
        <v>0.11</v>
      </c>
      <c r="J30057" s="58">
        <v>0.08</v>
      </c>
      <c r="K30057" s="58">
        <v>-2.9999999329447746E-2</v>
      </c>
      <c r="L30057" s="58">
        <v>-26.605504989624023</v>
      </c>
      <c r="M30057" s="58">
        <v>50.131683349609375</v>
      </c>
      <c r="N30057" s="58">
        <v>39.388774871826172</v>
      </c>
      <c r="O30057">
        <v>2</v>
      </c>
    </row>
    <row r="30058" spans="1:15" x14ac:dyDescent="0.2">
      <c r="A30058">
        <v>3</v>
      </c>
      <c r="B30058">
        <v>535</v>
      </c>
      <c r="C30058">
        <v>0</v>
      </c>
      <c r="D30058" t="s">
        <v>1149</v>
      </c>
      <c r="E30058" t="s">
        <v>2094</v>
      </c>
      <c r="F30058" t="s">
        <v>1361</v>
      </c>
      <c r="G30058" t="s">
        <v>75</v>
      </c>
      <c r="H30058" t="s">
        <v>69</v>
      </c>
      <c r="I30058" s="58">
        <v>0.05</v>
      </c>
      <c r="J30058" s="59" t="s">
        <v>2047</v>
      </c>
      <c r="K30058" s="59" t="s">
        <v>2047</v>
      </c>
      <c r="L30058" s="59" t="s">
        <v>2047</v>
      </c>
      <c r="M30058" s="58">
        <v>29.170888900756836</v>
      </c>
      <c r="N30058" s="59" t="s">
        <v>2047</v>
      </c>
      <c r="O30058">
        <v>2</v>
      </c>
    </row>
    <row r="30059" spans="1:15" x14ac:dyDescent="0.2">
      <c r="A30059">
        <v>3</v>
      </c>
      <c r="B30059">
        <v>535</v>
      </c>
      <c r="C30059">
        <v>0</v>
      </c>
      <c r="D30059" t="s">
        <v>1149</v>
      </c>
      <c r="E30059" t="s">
        <v>2094</v>
      </c>
      <c r="F30059" t="s">
        <v>1363</v>
      </c>
      <c r="G30059" t="s">
        <v>68</v>
      </c>
      <c r="H30059" t="s">
        <v>39</v>
      </c>
      <c r="I30059" s="58">
        <v>0.08</v>
      </c>
      <c r="J30059" s="58">
        <v>0.22</v>
      </c>
      <c r="K30059" s="58">
        <v>0.14000000059604645</v>
      </c>
      <c r="L30059" s="58">
        <v>180.76922607421875</v>
      </c>
      <c r="M30059" s="58">
        <v>61.241847991943359</v>
      </c>
      <c r="N30059" s="58">
        <v>62.137847900390625</v>
      </c>
      <c r="O30059">
        <v>2</v>
      </c>
    </row>
    <row r="30060" spans="1:15" x14ac:dyDescent="0.2">
      <c r="A30060">
        <v>3</v>
      </c>
      <c r="B30060">
        <v>535</v>
      </c>
      <c r="C30060">
        <v>0</v>
      </c>
      <c r="D30060" t="s">
        <v>1149</v>
      </c>
      <c r="E30060" t="s">
        <v>2094</v>
      </c>
      <c r="F30060" t="s">
        <v>1365</v>
      </c>
      <c r="G30060" t="s">
        <v>64</v>
      </c>
      <c r="H30060" t="s">
        <v>39</v>
      </c>
      <c r="I30060" s="58">
        <v>0.06</v>
      </c>
      <c r="J30060" s="58">
        <v>0.09</v>
      </c>
      <c r="K30060" s="58">
        <v>2.9999999329447746E-2</v>
      </c>
      <c r="L30060" s="58">
        <v>45.161289215087891</v>
      </c>
      <c r="M30060" s="58">
        <v>113.69677734375</v>
      </c>
      <c r="N30060" s="58">
        <v>128.61427307128906</v>
      </c>
      <c r="O30060">
        <v>2</v>
      </c>
    </row>
    <row r="30061" spans="1:15" x14ac:dyDescent="0.2">
      <c r="A30061">
        <v>3</v>
      </c>
      <c r="B30061">
        <v>535</v>
      </c>
      <c r="C30061">
        <v>0</v>
      </c>
      <c r="D30061" t="s">
        <v>1149</v>
      </c>
      <c r="E30061" t="s">
        <v>2094</v>
      </c>
      <c r="F30061" t="s">
        <v>1366</v>
      </c>
      <c r="G30061" t="s">
        <v>66</v>
      </c>
      <c r="H30061" t="s">
        <v>39</v>
      </c>
      <c r="I30061" s="58">
        <v>0.06</v>
      </c>
      <c r="J30061" s="58">
        <v>7.0000000000000007E-2</v>
      </c>
      <c r="K30061" s="58">
        <v>9.9999997764825821E-3</v>
      </c>
      <c r="L30061" s="58">
        <v>19.672130584716797</v>
      </c>
      <c r="M30061" s="58">
        <v>187.98954772949219</v>
      </c>
      <c r="N30061" s="58">
        <v>169.5423583984375</v>
      </c>
      <c r="O30061">
        <v>2</v>
      </c>
    </row>
    <row r="30062" spans="1:15" x14ac:dyDescent="0.2">
      <c r="A30062">
        <v>3</v>
      </c>
      <c r="B30062">
        <v>535</v>
      </c>
      <c r="C30062">
        <v>0</v>
      </c>
      <c r="D30062" t="s">
        <v>1149</v>
      </c>
      <c r="E30062" t="s">
        <v>2094</v>
      </c>
      <c r="F30062" t="s">
        <v>1372</v>
      </c>
      <c r="G30062" t="s">
        <v>59</v>
      </c>
      <c r="H30062" t="s">
        <v>39</v>
      </c>
      <c r="I30062" s="59" t="s">
        <v>2047</v>
      </c>
      <c r="J30062" s="59" t="s">
        <v>2047</v>
      </c>
      <c r="K30062" s="59" t="s">
        <v>2047</v>
      </c>
      <c r="L30062" s="59" t="s">
        <v>2047</v>
      </c>
      <c r="M30062" s="59" t="s">
        <v>2047</v>
      </c>
      <c r="N30062" s="59" t="s">
        <v>2047</v>
      </c>
      <c r="O30062">
        <v>2</v>
      </c>
    </row>
    <row r="30063" spans="1:15" x14ac:dyDescent="0.2">
      <c r="A30063">
        <v>3</v>
      </c>
      <c r="B30063">
        <v>535</v>
      </c>
      <c r="C30063">
        <v>0</v>
      </c>
      <c r="D30063" t="s">
        <v>1149</v>
      </c>
      <c r="E30063" t="s">
        <v>2094</v>
      </c>
      <c r="F30063" t="s">
        <v>1367</v>
      </c>
      <c r="G30063" t="s">
        <v>62</v>
      </c>
      <c r="H30063" t="s">
        <v>39</v>
      </c>
      <c r="I30063" s="59" t="s">
        <v>2047</v>
      </c>
      <c r="J30063" s="59" t="s">
        <v>2047</v>
      </c>
      <c r="K30063" s="59" t="s">
        <v>2047</v>
      </c>
      <c r="L30063" s="59" t="s">
        <v>2047</v>
      </c>
      <c r="M30063" s="59" t="s">
        <v>2047</v>
      </c>
      <c r="N30063" s="59" t="s">
        <v>2047</v>
      </c>
      <c r="O30063">
        <v>2</v>
      </c>
    </row>
    <row r="30064" spans="1:15" x14ac:dyDescent="0.2">
      <c r="A30064">
        <v>3</v>
      </c>
      <c r="B30064">
        <v>535</v>
      </c>
      <c r="C30064">
        <v>0</v>
      </c>
      <c r="D30064" t="s">
        <v>1149</v>
      </c>
      <c r="E30064" t="s">
        <v>2094</v>
      </c>
      <c r="F30064" t="s">
        <v>1377</v>
      </c>
      <c r="G30064" t="s">
        <v>51</v>
      </c>
      <c r="H30064" t="s">
        <v>39</v>
      </c>
      <c r="I30064" s="59" t="s">
        <v>2047</v>
      </c>
      <c r="J30064" s="59" t="s">
        <v>2047</v>
      </c>
      <c r="K30064" s="59" t="s">
        <v>2047</v>
      </c>
      <c r="L30064" s="59" t="s">
        <v>2047</v>
      </c>
      <c r="M30064" s="59" t="s">
        <v>2047</v>
      </c>
      <c r="N30064" s="59" t="s">
        <v>2047</v>
      </c>
      <c r="O30064">
        <v>2</v>
      </c>
    </row>
    <row r="30065" spans="1:15" x14ac:dyDescent="0.2">
      <c r="A30065">
        <v>3</v>
      </c>
      <c r="B30065">
        <v>535</v>
      </c>
      <c r="C30065">
        <v>0</v>
      </c>
      <c r="D30065" t="s">
        <v>1149</v>
      </c>
      <c r="E30065" t="s">
        <v>2094</v>
      </c>
      <c r="F30065" t="s">
        <v>1370</v>
      </c>
      <c r="G30065" t="s">
        <v>45</v>
      </c>
      <c r="H30065" t="s">
        <v>39</v>
      </c>
      <c r="I30065" s="59" t="s">
        <v>2047</v>
      </c>
      <c r="J30065" s="59" t="s">
        <v>2047</v>
      </c>
      <c r="K30065" s="59" t="s">
        <v>2047</v>
      </c>
      <c r="L30065" s="59" t="s">
        <v>2047</v>
      </c>
      <c r="M30065" s="59" t="s">
        <v>2047</v>
      </c>
      <c r="N30065" s="59" t="s">
        <v>2047</v>
      </c>
      <c r="O30065">
        <v>2</v>
      </c>
    </row>
    <row r="30066" spans="1:15" x14ac:dyDescent="0.2">
      <c r="A30066">
        <v>3</v>
      </c>
      <c r="B30066">
        <v>535</v>
      </c>
      <c r="C30066">
        <v>0</v>
      </c>
      <c r="D30066" t="s">
        <v>1149</v>
      </c>
      <c r="E30066" t="s">
        <v>2094</v>
      </c>
      <c r="F30066" t="s">
        <v>1373</v>
      </c>
      <c r="G30066" t="s">
        <v>55</v>
      </c>
      <c r="H30066" t="s">
        <v>39</v>
      </c>
      <c r="I30066" s="59" t="s">
        <v>2047</v>
      </c>
      <c r="J30066" s="59" t="s">
        <v>2047</v>
      </c>
      <c r="K30066" s="59" t="s">
        <v>2047</v>
      </c>
      <c r="L30066" s="59" t="s">
        <v>2047</v>
      </c>
      <c r="M30066" s="59" t="s">
        <v>2047</v>
      </c>
      <c r="N30066" s="59" t="s">
        <v>2047</v>
      </c>
      <c r="O30066">
        <v>2</v>
      </c>
    </row>
    <row r="30067" spans="1:15" x14ac:dyDescent="0.2">
      <c r="A30067">
        <v>3</v>
      </c>
      <c r="B30067">
        <v>535</v>
      </c>
      <c r="C30067">
        <v>0</v>
      </c>
      <c r="D30067" t="s">
        <v>1149</v>
      </c>
      <c r="E30067" t="s">
        <v>2094</v>
      </c>
      <c r="F30067" t="s">
        <v>1364</v>
      </c>
      <c r="G30067" t="s">
        <v>67</v>
      </c>
      <c r="H30067" t="s">
        <v>39</v>
      </c>
      <c r="I30067" s="59" t="s">
        <v>2047</v>
      </c>
      <c r="J30067" s="59" t="s">
        <v>2047</v>
      </c>
      <c r="K30067" s="59" t="s">
        <v>2047</v>
      </c>
      <c r="L30067" s="59" t="s">
        <v>2047</v>
      </c>
      <c r="M30067" s="59" t="s">
        <v>2047</v>
      </c>
      <c r="N30067" s="59" t="s">
        <v>2047</v>
      </c>
      <c r="O30067">
        <v>2</v>
      </c>
    </row>
    <row r="30068" spans="1:15" x14ac:dyDescent="0.2">
      <c r="A30068">
        <v>3</v>
      </c>
      <c r="B30068">
        <v>535</v>
      </c>
      <c r="C30068">
        <v>0</v>
      </c>
      <c r="D30068" t="s">
        <v>1149</v>
      </c>
      <c r="E30068" t="s">
        <v>2094</v>
      </c>
      <c r="F30068" t="s">
        <v>1447</v>
      </c>
      <c r="G30068" t="s">
        <v>46</v>
      </c>
      <c r="H30068" t="s">
        <v>39</v>
      </c>
      <c r="I30068" s="59" t="s">
        <v>2047</v>
      </c>
      <c r="J30068" s="59" t="s">
        <v>2047</v>
      </c>
      <c r="K30068" s="59" t="s">
        <v>2047</v>
      </c>
      <c r="L30068" s="59" t="s">
        <v>2047</v>
      </c>
      <c r="M30068" s="59" t="s">
        <v>2047</v>
      </c>
      <c r="N30068" s="59" t="s">
        <v>2047</v>
      </c>
      <c r="O30068">
        <v>2</v>
      </c>
    </row>
    <row r="30069" spans="1:15" x14ac:dyDescent="0.2">
      <c r="A30069">
        <v>3</v>
      </c>
      <c r="B30069">
        <v>535</v>
      </c>
      <c r="C30069">
        <v>0</v>
      </c>
      <c r="D30069" t="s">
        <v>1149</v>
      </c>
      <c r="E30069" t="s">
        <v>2094</v>
      </c>
      <c r="F30069" t="s">
        <v>1451</v>
      </c>
      <c r="G30069" t="s">
        <v>48</v>
      </c>
      <c r="H30069" t="s">
        <v>39</v>
      </c>
      <c r="I30069" s="59" t="s">
        <v>2047</v>
      </c>
      <c r="J30069" s="59" t="s">
        <v>2047</v>
      </c>
      <c r="K30069" s="59" t="s">
        <v>2047</v>
      </c>
      <c r="L30069" s="59" t="s">
        <v>2047</v>
      </c>
      <c r="M30069" s="59" t="s">
        <v>2047</v>
      </c>
      <c r="N30069" s="59" t="s">
        <v>2047</v>
      </c>
      <c r="O30069">
        <v>2</v>
      </c>
    </row>
    <row r="30070" spans="1:15" x14ac:dyDescent="0.2">
      <c r="A30070">
        <v>3</v>
      </c>
      <c r="B30070">
        <v>535</v>
      </c>
      <c r="C30070">
        <v>0</v>
      </c>
      <c r="D30070" t="s">
        <v>1149</v>
      </c>
      <c r="E30070" t="s">
        <v>2094</v>
      </c>
      <c r="F30070" t="s">
        <v>1368</v>
      </c>
      <c r="G30070" t="s">
        <v>65</v>
      </c>
      <c r="H30070" t="s">
        <v>39</v>
      </c>
      <c r="I30070" s="59" t="s">
        <v>2047</v>
      </c>
      <c r="J30070" s="59" t="s">
        <v>2047</v>
      </c>
      <c r="K30070" s="59" t="s">
        <v>2047</v>
      </c>
      <c r="L30070" s="59" t="s">
        <v>2047</v>
      </c>
      <c r="M30070" s="59" t="s">
        <v>2047</v>
      </c>
      <c r="N30070" s="59" t="s">
        <v>2047</v>
      </c>
      <c r="O30070">
        <v>2</v>
      </c>
    </row>
    <row r="30071" spans="1:15" x14ac:dyDescent="0.2">
      <c r="A30071">
        <v>3</v>
      </c>
      <c r="B30071">
        <v>535</v>
      </c>
      <c r="C30071">
        <v>0</v>
      </c>
      <c r="D30071" t="s">
        <v>1149</v>
      </c>
      <c r="E30071" t="s">
        <v>2094</v>
      </c>
      <c r="F30071" t="s">
        <v>1380</v>
      </c>
      <c r="G30071" t="s">
        <v>43</v>
      </c>
      <c r="H30071" t="s">
        <v>39</v>
      </c>
      <c r="I30071" s="59" t="s">
        <v>2047</v>
      </c>
      <c r="J30071" s="59" t="s">
        <v>2047</v>
      </c>
      <c r="K30071" s="59" t="s">
        <v>2047</v>
      </c>
      <c r="L30071" s="59" t="s">
        <v>2047</v>
      </c>
      <c r="M30071" s="59" t="s">
        <v>2047</v>
      </c>
      <c r="N30071" s="59" t="s">
        <v>2047</v>
      </c>
      <c r="O30071">
        <v>2</v>
      </c>
    </row>
    <row r="30072" spans="1:15" x14ac:dyDescent="0.2">
      <c r="A30072">
        <v>3</v>
      </c>
      <c r="B30072">
        <v>535</v>
      </c>
      <c r="C30072">
        <v>0</v>
      </c>
      <c r="D30072" t="s">
        <v>1149</v>
      </c>
      <c r="E30072" t="s">
        <v>2094</v>
      </c>
      <c r="F30072" t="s">
        <v>1450</v>
      </c>
      <c r="G30072" t="s">
        <v>598</v>
      </c>
      <c r="H30072" t="s">
        <v>39</v>
      </c>
      <c r="I30072" s="59" t="s">
        <v>2047</v>
      </c>
      <c r="J30072" s="59" t="s">
        <v>2047</v>
      </c>
      <c r="K30072" s="59" t="s">
        <v>2047</v>
      </c>
      <c r="L30072" s="59" t="s">
        <v>2047</v>
      </c>
      <c r="M30072" s="59" t="s">
        <v>2047</v>
      </c>
      <c r="N30072" s="59" t="s">
        <v>2047</v>
      </c>
      <c r="O30072">
        <v>2</v>
      </c>
    </row>
    <row r="30073" spans="1:15" x14ac:dyDescent="0.2">
      <c r="A30073">
        <v>3</v>
      </c>
      <c r="B30073">
        <v>535</v>
      </c>
      <c r="C30073">
        <v>0</v>
      </c>
      <c r="D30073" t="s">
        <v>1149</v>
      </c>
      <c r="E30073" t="s">
        <v>2094</v>
      </c>
      <c r="F30073" t="s">
        <v>1375</v>
      </c>
      <c r="G30073" t="s">
        <v>57</v>
      </c>
      <c r="H30073" t="s">
        <v>39</v>
      </c>
      <c r="I30073" s="59" t="s">
        <v>2047</v>
      </c>
      <c r="J30073" s="59" t="s">
        <v>2047</v>
      </c>
      <c r="K30073" s="59" t="s">
        <v>2047</v>
      </c>
      <c r="L30073" s="59" t="s">
        <v>2047</v>
      </c>
      <c r="M30073" s="59" t="s">
        <v>2047</v>
      </c>
      <c r="N30073" s="59" t="s">
        <v>2047</v>
      </c>
      <c r="O30073">
        <v>2</v>
      </c>
    </row>
    <row r="30074" spans="1:15" x14ac:dyDescent="0.2">
      <c r="A30074">
        <v>3</v>
      </c>
      <c r="B30074">
        <v>535</v>
      </c>
      <c r="C30074">
        <v>0</v>
      </c>
      <c r="D30074" t="s">
        <v>1149</v>
      </c>
      <c r="E30074" t="s">
        <v>2094</v>
      </c>
      <c r="F30074" t="s">
        <v>1616</v>
      </c>
      <c r="G30074" t="s">
        <v>53</v>
      </c>
      <c r="H30074" t="s">
        <v>39</v>
      </c>
      <c r="I30074" s="59" t="s">
        <v>2047</v>
      </c>
      <c r="J30074" s="59" t="s">
        <v>2047</v>
      </c>
      <c r="K30074" s="59" t="s">
        <v>2047</v>
      </c>
      <c r="L30074" s="59" t="s">
        <v>2047</v>
      </c>
      <c r="M30074" s="59" t="s">
        <v>2047</v>
      </c>
      <c r="N30074" s="59" t="s">
        <v>2047</v>
      </c>
      <c r="O30074">
        <v>2</v>
      </c>
    </row>
    <row r="30075" spans="1:15" x14ac:dyDescent="0.2">
      <c r="A30075">
        <v>3</v>
      </c>
      <c r="B30075">
        <v>535</v>
      </c>
      <c r="C30075">
        <v>0</v>
      </c>
      <c r="D30075" t="s">
        <v>1149</v>
      </c>
      <c r="E30075" t="s">
        <v>2094</v>
      </c>
      <c r="F30075" t="s">
        <v>1448</v>
      </c>
      <c r="G30075" t="s">
        <v>50</v>
      </c>
      <c r="H30075" t="s">
        <v>39</v>
      </c>
      <c r="I30075" s="59" t="s">
        <v>2047</v>
      </c>
      <c r="J30075" s="59" t="s">
        <v>2047</v>
      </c>
      <c r="K30075" s="59" t="s">
        <v>2047</v>
      </c>
      <c r="L30075" s="59" t="s">
        <v>2047</v>
      </c>
      <c r="M30075" s="59" t="s">
        <v>2047</v>
      </c>
      <c r="N30075" s="59" t="s">
        <v>2047</v>
      </c>
      <c r="O30075">
        <v>2</v>
      </c>
    </row>
    <row r="30076" spans="1:15" x14ac:dyDescent="0.2">
      <c r="A30076">
        <v>3</v>
      </c>
      <c r="B30076">
        <v>535</v>
      </c>
      <c r="C30076">
        <v>0</v>
      </c>
      <c r="D30076" t="s">
        <v>1149</v>
      </c>
      <c r="E30076" t="s">
        <v>2094</v>
      </c>
      <c r="F30076" t="s">
        <v>1374</v>
      </c>
      <c r="G30076" t="s">
        <v>47</v>
      </c>
      <c r="H30076" t="s">
        <v>39</v>
      </c>
      <c r="I30076" s="59" t="s">
        <v>2047</v>
      </c>
      <c r="J30076" s="59" t="s">
        <v>2047</v>
      </c>
      <c r="K30076" s="59" t="s">
        <v>2047</v>
      </c>
      <c r="L30076" s="59" t="s">
        <v>2047</v>
      </c>
      <c r="M30076" s="59" t="s">
        <v>2047</v>
      </c>
      <c r="N30076" s="59" t="s">
        <v>2047</v>
      </c>
      <c r="O30076">
        <v>2</v>
      </c>
    </row>
    <row r="30077" spans="1:15" x14ac:dyDescent="0.2">
      <c r="A30077">
        <v>3</v>
      </c>
      <c r="B30077">
        <v>535</v>
      </c>
      <c r="C30077">
        <v>0</v>
      </c>
      <c r="D30077" t="s">
        <v>1149</v>
      </c>
      <c r="E30077" t="s">
        <v>2094</v>
      </c>
      <c r="F30077" t="s">
        <v>1381</v>
      </c>
      <c r="G30077" t="s">
        <v>44</v>
      </c>
      <c r="H30077" t="s">
        <v>39</v>
      </c>
      <c r="I30077" s="59" t="s">
        <v>2047</v>
      </c>
      <c r="J30077" s="59" t="s">
        <v>2047</v>
      </c>
      <c r="K30077" s="59" t="s">
        <v>2047</v>
      </c>
      <c r="L30077" s="59" t="s">
        <v>2047</v>
      </c>
      <c r="M30077" s="59" t="s">
        <v>2047</v>
      </c>
      <c r="N30077" s="59" t="s">
        <v>2047</v>
      </c>
      <c r="O30077">
        <v>2</v>
      </c>
    </row>
    <row r="30078" spans="1:15" x14ac:dyDescent="0.2">
      <c r="A30078">
        <v>3</v>
      </c>
      <c r="B30078">
        <v>535</v>
      </c>
      <c r="C30078">
        <v>0</v>
      </c>
      <c r="D30078" t="s">
        <v>1149</v>
      </c>
      <c r="E30078" t="s">
        <v>2094</v>
      </c>
      <c r="F30078" t="s">
        <v>1382</v>
      </c>
      <c r="G30078" t="s">
        <v>40</v>
      </c>
      <c r="H30078" t="s">
        <v>39</v>
      </c>
      <c r="I30078" s="58">
        <v>0.28999999999999998</v>
      </c>
      <c r="J30078" s="58">
        <v>0.22</v>
      </c>
      <c r="K30078" s="58">
        <v>-7.0000000298023224E-2</v>
      </c>
      <c r="L30078" s="58">
        <v>-25.255971908569336</v>
      </c>
      <c r="M30078" s="58">
        <v>58.656341552734375</v>
      </c>
      <c r="N30078" s="58">
        <v>57.780136108398438</v>
      </c>
      <c r="O30078">
        <v>2</v>
      </c>
    </row>
    <row r="30079" spans="1:15" x14ac:dyDescent="0.2">
      <c r="A30079">
        <v>3</v>
      </c>
      <c r="B30079">
        <v>535</v>
      </c>
      <c r="C30079">
        <v>0</v>
      </c>
      <c r="D30079" t="s">
        <v>1149</v>
      </c>
      <c r="E30079" t="s">
        <v>2094</v>
      </c>
      <c r="F30079" t="s">
        <v>1386</v>
      </c>
      <c r="G30079" t="s">
        <v>34</v>
      </c>
      <c r="H30079" t="s">
        <v>10</v>
      </c>
      <c r="I30079" s="58">
        <v>0.32</v>
      </c>
      <c r="J30079" s="58">
        <v>0.55000000000000004</v>
      </c>
      <c r="K30079" s="58">
        <v>0.23000000417232513</v>
      </c>
      <c r="L30079" s="58">
        <v>70.404983520507813</v>
      </c>
      <c r="M30079" s="58">
        <v>99.634880065917969</v>
      </c>
      <c r="N30079" s="58">
        <v>118.13335418701172</v>
      </c>
      <c r="O30079">
        <v>2</v>
      </c>
    </row>
    <row r="30080" spans="1:15" x14ac:dyDescent="0.2">
      <c r="A30080">
        <v>3</v>
      </c>
      <c r="B30080">
        <v>535</v>
      </c>
      <c r="C30080">
        <v>0</v>
      </c>
      <c r="D30080" t="s">
        <v>1149</v>
      </c>
      <c r="E30080" t="s">
        <v>2094</v>
      </c>
      <c r="F30080" t="s">
        <v>1385</v>
      </c>
      <c r="G30080" t="s">
        <v>37</v>
      </c>
      <c r="H30080" t="s">
        <v>10</v>
      </c>
      <c r="I30080" s="58">
        <v>0.28999999999999998</v>
      </c>
      <c r="J30080" s="58">
        <v>0.5</v>
      </c>
      <c r="K30080" s="58">
        <v>0.20999999344348907</v>
      </c>
      <c r="L30080" s="58">
        <v>73.356399536132813</v>
      </c>
      <c r="M30080" s="58">
        <v>95.442520141601563</v>
      </c>
      <c r="N30080" s="58">
        <v>91.8392333984375</v>
      </c>
      <c r="O30080">
        <v>2</v>
      </c>
    </row>
    <row r="30081" spans="1:15" x14ac:dyDescent="0.2">
      <c r="A30081">
        <v>3</v>
      </c>
      <c r="B30081">
        <v>535</v>
      </c>
      <c r="C30081">
        <v>0</v>
      </c>
      <c r="D30081" t="s">
        <v>1149</v>
      </c>
      <c r="E30081" t="s">
        <v>2094</v>
      </c>
      <c r="F30081" t="s">
        <v>1383</v>
      </c>
      <c r="G30081" t="s">
        <v>38</v>
      </c>
      <c r="H30081" t="s">
        <v>10</v>
      </c>
      <c r="I30081" s="58">
        <v>2.33</v>
      </c>
      <c r="J30081" s="58">
        <v>2.5299999999999998</v>
      </c>
      <c r="K30081" s="58">
        <v>0.18999999761581421</v>
      </c>
      <c r="L30081" s="58">
        <v>8.2297477722167969</v>
      </c>
      <c r="M30081" s="58">
        <v>97.577720642089844</v>
      </c>
      <c r="N30081" s="58">
        <v>89.040596008300781</v>
      </c>
      <c r="O30081">
        <v>2</v>
      </c>
    </row>
    <row r="30082" spans="1:15" x14ac:dyDescent="0.2">
      <c r="A30082">
        <v>3</v>
      </c>
      <c r="B30082">
        <v>535</v>
      </c>
      <c r="C30082">
        <v>0</v>
      </c>
      <c r="D30082" t="s">
        <v>1149</v>
      </c>
      <c r="E30082" t="s">
        <v>2094</v>
      </c>
      <c r="F30082" t="s">
        <v>1384</v>
      </c>
      <c r="G30082" t="s">
        <v>36</v>
      </c>
      <c r="H30082" t="s">
        <v>10</v>
      </c>
      <c r="I30082" s="58">
        <v>1.1100000000000001</v>
      </c>
      <c r="J30082" s="58">
        <v>1.27</v>
      </c>
      <c r="K30082" s="58">
        <v>0.15999999642372131</v>
      </c>
      <c r="L30082" s="58">
        <v>14.66063404083252</v>
      </c>
      <c r="M30082" s="58">
        <v>100.88744354248047</v>
      </c>
      <c r="N30082" s="58">
        <v>92.3846435546875</v>
      </c>
      <c r="O30082">
        <v>2</v>
      </c>
    </row>
    <row r="30083" spans="1:15" x14ac:dyDescent="0.2">
      <c r="A30083">
        <v>3</v>
      </c>
      <c r="B30083">
        <v>535</v>
      </c>
      <c r="C30083">
        <v>0</v>
      </c>
      <c r="D30083" t="s">
        <v>1149</v>
      </c>
      <c r="E30083" t="s">
        <v>2094</v>
      </c>
      <c r="F30083" t="s">
        <v>1388</v>
      </c>
      <c r="G30083" t="s">
        <v>32</v>
      </c>
      <c r="H30083" t="s">
        <v>10</v>
      </c>
      <c r="I30083" s="59" t="s">
        <v>2047</v>
      </c>
      <c r="J30083" s="58">
        <v>0.1</v>
      </c>
      <c r="K30083" s="59" t="s">
        <v>2047</v>
      </c>
      <c r="L30083" s="59" t="s">
        <v>2047</v>
      </c>
      <c r="M30083" s="59" t="s">
        <v>2047</v>
      </c>
      <c r="N30083" s="58">
        <v>72.08392333984375</v>
      </c>
      <c r="O30083">
        <v>2</v>
      </c>
    </row>
    <row r="30084" spans="1:15" x14ac:dyDescent="0.2">
      <c r="A30084">
        <v>3</v>
      </c>
      <c r="B30084">
        <v>535</v>
      </c>
      <c r="C30084">
        <v>0</v>
      </c>
      <c r="D30084" t="s">
        <v>1149</v>
      </c>
      <c r="E30084" t="s">
        <v>2094</v>
      </c>
      <c r="F30084" t="s">
        <v>1390</v>
      </c>
      <c r="G30084" t="s">
        <v>33</v>
      </c>
      <c r="H30084" t="s">
        <v>10</v>
      </c>
      <c r="I30084" s="58">
        <v>0.13</v>
      </c>
      <c r="J30084" s="58">
        <v>0.2</v>
      </c>
      <c r="K30084" s="58">
        <v>7.0000000298023224E-2</v>
      </c>
      <c r="L30084" s="58">
        <v>55.384616851806641</v>
      </c>
      <c r="M30084" s="58">
        <v>171.77265930175781</v>
      </c>
      <c r="N30084" s="58">
        <v>161.50570678710938</v>
      </c>
      <c r="O30084">
        <v>2</v>
      </c>
    </row>
    <row r="30085" spans="1:15" x14ac:dyDescent="0.2">
      <c r="A30085">
        <v>3</v>
      </c>
      <c r="B30085">
        <v>535</v>
      </c>
      <c r="C30085">
        <v>0</v>
      </c>
      <c r="D30085" t="s">
        <v>1149</v>
      </c>
      <c r="E30085" t="s">
        <v>2094</v>
      </c>
      <c r="F30085" t="s">
        <v>1394</v>
      </c>
      <c r="G30085" t="s">
        <v>30</v>
      </c>
      <c r="H30085" t="s">
        <v>10</v>
      </c>
      <c r="I30085" s="58">
        <v>0.26</v>
      </c>
      <c r="J30085" s="58">
        <v>0.33</v>
      </c>
      <c r="K30085" s="58">
        <v>7.0000000298023224E-2</v>
      </c>
      <c r="L30085" s="58">
        <v>26.153846740722656</v>
      </c>
      <c r="M30085" s="58">
        <v>109.50351715087891</v>
      </c>
      <c r="N30085" s="58">
        <v>128.7960205078125</v>
      </c>
      <c r="O30085">
        <v>2</v>
      </c>
    </row>
    <row r="30086" spans="1:15" x14ac:dyDescent="0.2">
      <c r="A30086">
        <v>3</v>
      </c>
      <c r="B30086">
        <v>535</v>
      </c>
      <c r="C30086">
        <v>0</v>
      </c>
      <c r="D30086" t="s">
        <v>1149</v>
      </c>
      <c r="E30086" t="s">
        <v>2094</v>
      </c>
      <c r="F30086" t="s">
        <v>1387</v>
      </c>
      <c r="G30086" t="s">
        <v>35</v>
      </c>
      <c r="H30086" t="s">
        <v>10</v>
      </c>
      <c r="I30086" s="58">
        <v>0.28999999999999998</v>
      </c>
      <c r="J30086" s="58">
        <v>0.33</v>
      </c>
      <c r="K30086" s="58">
        <v>3.9999999105930328E-2</v>
      </c>
      <c r="L30086" s="58">
        <v>14.285715103149414</v>
      </c>
      <c r="M30086" s="58">
        <v>83.301597595214844</v>
      </c>
      <c r="N30086" s="58">
        <v>74.985969543457031</v>
      </c>
      <c r="O30086">
        <v>2</v>
      </c>
    </row>
    <row r="30087" spans="1:15" x14ac:dyDescent="0.2">
      <c r="A30087">
        <v>3</v>
      </c>
      <c r="B30087">
        <v>535</v>
      </c>
      <c r="C30087">
        <v>0</v>
      </c>
      <c r="D30087" t="s">
        <v>1149</v>
      </c>
      <c r="E30087" t="s">
        <v>2094</v>
      </c>
      <c r="F30087" t="s">
        <v>1397</v>
      </c>
      <c r="G30087" t="s">
        <v>20</v>
      </c>
      <c r="H30087" t="s">
        <v>10</v>
      </c>
      <c r="I30087" s="59" t="s">
        <v>2047</v>
      </c>
      <c r="J30087" s="58">
        <v>0.05</v>
      </c>
      <c r="K30087" s="59" t="s">
        <v>2047</v>
      </c>
      <c r="L30087" s="59" t="s">
        <v>2047</v>
      </c>
      <c r="M30087" s="59" t="s">
        <v>2047</v>
      </c>
      <c r="N30087" s="58">
        <v>116.82704925537109</v>
      </c>
      <c r="O30087">
        <v>2</v>
      </c>
    </row>
    <row r="30088" spans="1:15" x14ac:dyDescent="0.2">
      <c r="A30088">
        <v>3</v>
      </c>
      <c r="B30088">
        <v>535</v>
      </c>
      <c r="C30088">
        <v>0</v>
      </c>
      <c r="D30088" t="s">
        <v>1149</v>
      </c>
      <c r="E30088" t="s">
        <v>2094</v>
      </c>
      <c r="F30088" t="s">
        <v>1526</v>
      </c>
      <c r="G30088" t="s">
        <v>13</v>
      </c>
      <c r="H30088" t="s">
        <v>10</v>
      </c>
      <c r="I30088" s="59" t="s">
        <v>2047</v>
      </c>
      <c r="J30088" s="59" t="s">
        <v>2047</v>
      </c>
      <c r="K30088" s="59" t="s">
        <v>2047</v>
      </c>
      <c r="L30088" s="59" t="s">
        <v>2047</v>
      </c>
      <c r="M30088" s="59" t="s">
        <v>2047</v>
      </c>
      <c r="N30088" s="59" t="s">
        <v>2047</v>
      </c>
      <c r="O30088">
        <v>2</v>
      </c>
    </row>
    <row r="30089" spans="1:15" x14ac:dyDescent="0.2">
      <c r="A30089">
        <v>3</v>
      </c>
      <c r="B30089">
        <v>535</v>
      </c>
      <c r="C30089">
        <v>0</v>
      </c>
      <c r="D30089" t="s">
        <v>1149</v>
      </c>
      <c r="E30089" t="s">
        <v>2094</v>
      </c>
      <c r="F30089" t="s">
        <v>1396</v>
      </c>
      <c r="G30089" t="s">
        <v>18</v>
      </c>
      <c r="H30089" t="s">
        <v>10</v>
      </c>
      <c r="I30089" s="59" t="s">
        <v>2047</v>
      </c>
      <c r="J30089" s="58">
        <v>0.06</v>
      </c>
      <c r="K30089" s="59" t="s">
        <v>2047</v>
      </c>
      <c r="L30089" s="59" t="s">
        <v>2047</v>
      </c>
      <c r="M30089" s="59" t="s">
        <v>2047</v>
      </c>
      <c r="N30089" s="58">
        <v>90.775299072265625</v>
      </c>
      <c r="O30089">
        <v>2</v>
      </c>
    </row>
    <row r="30090" spans="1:15" x14ac:dyDescent="0.2">
      <c r="A30090">
        <v>3</v>
      </c>
      <c r="B30090">
        <v>535</v>
      </c>
      <c r="C30090">
        <v>0</v>
      </c>
      <c r="D30090" t="s">
        <v>1149</v>
      </c>
      <c r="E30090" t="s">
        <v>2094</v>
      </c>
      <c r="F30090" t="s">
        <v>1399</v>
      </c>
      <c r="G30090" t="s">
        <v>19</v>
      </c>
      <c r="H30090" t="s">
        <v>10</v>
      </c>
      <c r="I30090" s="59" t="s">
        <v>2047</v>
      </c>
      <c r="J30090" s="58">
        <v>0.06</v>
      </c>
      <c r="K30090" s="59" t="s">
        <v>2047</v>
      </c>
      <c r="L30090" s="59" t="s">
        <v>2047</v>
      </c>
      <c r="M30090" s="59" t="s">
        <v>2047</v>
      </c>
      <c r="N30090" s="58">
        <v>79.521865844726563</v>
      </c>
      <c r="O30090">
        <v>2</v>
      </c>
    </row>
    <row r="30091" spans="1:15" x14ac:dyDescent="0.2">
      <c r="A30091">
        <v>3</v>
      </c>
      <c r="B30091">
        <v>535</v>
      </c>
      <c r="C30091">
        <v>0</v>
      </c>
      <c r="D30091" t="s">
        <v>1149</v>
      </c>
      <c r="E30091" t="s">
        <v>2094</v>
      </c>
      <c r="F30091" t="s">
        <v>1401</v>
      </c>
      <c r="G30091" t="s">
        <v>15</v>
      </c>
      <c r="H30091" t="s">
        <v>10</v>
      </c>
      <c r="I30091" s="59" t="s">
        <v>2047</v>
      </c>
      <c r="J30091" s="59" t="s">
        <v>2047</v>
      </c>
      <c r="K30091" s="59" t="s">
        <v>2047</v>
      </c>
      <c r="L30091" s="59" t="s">
        <v>2047</v>
      </c>
      <c r="M30091" s="59" t="s">
        <v>2047</v>
      </c>
      <c r="N30091" s="59" t="s">
        <v>2047</v>
      </c>
      <c r="O30091">
        <v>2</v>
      </c>
    </row>
    <row r="30092" spans="1:15" x14ac:dyDescent="0.2">
      <c r="A30092">
        <v>3</v>
      </c>
      <c r="B30092">
        <v>535</v>
      </c>
      <c r="C30092">
        <v>0</v>
      </c>
      <c r="D30092" t="s">
        <v>1149</v>
      </c>
      <c r="E30092" t="s">
        <v>2094</v>
      </c>
      <c r="F30092" t="s">
        <v>1398</v>
      </c>
      <c r="G30092" t="s">
        <v>24</v>
      </c>
      <c r="H30092" t="s">
        <v>10</v>
      </c>
      <c r="I30092" s="59" t="s">
        <v>2047</v>
      </c>
      <c r="J30092" s="59" t="s">
        <v>2047</v>
      </c>
      <c r="K30092" s="59" t="s">
        <v>2047</v>
      </c>
      <c r="L30092" s="59" t="s">
        <v>2047</v>
      </c>
      <c r="M30092" s="59" t="s">
        <v>2047</v>
      </c>
      <c r="N30092" s="59" t="s">
        <v>2047</v>
      </c>
      <c r="O30092">
        <v>2</v>
      </c>
    </row>
    <row r="30093" spans="1:15" x14ac:dyDescent="0.2">
      <c r="A30093">
        <v>3</v>
      </c>
      <c r="B30093">
        <v>535</v>
      </c>
      <c r="C30093">
        <v>0</v>
      </c>
      <c r="D30093" t="s">
        <v>1149</v>
      </c>
      <c r="E30093" t="s">
        <v>2094</v>
      </c>
      <c r="F30093" t="s">
        <v>1389</v>
      </c>
      <c r="G30093" t="s">
        <v>27</v>
      </c>
      <c r="H30093" t="s">
        <v>10</v>
      </c>
      <c r="I30093" s="58">
        <v>0.18</v>
      </c>
      <c r="J30093" s="58">
        <v>0.19</v>
      </c>
      <c r="K30093" s="58">
        <v>9.9999997764825821E-3</v>
      </c>
      <c r="L30093" s="58">
        <v>3.3519554138183594</v>
      </c>
      <c r="M30093" s="58">
        <v>83.225883483886719</v>
      </c>
      <c r="N30093" s="58">
        <v>69.841972351074219</v>
      </c>
      <c r="O30093">
        <v>2</v>
      </c>
    </row>
    <row r="30094" spans="1:15" x14ac:dyDescent="0.2">
      <c r="A30094">
        <v>3</v>
      </c>
      <c r="B30094">
        <v>535</v>
      </c>
      <c r="C30094">
        <v>0</v>
      </c>
      <c r="D30094" t="s">
        <v>1149</v>
      </c>
      <c r="E30094" t="s">
        <v>2094</v>
      </c>
      <c r="F30094" t="s">
        <v>1391</v>
      </c>
      <c r="G30094" t="s">
        <v>29</v>
      </c>
      <c r="H30094" t="s">
        <v>10</v>
      </c>
      <c r="I30094" s="58">
        <v>0.18</v>
      </c>
      <c r="J30094" s="58">
        <v>0.16</v>
      </c>
      <c r="K30094" s="58">
        <v>-1.9999999552965164E-2</v>
      </c>
      <c r="L30094" s="58">
        <v>-9.7142858505249023</v>
      </c>
      <c r="M30094" s="58">
        <v>70.552276611328125</v>
      </c>
      <c r="N30094" s="58">
        <v>54.530941009521484</v>
      </c>
      <c r="O30094">
        <v>2</v>
      </c>
    </row>
    <row r="30095" spans="1:15" x14ac:dyDescent="0.2">
      <c r="A30095">
        <v>3</v>
      </c>
      <c r="B30095">
        <v>535</v>
      </c>
      <c r="C30095">
        <v>0</v>
      </c>
      <c r="D30095" t="s">
        <v>1149</v>
      </c>
      <c r="E30095" t="s">
        <v>2094</v>
      </c>
      <c r="F30095" t="s">
        <v>1454</v>
      </c>
      <c r="G30095" t="s">
        <v>14</v>
      </c>
      <c r="H30095" t="s">
        <v>10</v>
      </c>
      <c r="I30095" s="58">
        <v>0.2</v>
      </c>
      <c r="J30095" s="58">
        <v>0.18</v>
      </c>
      <c r="K30095" s="58">
        <v>-1.9999999552965164E-2</v>
      </c>
      <c r="L30095" s="58">
        <v>-9.6446704864501953</v>
      </c>
      <c r="M30095" s="58">
        <v>130.07098388671875</v>
      </c>
      <c r="N30095" s="58">
        <v>119.73306274414063</v>
      </c>
      <c r="O30095">
        <v>2</v>
      </c>
    </row>
    <row r="30096" spans="1:15" x14ac:dyDescent="0.2">
      <c r="A30096">
        <v>3</v>
      </c>
      <c r="B30096">
        <v>535</v>
      </c>
      <c r="C30096">
        <v>0</v>
      </c>
      <c r="D30096" t="s">
        <v>1149</v>
      </c>
      <c r="E30096" t="s">
        <v>2094</v>
      </c>
      <c r="F30096" t="s">
        <v>1393</v>
      </c>
      <c r="G30096" t="s">
        <v>31</v>
      </c>
      <c r="H30096" t="s">
        <v>10</v>
      </c>
      <c r="I30096" s="58">
        <v>0.18</v>
      </c>
      <c r="J30096" s="58">
        <v>0.16</v>
      </c>
      <c r="K30096" s="58">
        <v>-1.9999999552965164E-2</v>
      </c>
      <c r="L30096" s="58">
        <v>-11.173184394836426</v>
      </c>
      <c r="M30096" s="58">
        <v>99.701690673828125</v>
      </c>
      <c r="N30096" s="58">
        <v>78.520729064941406</v>
      </c>
      <c r="O30096">
        <v>2</v>
      </c>
    </row>
    <row r="30097" spans="1:15" x14ac:dyDescent="0.2">
      <c r="A30097">
        <v>3</v>
      </c>
      <c r="B30097">
        <v>535</v>
      </c>
      <c r="C30097">
        <v>0</v>
      </c>
      <c r="D30097" t="s">
        <v>1149</v>
      </c>
      <c r="E30097" t="s">
        <v>2094</v>
      </c>
      <c r="F30097" t="s">
        <v>1402</v>
      </c>
      <c r="G30097" t="s">
        <v>12</v>
      </c>
      <c r="H30097" t="s">
        <v>10</v>
      </c>
      <c r="I30097" s="58">
        <v>0.09</v>
      </c>
      <c r="J30097" s="58">
        <v>0.06</v>
      </c>
      <c r="K30097" s="58">
        <v>-2.9999999329447746E-2</v>
      </c>
      <c r="L30097" s="58">
        <v>-30.337078094482422</v>
      </c>
      <c r="M30097" s="58">
        <v>147.8095703125</v>
      </c>
      <c r="N30097" s="58">
        <v>156.08244323730469</v>
      </c>
      <c r="O30097">
        <v>2</v>
      </c>
    </row>
    <row r="30098" spans="1:15" x14ac:dyDescent="0.2">
      <c r="A30098">
        <v>3</v>
      </c>
      <c r="B30098">
        <v>535</v>
      </c>
      <c r="C30098">
        <v>0</v>
      </c>
      <c r="D30098" t="s">
        <v>1149</v>
      </c>
      <c r="E30098" t="s">
        <v>2094</v>
      </c>
      <c r="F30098" t="s">
        <v>1452</v>
      </c>
      <c r="G30098" t="s">
        <v>11</v>
      </c>
      <c r="H30098" t="s">
        <v>10</v>
      </c>
      <c r="I30098" s="58">
        <v>1.91</v>
      </c>
      <c r="J30098" s="58">
        <v>1.75</v>
      </c>
      <c r="K30098" s="58">
        <v>-0.15999999642372131</v>
      </c>
      <c r="L30098" s="58">
        <v>-8.2198953628540039</v>
      </c>
      <c r="M30098" s="58">
        <v>114.61128997802734</v>
      </c>
      <c r="N30098" s="58">
        <v>109.33133697509766</v>
      </c>
      <c r="O30098">
        <v>2</v>
      </c>
    </row>
    <row r="30099" spans="1:15" x14ac:dyDescent="0.2">
      <c r="A30099">
        <v>3</v>
      </c>
      <c r="B30099">
        <v>535</v>
      </c>
      <c r="C30099">
        <v>0</v>
      </c>
      <c r="D30099" t="s">
        <v>1149</v>
      </c>
      <c r="E30099" t="s">
        <v>2094</v>
      </c>
      <c r="F30099" t="s">
        <v>1403</v>
      </c>
      <c r="G30099" t="s">
        <v>9</v>
      </c>
      <c r="H30099" t="s">
        <v>0</v>
      </c>
      <c r="I30099" s="58">
        <v>2</v>
      </c>
      <c r="J30099" s="58">
        <v>2.2400000000000002</v>
      </c>
      <c r="K30099" s="58">
        <v>0.23000000417232513</v>
      </c>
      <c r="L30099" s="58">
        <v>11.632551193237305</v>
      </c>
      <c r="M30099" s="58">
        <v>114.97471618652344</v>
      </c>
      <c r="N30099" s="58">
        <v>106.19865417480469</v>
      </c>
      <c r="O30099">
        <v>2</v>
      </c>
    </row>
    <row r="30100" spans="1:15" x14ac:dyDescent="0.2">
      <c r="A30100">
        <v>3</v>
      </c>
      <c r="B30100">
        <v>535</v>
      </c>
      <c r="C30100">
        <v>0</v>
      </c>
      <c r="D30100" t="s">
        <v>1149</v>
      </c>
      <c r="E30100" t="s">
        <v>2094</v>
      </c>
      <c r="F30100" t="s">
        <v>1405</v>
      </c>
      <c r="G30100" t="s">
        <v>7</v>
      </c>
      <c r="H30100" t="s">
        <v>0</v>
      </c>
      <c r="I30100" s="59" t="s">
        <v>2047</v>
      </c>
      <c r="J30100" s="59" t="s">
        <v>2047</v>
      </c>
      <c r="K30100" s="59" t="s">
        <v>2047</v>
      </c>
      <c r="L30100" s="59" t="s">
        <v>2047</v>
      </c>
      <c r="M30100" s="59" t="s">
        <v>2047</v>
      </c>
      <c r="N30100" s="59" t="s">
        <v>2047</v>
      </c>
      <c r="O30100">
        <v>2</v>
      </c>
    </row>
    <row r="30101" spans="1:15" x14ac:dyDescent="0.2">
      <c r="A30101">
        <v>3</v>
      </c>
      <c r="B30101">
        <v>535</v>
      </c>
      <c r="C30101">
        <v>0</v>
      </c>
      <c r="D30101" t="s">
        <v>1149</v>
      </c>
      <c r="E30101" t="s">
        <v>2094</v>
      </c>
      <c r="F30101" t="s">
        <v>1404</v>
      </c>
      <c r="G30101" t="s">
        <v>8</v>
      </c>
      <c r="H30101" t="s">
        <v>0</v>
      </c>
      <c r="I30101" s="58">
        <v>0.09</v>
      </c>
      <c r="J30101" s="58">
        <v>0.1</v>
      </c>
      <c r="K30101" s="58">
        <v>9.9999997764825821E-3</v>
      </c>
      <c r="L30101" s="58">
        <v>7.9545454978942871</v>
      </c>
      <c r="M30101" s="58">
        <v>30.604251861572266</v>
      </c>
      <c r="N30101" s="58">
        <v>29.976963043212891</v>
      </c>
      <c r="O30101">
        <v>2</v>
      </c>
    </row>
    <row r="30102" spans="1:15" x14ac:dyDescent="0.2">
      <c r="A30102">
        <v>3</v>
      </c>
      <c r="B30102">
        <v>535</v>
      </c>
      <c r="C30102">
        <v>0</v>
      </c>
      <c r="D30102" t="s">
        <v>1149</v>
      </c>
      <c r="E30102" t="s">
        <v>2094</v>
      </c>
      <c r="F30102" t="s">
        <v>1407</v>
      </c>
      <c r="G30102" t="s">
        <v>4</v>
      </c>
      <c r="H30102" t="s">
        <v>0</v>
      </c>
      <c r="I30102" s="59" t="s">
        <v>2047</v>
      </c>
      <c r="J30102" s="59" t="s">
        <v>2047</v>
      </c>
      <c r="K30102" s="59" t="s">
        <v>2047</v>
      </c>
      <c r="L30102" s="59" t="s">
        <v>2047</v>
      </c>
      <c r="M30102" s="59" t="s">
        <v>2047</v>
      </c>
      <c r="N30102" s="59" t="s">
        <v>2047</v>
      </c>
      <c r="O30102">
        <v>2</v>
      </c>
    </row>
    <row r="30103" spans="1:15" x14ac:dyDescent="0.2">
      <c r="A30103">
        <v>3</v>
      </c>
      <c r="B30103">
        <v>535</v>
      </c>
      <c r="C30103">
        <v>0</v>
      </c>
      <c r="D30103" t="s">
        <v>1149</v>
      </c>
      <c r="E30103" t="s">
        <v>2094</v>
      </c>
      <c r="F30103" t="s">
        <v>1409</v>
      </c>
      <c r="G30103" t="s">
        <v>5</v>
      </c>
      <c r="H30103" t="s">
        <v>0</v>
      </c>
      <c r="I30103" s="59" t="s">
        <v>2047</v>
      </c>
      <c r="J30103" s="59" t="s">
        <v>2047</v>
      </c>
      <c r="K30103" s="59" t="s">
        <v>2047</v>
      </c>
      <c r="L30103" s="59" t="s">
        <v>2047</v>
      </c>
      <c r="M30103" s="59" t="s">
        <v>2047</v>
      </c>
      <c r="N30103" s="59" t="s">
        <v>2047</v>
      </c>
      <c r="O30103">
        <v>2</v>
      </c>
    </row>
    <row r="30104" spans="1:15" x14ac:dyDescent="0.2">
      <c r="A30104">
        <v>3</v>
      </c>
      <c r="B30104">
        <v>535</v>
      </c>
      <c r="C30104">
        <v>0</v>
      </c>
      <c r="D30104" t="s">
        <v>1149</v>
      </c>
      <c r="E30104" t="s">
        <v>2094</v>
      </c>
      <c r="F30104" t="s">
        <v>1410</v>
      </c>
      <c r="G30104" t="s">
        <v>2</v>
      </c>
      <c r="H30104" t="s">
        <v>0</v>
      </c>
      <c r="I30104" s="58">
        <v>0.08</v>
      </c>
      <c r="J30104" s="58">
        <v>0.08</v>
      </c>
      <c r="K30104" s="58">
        <v>0</v>
      </c>
      <c r="L30104" s="58">
        <v>-3.658536434173584</v>
      </c>
      <c r="M30104" s="58">
        <v>105.01911926269531</v>
      </c>
      <c r="N30104" s="58">
        <v>132.236572265625</v>
      </c>
      <c r="O30104">
        <v>2</v>
      </c>
    </row>
    <row r="30105" spans="1:15" x14ac:dyDescent="0.2">
      <c r="A30105">
        <v>3</v>
      </c>
      <c r="B30105">
        <v>535</v>
      </c>
      <c r="C30105">
        <v>0</v>
      </c>
      <c r="D30105" t="s">
        <v>1149</v>
      </c>
      <c r="E30105" t="s">
        <v>2094</v>
      </c>
      <c r="F30105" t="s">
        <v>1406</v>
      </c>
      <c r="G30105" t="s">
        <v>3</v>
      </c>
      <c r="H30105" t="s">
        <v>0</v>
      </c>
      <c r="I30105" s="59" t="s">
        <v>2047</v>
      </c>
      <c r="J30105" s="59" t="s">
        <v>2047</v>
      </c>
      <c r="K30105" s="59" t="s">
        <v>2047</v>
      </c>
      <c r="L30105" s="59" t="s">
        <v>2047</v>
      </c>
      <c r="M30105" s="59" t="s">
        <v>2047</v>
      </c>
      <c r="N30105" s="59" t="s">
        <v>2047</v>
      </c>
      <c r="O30105">
        <v>2</v>
      </c>
    </row>
    <row r="30106" spans="1:15" x14ac:dyDescent="0.2">
      <c r="A30106">
        <v>3</v>
      </c>
      <c r="B30106">
        <v>535</v>
      </c>
      <c r="C30106">
        <v>0</v>
      </c>
      <c r="D30106" t="s">
        <v>1149</v>
      </c>
      <c r="E30106" t="s">
        <v>2094</v>
      </c>
      <c r="F30106" t="s">
        <v>1408</v>
      </c>
      <c r="G30106" t="s">
        <v>6</v>
      </c>
      <c r="H30106" t="s">
        <v>0</v>
      </c>
      <c r="I30106" s="59" t="s">
        <v>2047</v>
      </c>
      <c r="J30106" s="59" t="s">
        <v>2047</v>
      </c>
      <c r="K30106" s="59" t="s">
        <v>2047</v>
      </c>
      <c r="L30106" s="59" t="s">
        <v>2047</v>
      </c>
      <c r="M30106" s="59" t="s">
        <v>2047</v>
      </c>
      <c r="N30106" s="59" t="s">
        <v>2047</v>
      </c>
      <c r="O30106">
        <v>2</v>
      </c>
    </row>
    <row r="30107" spans="1:15" x14ac:dyDescent="0.2">
      <c r="A30107">
        <v>3</v>
      </c>
      <c r="B30107">
        <v>535</v>
      </c>
      <c r="C30107">
        <v>0</v>
      </c>
      <c r="D30107" t="s">
        <v>1149</v>
      </c>
      <c r="E30107" t="s">
        <v>2094</v>
      </c>
      <c r="F30107" t="s">
        <v>1411</v>
      </c>
      <c r="G30107" t="s">
        <v>1</v>
      </c>
      <c r="H30107" t="s">
        <v>0</v>
      </c>
      <c r="I30107" s="58">
        <v>0.13</v>
      </c>
      <c r="J30107" s="58">
        <v>0.09</v>
      </c>
      <c r="K30107" s="58">
        <v>-5.000000074505806E-2</v>
      </c>
      <c r="L30107" s="58">
        <v>-34.586463928222656</v>
      </c>
      <c r="M30107" s="58">
        <v>165.89543151855469</v>
      </c>
      <c r="N30107" s="58">
        <v>164.69235229492188</v>
      </c>
      <c r="O30107">
        <v>2</v>
      </c>
    </row>
    <row r="30108" spans="1:15" x14ac:dyDescent="0.2">
      <c r="A30108">
        <v>3</v>
      </c>
      <c r="B30108">
        <v>536</v>
      </c>
      <c r="C30108">
        <v>0</v>
      </c>
      <c r="D30108" t="s">
        <v>674</v>
      </c>
      <c r="E30108" t="s">
        <v>975</v>
      </c>
      <c r="F30108" t="s">
        <v>1012</v>
      </c>
      <c r="G30108" t="s">
        <v>442</v>
      </c>
      <c r="H30108" t="s">
        <v>1162</v>
      </c>
      <c r="I30108" s="58">
        <v>127.59</v>
      </c>
      <c r="J30108" s="58">
        <v>126.91</v>
      </c>
      <c r="K30108" s="58">
        <v>-0.67000001668930054</v>
      </c>
      <c r="L30108" s="58">
        <v>-0.52905076742172241</v>
      </c>
      <c r="M30108" s="58">
        <v>100</v>
      </c>
      <c r="N30108" s="58">
        <v>100</v>
      </c>
      <c r="O30108">
        <v>0</v>
      </c>
    </row>
    <row r="30109" spans="1:15" x14ac:dyDescent="0.2">
      <c r="A30109">
        <v>3</v>
      </c>
      <c r="B30109">
        <v>536</v>
      </c>
      <c r="C30109">
        <v>0</v>
      </c>
      <c r="D30109" t="s">
        <v>674</v>
      </c>
      <c r="E30109" t="s">
        <v>975</v>
      </c>
      <c r="F30109" t="s">
        <v>392</v>
      </c>
      <c r="G30109" t="s">
        <v>441</v>
      </c>
      <c r="H30109" t="s">
        <v>1162</v>
      </c>
      <c r="I30109" s="58">
        <v>1.33</v>
      </c>
      <c r="J30109" s="58">
        <v>1.36</v>
      </c>
      <c r="K30109" s="58">
        <v>2.9999999329447746E-2</v>
      </c>
      <c r="L30109" s="58">
        <v>2.3308272361755371</v>
      </c>
      <c r="M30109" s="58">
        <v>68.660842895507813</v>
      </c>
      <c r="N30109" s="58">
        <v>72.203842163085938</v>
      </c>
      <c r="O30109">
        <v>1</v>
      </c>
    </row>
    <row r="30110" spans="1:15" x14ac:dyDescent="0.2">
      <c r="A30110">
        <v>3</v>
      </c>
      <c r="B30110">
        <v>536</v>
      </c>
      <c r="C30110">
        <v>0</v>
      </c>
      <c r="D30110" t="s">
        <v>674</v>
      </c>
      <c r="E30110" t="s">
        <v>975</v>
      </c>
      <c r="F30110" t="s">
        <v>352</v>
      </c>
      <c r="G30110" t="s">
        <v>440</v>
      </c>
      <c r="H30110" t="s">
        <v>1162</v>
      </c>
      <c r="I30110" s="58">
        <v>23.95</v>
      </c>
      <c r="J30110" s="58">
        <v>19.190000000000001</v>
      </c>
      <c r="K30110" s="58">
        <v>-4.7600002288818359</v>
      </c>
      <c r="L30110" s="58">
        <v>-19.885604858398438</v>
      </c>
      <c r="M30110" s="58">
        <v>232.61073303222656</v>
      </c>
      <c r="N30110" s="58">
        <v>242.46017456054688</v>
      </c>
      <c r="O30110">
        <v>1</v>
      </c>
    </row>
    <row r="30111" spans="1:15" x14ac:dyDescent="0.2">
      <c r="A30111">
        <v>3</v>
      </c>
      <c r="B30111">
        <v>536</v>
      </c>
      <c r="C30111">
        <v>0</v>
      </c>
      <c r="D30111" t="s">
        <v>674</v>
      </c>
      <c r="E30111" t="s">
        <v>975</v>
      </c>
      <c r="F30111" t="s">
        <v>319</v>
      </c>
      <c r="G30111" t="s">
        <v>439</v>
      </c>
      <c r="H30111" t="s">
        <v>1162</v>
      </c>
      <c r="I30111" s="58">
        <v>16.510000000000002</v>
      </c>
      <c r="J30111" s="58">
        <v>16.329999999999998</v>
      </c>
      <c r="K30111" s="58">
        <v>-0.18000000715255737</v>
      </c>
      <c r="L30111" s="58">
        <v>-1.096305251121521</v>
      </c>
      <c r="M30111" s="58">
        <v>108.11360931396484</v>
      </c>
      <c r="N30111" s="58">
        <v>112.2569580078125</v>
      </c>
      <c r="O30111">
        <v>1</v>
      </c>
    </row>
    <row r="30112" spans="1:15" x14ac:dyDescent="0.2">
      <c r="A30112">
        <v>3</v>
      </c>
      <c r="B30112">
        <v>536</v>
      </c>
      <c r="C30112">
        <v>0</v>
      </c>
      <c r="D30112" t="s">
        <v>674</v>
      </c>
      <c r="E30112" t="s">
        <v>975</v>
      </c>
      <c r="F30112" t="s">
        <v>286</v>
      </c>
      <c r="G30112" t="s">
        <v>438</v>
      </c>
      <c r="H30112" t="s">
        <v>1162</v>
      </c>
      <c r="I30112" s="58">
        <v>7.09</v>
      </c>
      <c r="J30112" s="58">
        <v>7.18</v>
      </c>
      <c r="K30112" s="58">
        <v>9.0000003576278687E-2</v>
      </c>
      <c r="L30112" s="58">
        <v>1.2122920751571655</v>
      </c>
      <c r="M30112" s="58">
        <v>93.662765502929688</v>
      </c>
      <c r="N30112" s="58">
        <v>95.390762329101563</v>
      </c>
      <c r="O30112">
        <v>1</v>
      </c>
    </row>
    <row r="30113" spans="1:15" x14ac:dyDescent="0.2">
      <c r="A30113">
        <v>3</v>
      </c>
      <c r="B30113">
        <v>536</v>
      </c>
      <c r="C30113">
        <v>0</v>
      </c>
      <c r="D30113" t="s">
        <v>674</v>
      </c>
      <c r="E30113" t="s">
        <v>975</v>
      </c>
      <c r="F30113" t="s">
        <v>255</v>
      </c>
      <c r="G30113" t="s">
        <v>437</v>
      </c>
      <c r="H30113" t="s">
        <v>1162</v>
      </c>
      <c r="I30113" s="58">
        <v>4.17</v>
      </c>
      <c r="J30113" s="58">
        <v>4.66</v>
      </c>
      <c r="K30113" s="58">
        <v>0.49000000953674316</v>
      </c>
      <c r="L30113" s="58">
        <v>11.7054443359375</v>
      </c>
      <c r="M30113" s="58">
        <v>69.556755065917969</v>
      </c>
      <c r="N30113" s="58">
        <v>76.014579772949219</v>
      </c>
      <c r="O30113">
        <v>1</v>
      </c>
    </row>
    <row r="30114" spans="1:15" x14ac:dyDescent="0.2">
      <c r="A30114">
        <v>3</v>
      </c>
      <c r="B30114">
        <v>536</v>
      </c>
      <c r="C30114">
        <v>0</v>
      </c>
      <c r="D30114" t="s">
        <v>674</v>
      </c>
      <c r="E30114" t="s">
        <v>975</v>
      </c>
      <c r="F30114" t="s">
        <v>226</v>
      </c>
      <c r="G30114" t="s">
        <v>436</v>
      </c>
      <c r="H30114" t="s">
        <v>1162</v>
      </c>
      <c r="I30114" s="58">
        <v>11.43</v>
      </c>
      <c r="J30114" s="58">
        <v>12.88</v>
      </c>
      <c r="K30114" s="58">
        <v>1.4500000476837158</v>
      </c>
      <c r="L30114" s="58">
        <v>12.671741485595703</v>
      </c>
      <c r="M30114" s="58">
        <v>91.197761535644531</v>
      </c>
      <c r="N30114" s="58">
        <v>96.489013671875</v>
      </c>
      <c r="O30114">
        <v>1</v>
      </c>
    </row>
    <row r="30115" spans="1:15" x14ac:dyDescent="0.2">
      <c r="A30115">
        <v>3</v>
      </c>
      <c r="B30115">
        <v>536</v>
      </c>
      <c r="C30115">
        <v>0</v>
      </c>
      <c r="D30115" t="s">
        <v>674</v>
      </c>
      <c r="E30115" t="s">
        <v>975</v>
      </c>
      <c r="F30115" t="s">
        <v>198</v>
      </c>
      <c r="G30115" t="s">
        <v>435</v>
      </c>
      <c r="H30115" t="s">
        <v>1162</v>
      </c>
      <c r="I30115" s="58">
        <v>6.36</v>
      </c>
      <c r="J30115" s="58">
        <v>8</v>
      </c>
      <c r="K30115" s="58">
        <v>1.6399999856948853</v>
      </c>
      <c r="L30115" s="58">
        <v>25.742574691772461</v>
      </c>
      <c r="M30115" s="58">
        <v>67.225074768066406</v>
      </c>
      <c r="N30115" s="58">
        <v>68.995208740234375</v>
      </c>
      <c r="O30115">
        <v>1</v>
      </c>
    </row>
    <row r="30116" spans="1:15" x14ac:dyDescent="0.2">
      <c r="A30116">
        <v>3</v>
      </c>
      <c r="B30116">
        <v>536</v>
      </c>
      <c r="C30116">
        <v>0</v>
      </c>
      <c r="D30116" t="s">
        <v>674</v>
      </c>
      <c r="E30116" t="s">
        <v>975</v>
      </c>
      <c r="F30116" t="s">
        <v>168</v>
      </c>
      <c r="G30116" t="s">
        <v>434</v>
      </c>
      <c r="H30116" t="s">
        <v>1162</v>
      </c>
      <c r="I30116" s="58">
        <v>10.029999999999999</v>
      </c>
      <c r="J30116" s="58">
        <v>10.23</v>
      </c>
      <c r="K30116" s="58">
        <v>0.20000000298023224</v>
      </c>
      <c r="L30116" s="58">
        <v>1.9537481069564819</v>
      </c>
      <c r="M30116" s="58">
        <v>83.181350708007813</v>
      </c>
      <c r="N30116" s="58">
        <v>88.135459899902344</v>
      </c>
      <c r="O30116">
        <v>1</v>
      </c>
    </row>
    <row r="30117" spans="1:15" x14ac:dyDescent="0.2">
      <c r="A30117">
        <v>3</v>
      </c>
      <c r="B30117">
        <v>536</v>
      </c>
      <c r="C30117">
        <v>0</v>
      </c>
      <c r="D30117" t="s">
        <v>674</v>
      </c>
      <c r="E30117" t="s">
        <v>975</v>
      </c>
      <c r="F30117" t="s">
        <v>142</v>
      </c>
      <c r="G30117" t="s">
        <v>433</v>
      </c>
      <c r="H30117" t="s">
        <v>1162</v>
      </c>
      <c r="I30117" s="58">
        <v>14</v>
      </c>
      <c r="J30117" s="58">
        <v>13.39</v>
      </c>
      <c r="K30117" s="58">
        <v>-0.61000001430511475</v>
      </c>
      <c r="L30117" s="58">
        <v>-4.3565206527709961</v>
      </c>
      <c r="M30117" s="58">
        <v>82.380706787109375</v>
      </c>
      <c r="N30117" s="58">
        <v>81.436111450195313</v>
      </c>
      <c r="O30117">
        <v>1</v>
      </c>
    </row>
    <row r="30118" spans="1:15" x14ac:dyDescent="0.2">
      <c r="A30118">
        <v>3</v>
      </c>
      <c r="B30118">
        <v>536</v>
      </c>
      <c r="C30118">
        <v>0</v>
      </c>
      <c r="D30118" t="s">
        <v>674</v>
      </c>
      <c r="E30118" t="s">
        <v>975</v>
      </c>
      <c r="F30118" t="s">
        <v>103</v>
      </c>
      <c r="G30118" t="s">
        <v>432</v>
      </c>
      <c r="H30118" t="s">
        <v>1162</v>
      </c>
      <c r="I30118" s="58">
        <v>12.02</v>
      </c>
      <c r="J30118" s="58">
        <v>13.25</v>
      </c>
      <c r="K30118" s="58">
        <v>1.2300000190734863</v>
      </c>
      <c r="L30118" s="58">
        <v>10.215456008911133</v>
      </c>
      <c r="M30118" s="58">
        <v>98.252830505371094</v>
      </c>
      <c r="N30118" s="58">
        <v>108.40220642089844</v>
      </c>
      <c r="O30118">
        <v>1</v>
      </c>
    </row>
    <row r="30119" spans="1:15" x14ac:dyDescent="0.2">
      <c r="A30119">
        <v>3</v>
      </c>
      <c r="B30119">
        <v>536</v>
      </c>
      <c r="C30119">
        <v>0</v>
      </c>
      <c r="D30119" t="s">
        <v>674</v>
      </c>
      <c r="E30119" t="s">
        <v>975</v>
      </c>
      <c r="F30119" t="s">
        <v>69</v>
      </c>
      <c r="G30119" t="s">
        <v>431</v>
      </c>
      <c r="H30119" t="s">
        <v>1162</v>
      </c>
      <c r="I30119" s="58">
        <v>1.65</v>
      </c>
      <c r="J30119" s="58">
        <v>2.14</v>
      </c>
      <c r="K30119" s="58">
        <v>0.49000000953674316</v>
      </c>
      <c r="L30119" s="58">
        <v>29.951396942138672</v>
      </c>
      <c r="M30119" s="58">
        <v>35.886486053466797</v>
      </c>
      <c r="N30119" s="58">
        <v>36.789016723632813</v>
      </c>
      <c r="O30119">
        <v>1</v>
      </c>
    </row>
    <row r="30120" spans="1:15" x14ac:dyDescent="0.2">
      <c r="A30120">
        <v>3</v>
      </c>
      <c r="B30120">
        <v>536</v>
      </c>
      <c r="C30120">
        <v>0</v>
      </c>
      <c r="D30120" t="s">
        <v>674</v>
      </c>
      <c r="E30120" t="s">
        <v>975</v>
      </c>
      <c r="F30120" t="s">
        <v>39</v>
      </c>
      <c r="G30120" t="s">
        <v>430</v>
      </c>
      <c r="H30120" t="s">
        <v>1162</v>
      </c>
      <c r="I30120" s="58">
        <v>0.57999999999999996</v>
      </c>
      <c r="J30120" s="58">
        <v>0.72</v>
      </c>
      <c r="K30120" s="58">
        <v>0.14000000059604645</v>
      </c>
      <c r="L30120" s="58">
        <v>23.499141693115234</v>
      </c>
      <c r="M30120" s="58">
        <v>43.171627044677734</v>
      </c>
      <c r="N30120" s="58">
        <v>51.061279296875</v>
      </c>
      <c r="O30120">
        <v>1</v>
      </c>
    </row>
    <row r="30121" spans="1:15" x14ac:dyDescent="0.2">
      <c r="A30121">
        <v>3</v>
      </c>
      <c r="B30121">
        <v>536</v>
      </c>
      <c r="C30121">
        <v>0</v>
      </c>
      <c r="D30121" t="s">
        <v>674</v>
      </c>
      <c r="E30121" t="s">
        <v>975</v>
      </c>
      <c r="F30121" t="s">
        <v>10</v>
      </c>
      <c r="G30121" t="s">
        <v>429</v>
      </c>
      <c r="H30121" t="s">
        <v>1162</v>
      </c>
      <c r="I30121" s="58">
        <v>13.29</v>
      </c>
      <c r="J30121" s="58">
        <v>13.58</v>
      </c>
      <c r="K30121" s="58">
        <v>0.30000001192092896</v>
      </c>
      <c r="L30121" s="58">
        <v>2.2431313991546631</v>
      </c>
      <c r="M30121" s="58">
        <v>110.27449035644531</v>
      </c>
      <c r="N30121" s="58">
        <v>108.86256408691406</v>
      </c>
      <c r="O30121">
        <v>1</v>
      </c>
    </row>
    <row r="30122" spans="1:15" x14ac:dyDescent="0.2">
      <c r="A30122">
        <v>3</v>
      </c>
      <c r="B30122">
        <v>536</v>
      </c>
      <c r="C30122">
        <v>0</v>
      </c>
      <c r="D30122" t="s">
        <v>674</v>
      </c>
      <c r="E30122" t="s">
        <v>975</v>
      </c>
      <c r="F30122" t="s">
        <v>0</v>
      </c>
      <c r="G30122" t="s">
        <v>428</v>
      </c>
      <c r="H30122" t="s">
        <v>1162</v>
      </c>
      <c r="I30122" s="58">
        <v>3</v>
      </c>
      <c r="J30122" s="58">
        <v>2.81</v>
      </c>
      <c r="K30122" s="58">
        <v>-0.18000000715255737</v>
      </c>
      <c r="L30122" s="58">
        <v>-6.1687226295471191</v>
      </c>
      <c r="M30122" s="58">
        <v>89.981475830078125</v>
      </c>
      <c r="N30122" s="58">
        <v>83.808357238769531</v>
      </c>
      <c r="O30122">
        <v>1</v>
      </c>
    </row>
    <row r="30123" spans="1:15" x14ac:dyDescent="0.2">
      <c r="A30123">
        <v>3</v>
      </c>
      <c r="B30123">
        <v>536</v>
      </c>
      <c r="C30123">
        <v>0</v>
      </c>
      <c r="D30123" t="s">
        <v>674</v>
      </c>
      <c r="E30123" t="s">
        <v>975</v>
      </c>
      <c r="F30123" t="s">
        <v>1013</v>
      </c>
      <c r="G30123" t="s">
        <v>427</v>
      </c>
      <c r="H30123" t="s">
        <v>392</v>
      </c>
      <c r="I30123" s="58">
        <v>0.15</v>
      </c>
      <c r="J30123" s="58">
        <v>0.26</v>
      </c>
      <c r="K30123" s="58">
        <v>0.10000000149011612</v>
      </c>
      <c r="L30123" s="58">
        <v>67.532470703125</v>
      </c>
      <c r="M30123" s="58">
        <v>49.531364440917969</v>
      </c>
      <c r="N30123" s="58">
        <v>67.271247863769531</v>
      </c>
      <c r="O30123">
        <v>2</v>
      </c>
    </row>
    <row r="30124" spans="1:15" x14ac:dyDescent="0.2">
      <c r="A30124">
        <v>3</v>
      </c>
      <c r="B30124">
        <v>536</v>
      </c>
      <c r="C30124">
        <v>0</v>
      </c>
      <c r="D30124" t="s">
        <v>674</v>
      </c>
      <c r="E30124" t="s">
        <v>975</v>
      </c>
      <c r="F30124" t="s">
        <v>1016</v>
      </c>
      <c r="G30124" t="s">
        <v>401</v>
      </c>
      <c r="H30124" t="s">
        <v>392</v>
      </c>
      <c r="I30124" s="58">
        <v>0.11</v>
      </c>
      <c r="J30124" s="58">
        <v>0.13</v>
      </c>
      <c r="K30124" s="58">
        <v>1.9999999552965164E-2</v>
      </c>
      <c r="L30124" s="58">
        <v>15.929203987121582</v>
      </c>
      <c r="M30124" s="58">
        <v>55.527973175048828</v>
      </c>
      <c r="N30124" s="58">
        <v>63.547481536865234</v>
      </c>
      <c r="O30124">
        <v>2</v>
      </c>
    </row>
    <row r="30125" spans="1:15" x14ac:dyDescent="0.2">
      <c r="A30125">
        <v>3</v>
      </c>
      <c r="B30125">
        <v>536</v>
      </c>
      <c r="C30125">
        <v>0</v>
      </c>
      <c r="D30125" t="s">
        <v>674</v>
      </c>
      <c r="E30125" t="s">
        <v>975</v>
      </c>
      <c r="F30125" t="s">
        <v>1015</v>
      </c>
      <c r="G30125" t="s">
        <v>398</v>
      </c>
      <c r="H30125" t="s">
        <v>392</v>
      </c>
      <c r="I30125" s="58">
        <v>0.08</v>
      </c>
      <c r="J30125" s="58">
        <v>0.09</v>
      </c>
      <c r="K30125" s="58">
        <v>1.9999999552965164E-2</v>
      </c>
      <c r="L30125" s="58">
        <v>20.779220581054688</v>
      </c>
      <c r="M30125" s="58">
        <v>69.896354675292969</v>
      </c>
      <c r="N30125" s="58">
        <v>69.466201782226563</v>
      </c>
      <c r="O30125">
        <v>2</v>
      </c>
    </row>
    <row r="30126" spans="1:15" x14ac:dyDescent="0.2">
      <c r="A30126">
        <v>3</v>
      </c>
      <c r="B30126">
        <v>536</v>
      </c>
      <c r="C30126">
        <v>0</v>
      </c>
      <c r="D30126" t="s">
        <v>674</v>
      </c>
      <c r="E30126" t="s">
        <v>975</v>
      </c>
      <c r="F30126" t="s">
        <v>1024</v>
      </c>
      <c r="G30126" t="s">
        <v>412</v>
      </c>
      <c r="H30126" t="s">
        <v>392</v>
      </c>
      <c r="I30126" s="59" t="s">
        <v>2047</v>
      </c>
      <c r="J30126" s="59" t="s">
        <v>2047</v>
      </c>
      <c r="K30126" s="59" t="s">
        <v>2047</v>
      </c>
      <c r="L30126" s="59" t="s">
        <v>2047</v>
      </c>
      <c r="M30126" s="59" t="s">
        <v>2047</v>
      </c>
      <c r="N30126" s="59" t="s">
        <v>2047</v>
      </c>
      <c r="O30126">
        <v>2</v>
      </c>
    </row>
    <row r="30127" spans="1:15" x14ac:dyDescent="0.2">
      <c r="A30127">
        <v>3</v>
      </c>
      <c r="B30127">
        <v>536</v>
      </c>
      <c r="C30127">
        <v>0</v>
      </c>
      <c r="D30127" t="s">
        <v>674</v>
      </c>
      <c r="E30127" t="s">
        <v>975</v>
      </c>
      <c r="F30127" t="s">
        <v>1019</v>
      </c>
      <c r="G30127" t="s">
        <v>421</v>
      </c>
      <c r="H30127" t="s">
        <v>392</v>
      </c>
      <c r="I30127" s="59" t="s">
        <v>2047</v>
      </c>
      <c r="J30127" s="59" t="s">
        <v>2047</v>
      </c>
      <c r="K30127" s="59" t="s">
        <v>2047</v>
      </c>
      <c r="L30127" s="59" t="s">
        <v>2047</v>
      </c>
      <c r="M30127" s="59" t="s">
        <v>2047</v>
      </c>
      <c r="N30127" s="59" t="s">
        <v>2047</v>
      </c>
      <c r="O30127">
        <v>2</v>
      </c>
    </row>
    <row r="30128" spans="1:15" x14ac:dyDescent="0.2">
      <c r="A30128">
        <v>3</v>
      </c>
      <c r="B30128">
        <v>536</v>
      </c>
      <c r="C30128">
        <v>0</v>
      </c>
      <c r="D30128" t="s">
        <v>674</v>
      </c>
      <c r="E30128" t="s">
        <v>975</v>
      </c>
      <c r="F30128" t="s">
        <v>1045</v>
      </c>
      <c r="G30128" t="s">
        <v>620</v>
      </c>
      <c r="H30128" t="s">
        <v>392</v>
      </c>
      <c r="I30128" s="59" t="s">
        <v>2047</v>
      </c>
      <c r="J30128" s="59" t="s">
        <v>2047</v>
      </c>
      <c r="K30128" s="59" t="s">
        <v>2047</v>
      </c>
      <c r="L30128" s="59" t="s">
        <v>2047</v>
      </c>
      <c r="M30128" s="59" t="s">
        <v>2047</v>
      </c>
      <c r="N30128" s="59" t="s">
        <v>2047</v>
      </c>
      <c r="O30128">
        <v>2</v>
      </c>
    </row>
    <row r="30129" spans="1:15" x14ac:dyDescent="0.2">
      <c r="A30129">
        <v>3</v>
      </c>
      <c r="B30129">
        <v>536</v>
      </c>
      <c r="C30129">
        <v>0</v>
      </c>
      <c r="D30129" t="s">
        <v>674</v>
      </c>
      <c r="E30129" t="s">
        <v>975</v>
      </c>
      <c r="F30129" t="s">
        <v>1050</v>
      </c>
      <c r="G30129" t="s">
        <v>402</v>
      </c>
      <c r="H30129" t="s">
        <v>392</v>
      </c>
      <c r="I30129" s="59" t="s">
        <v>2047</v>
      </c>
      <c r="J30129" s="59" t="s">
        <v>2047</v>
      </c>
      <c r="K30129" s="59" t="s">
        <v>2047</v>
      </c>
      <c r="L30129" s="59" t="s">
        <v>2047</v>
      </c>
      <c r="M30129" s="59" t="s">
        <v>2047</v>
      </c>
      <c r="N30129" s="59" t="s">
        <v>2047</v>
      </c>
      <c r="O30129">
        <v>2</v>
      </c>
    </row>
    <row r="30130" spans="1:15" x14ac:dyDescent="0.2">
      <c r="A30130">
        <v>3</v>
      </c>
      <c r="B30130">
        <v>536</v>
      </c>
      <c r="C30130">
        <v>0</v>
      </c>
      <c r="D30130" t="s">
        <v>674</v>
      </c>
      <c r="E30130" t="s">
        <v>975</v>
      </c>
      <c r="F30130" t="s">
        <v>1014</v>
      </c>
      <c r="G30130" t="s">
        <v>397</v>
      </c>
      <c r="H30130" t="s">
        <v>392</v>
      </c>
      <c r="I30130" s="58">
        <v>0.13</v>
      </c>
      <c r="J30130" s="58">
        <v>0.13</v>
      </c>
      <c r="K30130" s="58">
        <v>9.9999997764825821E-3</v>
      </c>
      <c r="L30130" s="58">
        <v>5.6000003814697266</v>
      </c>
      <c r="M30130" s="58">
        <v>38.842208862304688</v>
      </c>
      <c r="N30130" s="58">
        <v>41.367668151855469</v>
      </c>
      <c r="O30130">
        <v>2</v>
      </c>
    </row>
    <row r="30131" spans="1:15" x14ac:dyDescent="0.2">
      <c r="A30131">
        <v>3</v>
      </c>
      <c r="B30131">
        <v>536</v>
      </c>
      <c r="C30131">
        <v>0</v>
      </c>
      <c r="D30131" t="s">
        <v>674</v>
      </c>
      <c r="E30131" t="s">
        <v>975</v>
      </c>
      <c r="F30131" t="s">
        <v>1018</v>
      </c>
      <c r="G30131" t="s">
        <v>425</v>
      </c>
      <c r="H30131" t="s">
        <v>392</v>
      </c>
      <c r="I30131" s="59" t="s">
        <v>2047</v>
      </c>
      <c r="J30131" s="59" t="s">
        <v>2047</v>
      </c>
      <c r="K30131" s="59" t="s">
        <v>2047</v>
      </c>
      <c r="L30131" s="59" t="s">
        <v>2047</v>
      </c>
      <c r="M30131" s="59" t="s">
        <v>2047</v>
      </c>
      <c r="N30131" s="59" t="s">
        <v>2047</v>
      </c>
      <c r="O30131">
        <v>2</v>
      </c>
    </row>
    <row r="30132" spans="1:15" x14ac:dyDescent="0.2">
      <c r="A30132">
        <v>3</v>
      </c>
      <c r="B30132">
        <v>536</v>
      </c>
      <c r="C30132">
        <v>0</v>
      </c>
      <c r="D30132" t="s">
        <v>674</v>
      </c>
      <c r="E30132" t="s">
        <v>975</v>
      </c>
      <c r="F30132" t="s">
        <v>1097</v>
      </c>
      <c r="G30132" t="s">
        <v>495</v>
      </c>
      <c r="H30132" t="s">
        <v>392</v>
      </c>
      <c r="I30132" s="59" t="s">
        <v>2047</v>
      </c>
      <c r="J30132" s="59" t="s">
        <v>2047</v>
      </c>
      <c r="K30132" s="59" t="s">
        <v>2047</v>
      </c>
      <c r="L30132" s="59" t="s">
        <v>2047</v>
      </c>
      <c r="M30132" s="59" t="s">
        <v>2047</v>
      </c>
      <c r="N30132" s="59" t="s">
        <v>2047</v>
      </c>
      <c r="O30132">
        <v>2</v>
      </c>
    </row>
    <row r="30133" spans="1:15" x14ac:dyDescent="0.2">
      <c r="A30133">
        <v>3</v>
      </c>
      <c r="B30133">
        <v>536</v>
      </c>
      <c r="C30133">
        <v>0</v>
      </c>
      <c r="D30133" t="s">
        <v>674</v>
      </c>
      <c r="E30133" t="s">
        <v>975</v>
      </c>
      <c r="F30133" t="s">
        <v>1020</v>
      </c>
      <c r="G30133" t="s">
        <v>420</v>
      </c>
      <c r="H30133" t="s">
        <v>392</v>
      </c>
      <c r="I30133" s="59" t="s">
        <v>2047</v>
      </c>
      <c r="J30133" s="59" t="s">
        <v>2047</v>
      </c>
      <c r="K30133" s="59" t="s">
        <v>2047</v>
      </c>
      <c r="L30133" s="59" t="s">
        <v>2047</v>
      </c>
      <c r="M30133" s="59" t="s">
        <v>2047</v>
      </c>
      <c r="N30133" s="59" t="s">
        <v>2047</v>
      </c>
      <c r="O30133">
        <v>2</v>
      </c>
    </row>
    <row r="30134" spans="1:15" x14ac:dyDescent="0.2">
      <c r="A30134">
        <v>3</v>
      </c>
      <c r="B30134">
        <v>536</v>
      </c>
      <c r="C30134">
        <v>0</v>
      </c>
      <c r="D30134" t="s">
        <v>674</v>
      </c>
      <c r="E30134" t="s">
        <v>975</v>
      </c>
      <c r="F30134" t="s">
        <v>1056</v>
      </c>
      <c r="G30134" t="s">
        <v>423</v>
      </c>
      <c r="H30134" t="s">
        <v>392</v>
      </c>
      <c r="I30134" s="59" t="s">
        <v>2047</v>
      </c>
      <c r="J30134" s="59" t="s">
        <v>2047</v>
      </c>
      <c r="K30134" s="59" t="s">
        <v>2047</v>
      </c>
      <c r="L30134" s="59" t="s">
        <v>2047</v>
      </c>
      <c r="M30134" s="59" t="s">
        <v>2047</v>
      </c>
      <c r="N30134" s="59" t="s">
        <v>2047</v>
      </c>
      <c r="O30134">
        <v>2</v>
      </c>
    </row>
    <row r="30135" spans="1:15" x14ac:dyDescent="0.2">
      <c r="A30135">
        <v>3</v>
      </c>
      <c r="B30135">
        <v>536</v>
      </c>
      <c r="C30135">
        <v>0</v>
      </c>
      <c r="D30135" t="s">
        <v>674</v>
      </c>
      <c r="E30135" t="s">
        <v>975</v>
      </c>
      <c r="F30135" t="s">
        <v>1108</v>
      </c>
      <c r="G30135" t="s">
        <v>628</v>
      </c>
      <c r="H30135" t="s">
        <v>392</v>
      </c>
      <c r="I30135" s="59" t="s">
        <v>2047</v>
      </c>
      <c r="J30135" s="59" t="s">
        <v>2047</v>
      </c>
      <c r="K30135" s="59" t="s">
        <v>2047</v>
      </c>
      <c r="L30135" s="59" t="s">
        <v>2047</v>
      </c>
      <c r="M30135" s="59" t="s">
        <v>2047</v>
      </c>
      <c r="N30135" s="59" t="s">
        <v>2047</v>
      </c>
      <c r="O30135">
        <v>2</v>
      </c>
    </row>
    <row r="30136" spans="1:15" x14ac:dyDescent="0.2">
      <c r="A30136">
        <v>3</v>
      </c>
      <c r="B30136">
        <v>536</v>
      </c>
      <c r="C30136">
        <v>0</v>
      </c>
      <c r="D30136" t="s">
        <v>674</v>
      </c>
      <c r="E30136" t="s">
        <v>975</v>
      </c>
      <c r="F30136" t="s">
        <v>1021</v>
      </c>
      <c r="G30136" t="s">
        <v>419</v>
      </c>
      <c r="H30136" t="s">
        <v>392</v>
      </c>
      <c r="I30136" s="59" t="s">
        <v>2047</v>
      </c>
      <c r="J30136" s="59" t="s">
        <v>2047</v>
      </c>
      <c r="K30136" s="59" t="s">
        <v>2047</v>
      </c>
      <c r="L30136" s="59" t="s">
        <v>2047</v>
      </c>
      <c r="M30136" s="59" t="s">
        <v>2047</v>
      </c>
      <c r="N30136" s="59" t="s">
        <v>2047</v>
      </c>
      <c r="O30136">
        <v>2</v>
      </c>
    </row>
    <row r="30137" spans="1:15" x14ac:dyDescent="0.2">
      <c r="A30137">
        <v>3</v>
      </c>
      <c r="B30137">
        <v>536</v>
      </c>
      <c r="C30137">
        <v>0</v>
      </c>
      <c r="D30137" t="s">
        <v>674</v>
      </c>
      <c r="E30137" t="s">
        <v>975</v>
      </c>
      <c r="F30137" t="s">
        <v>1067</v>
      </c>
      <c r="G30137" t="s">
        <v>410</v>
      </c>
      <c r="H30137" t="s">
        <v>392</v>
      </c>
      <c r="I30137" s="59" t="s">
        <v>2047</v>
      </c>
      <c r="J30137" s="59" t="s">
        <v>2047</v>
      </c>
      <c r="K30137" s="59" t="s">
        <v>2047</v>
      </c>
      <c r="L30137" s="59" t="s">
        <v>2047</v>
      </c>
      <c r="M30137" s="59" t="s">
        <v>2047</v>
      </c>
      <c r="N30137" s="59" t="s">
        <v>2047</v>
      </c>
      <c r="O30137">
        <v>2</v>
      </c>
    </row>
    <row r="30138" spans="1:15" x14ac:dyDescent="0.2">
      <c r="A30138">
        <v>3</v>
      </c>
      <c r="B30138">
        <v>536</v>
      </c>
      <c r="C30138">
        <v>0</v>
      </c>
      <c r="D30138" t="s">
        <v>674</v>
      </c>
      <c r="E30138" t="s">
        <v>975</v>
      </c>
      <c r="F30138" t="s">
        <v>1030</v>
      </c>
      <c r="G30138" t="s">
        <v>393</v>
      </c>
      <c r="H30138" t="s">
        <v>392</v>
      </c>
      <c r="I30138" s="58">
        <v>0.06</v>
      </c>
      <c r="J30138" s="59" t="s">
        <v>2047</v>
      </c>
      <c r="K30138" s="59" t="s">
        <v>2047</v>
      </c>
      <c r="L30138" s="59" t="s">
        <v>2047</v>
      </c>
      <c r="M30138" s="58">
        <v>105.13329315185547</v>
      </c>
      <c r="N30138" s="59" t="s">
        <v>2047</v>
      </c>
      <c r="O30138">
        <v>2</v>
      </c>
    </row>
    <row r="30139" spans="1:15" x14ac:dyDescent="0.2">
      <c r="A30139">
        <v>3</v>
      </c>
      <c r="B30139">
        <v>536</v>
      </c>
      <c r="C30139">
        <v>0</v>
      </c>
      <c r="D30139" t="s">
        <v>674</v>
      </c>
      <c r="E30139" t="s">
        <v>975</v>
      </c>
      <c r="F30139" t="s">
        <v>1032</v>
      </c>
      <c r="G30139" t="s">
        <v>394</v>
      </c>
      <c r="H30139" t="s">
        <v>392</v>
      </c>
      <c r="I30139" s="58">
        <v>0.12</v>
      </c>
      <c r="J30139" s="58">
        <v>0.09</v>
      </c>
      <c r="K30139" s="58">
        <v>-2.9999999329447746E-2</v>
      </c>
      <c r="L30139" s="58">
        <v>-24.786325454711914</v>
      </c>
      <c r="M30139" s="58">
        <v>84.584907531738281</v>
      </c>
      <c r="N30139" s="58">
        <v>92.917640686035156</v>
      </c>
      <c r="O30139">
        <v>2</v>
      </c>
    </row>
    <row r="30140" spans="1:15" x14ac:dyDescent="0.2">
      <c r="A30140">
        <v>3</v>
      </c>
      <c r="B30140">
        <v>536</v>
      </c>
      <c r="C30140">
        <v>0</v>
      </c>
      <c r="D30140" t="s">
        <v>674</v>
      </c>
      <c r="E30140" t="s">
        <v>975</v>
      </c>
      <c r="F30140" t="s">
        <v>1023</v>
      </c>
      <c r="G30140" t="s">
        <v>409</v>
      </c>
      <c r="H30140" t="s">
        <v>392</v>
      </c>
      <c r="I30140" s="59" t="s">
        <v>2047</v>
      </c>
      <c r="J30140" s="59" t="s">
        <v>2047</v>
      </c>
      <c r="K30140" s="59" t="s">
        <v>2047</v>
      </c>
      <c r="L30140" s="59" t="s">
        <v>2047</v>
      </c>
      <c r="M30140" s="59" t="s">
        <v>2047</v>
      </c>
      <c r="N30140" s="59" t="s">
        <v>2047</v>
      </c>
      <c r="O30140">
        <v>2</v>
      </c>
    </row>
    <row r="30141" spans="1:15" x14ac:dyDescent="0.2">
      <c r="A30141">
        <v>3</v>
      </c>
      <c r="B30141">
        <v>536</v>
      </c>
      <c r="C30141">
        <v>0</v>
      </c>
      <c r="D30141" t="s">
        <v>674</v>
      </c>
      <c r="E30141" t="s">
        <v>975</v>
      </c>
      <c r="F30141" t="s">
        <v>1031</v>
      </c>
      <c r="G30141" t="s">
        <v>395</v>
      </c>
      <c r="H30141" t="s">
        <v>392</v>
      </c>
      <c r="I30141" s="58">
        <v>0.18</v>
      </c>
      <c r="J30141" s="58">
        <v>0.15</v>
      </c>
      <c r="K30141" s="58">
        <v>-2.9999999329447746E-2</v>
      </c>
      <c r="L30141" s="58">
        <v>-16.939889907836914</v>
      </c>
      <c r="M30141" s="58">
        <v>82.27288818359375</v>
      </c>
      <c r="N30141" s="58">
        <v>89.443534851074219</v>
      </c>
      <c r="O30141">
        <v>2</v>
      </c>
    </row>
    <row r="30142" spans="1:15" x14ac:dyDescent="0.2">
      <c r="A30142">
        <v>3</v>
      </c>
      <c r="B30142">
        <v>536</v>
      </c>
      <c r="C30142">
        <v>0</v>
      </c>
      <c r="D30142" t="s">
        <v>674</v>
      </c>
      <c r="E30142" t="s">
        <v>975</v>
      </c>
      <c r="F30142" t="s">
        <v>1028</v>
      </c>
      <c r="G30142" t="s">
        <v>399</v>
      </c>
      <c r="H30142" t="s">
        <v>392</v>
      </c>
      <c r="I30142" s="58">
        <v>0.18</v>
      </c>
      <c r="J30142" s="58">
        <v>0.14000000000000001</v>
      </c>
      <c r="K30142" s="58">
        <v>-3.9999999105930328E-2</v>
      </c>
      <c r="L30142" s="58">
        <v>-22.346368789672852</v>
      </c>
      <c r="M30142" s="58">
        <v>353.39361572265625</v>
      </c>
      <c r="N30142" s="58">
        <v>359.83322143554688</v>
      </c>
      <c r="O30142">
        <v>2</v>
      </c>
    </row>
    <row r="30143" spans="1:15" x14ac:dyDescent="0.2">
      <c r="A30143">
        <v>3</v>
      </c>
      <c r="B30143">
        <v>536</v>
      </c>
      <c r="C30143">
        <v>0</v>
      </c>
      <c r="D30143" t="s">
        <v>674</v>
      </c>
      <c r="E30143" t="s">
        <v>975</v>
      </c>
      <c r="F30143" t="s">
        <v>1606</v>
      </c>
      <c r="G30143" t="s">
        <v>374</v>
      </c>
      <c r="H30143" t="s">
        <v>352</v>
      </c>
      <c r="I30143" s="58">
        <v>0.47</v>
      </c>
      <c r="J30143" s="58">
        <v>0.61</v>
      </c>
      <c r="K30143" s="58">
        <v>0.14000000059604645</v>
      </c>
      <c r="L30143" s="58">
        <v>30.128204345703125</v>
      </c>
      <c r="M30143" s="58">
        <v>892.296142578125</v>
      </c>
      <c r="N30143" s="58">
        <v>1713.2457275390625</v>
      </c>
      <c r="O30143">
        <v>2</v>
      </c>
    </row>
    <row r="30144" spans="1:15" x14ac:dyDescent="0.2">
      <c r="A30144">
        <v>3</v>
      </c>
      <c r="B30144">
        <v>536</v>
      </c>
      <c r="C30144">
        <v>0</v>
      </c>
      <c r="D30144" t="s">
        <v>674</v>
      </c>
      <c r="E30144" t="s">
        <v>975</v>
      </c>
      <c r="F30144" t="s">
        <v>1510</v>
      </c>
      <c r="G30144" t="s">
        <v>447</v>
      </c>
      <c r="H30144" t="s">
        <v>352</v>
      </c>
      <c r="I30144" s="58">
        <v>0.39</v>
      </c>
      <c r="J30144" s="58">
        <v>0.51</v>
      </c>
      <c r="K30144" s="58">
        <v>0.11999999731779099</v>
      </c>
      <c r="L30144" s="58">
        <v>30.848329544067383</v>
      </c>
      <c r="M30144" s="58">
        <v>1221.400634765625</v>
      </c>
      <c r="N30144" s="58">
        <v>1510.78759765625</v>
      </c>
      <c r="O30144">
        <v>2</v>
      </c>
    </row>
    <row r="30145" spans="1:15" x14ac:dyDescent="0.2">
      <c r="A30145">
        <v>3</v>
      </c>
      <c r="B30145">
        <v>536</v>
      </c>
      <c r="C30145">
        <v>0</v>
      </c>
      <c r="D30145" t="s">
        <v>674</v>
      </c>
      <c r="E30145" t="s">
        <v>975</v>
      </c>
      <c r="F30145" t="s">
        <v>1169</v>
      </c>
      <c r="G30145" t="s">
        <v>371</v>
      </c>
      <c r="H30145" t="s">
        <v>352</v>
      </c>
      <c r="I30145" s="58">
        <v>0.14000000000000001</v>
      </c>
      <c r="J30145" s="58">
        <v>0.26</v>
      </c>
      <c r="K30145" s="58">
        <v>0.11999999731779099</v>
      </c>
      <c r="L30145" s="58">
        <v>80.419578552246094</v>
      </c>
      <c r="M30145" s="58">
        <v>121.52828979492188</v>
      </c>
      <c r="N30145" s="58">
        <v>328.74136352539063</v>
      </c>
      <c r="O30145">
        <v>2</v>
      </c>
    </row>
    <row r="30146" spans="1:15" x14ac:dyDescent="0.2">
      <c r="A30146">
        <v>3</v>
      </c>
      <c r="B30146">
        <v>536</v>
      </c>
      <c r="C30146">
        <v>0</v>
      </c>
      <c r="D30146" t="s">
        <v>674</v>
      </c>
      <c r="E30146" t="s">
        <v>975</v>
      </c>
      <c r="F30146" t="s">
        <v>1173</v>
      </c>
      <c r="G30146" t="s">
        <v>356</v>
      </c>
      <c r="H30146" t="s">
        <v>352</v>
      </c>
      <c r="I30146" s="58">
        <v>0.22</v>
      </c>
      <c r="J30146" s="58">
        <v>0.13</v>
      </c>
      <c r="K30146" s="58">
        <v>-0.10000000149011612</v>
      </c>
      <c r="L30146" s="58">
        <v>-43.497760772705078</v>
      </c>
      <c r="M30146" s="58">
        <v>164.8995361328125</v>
      </c>
      <c r="N30146" s="58">
        <v>154.03729248046875</v>
      </c>
      <c r="O30146">
        <v>2</v>
      </c>
    </row>
    <row r="30147" spans="1:15" x14ac:dyDescent="0.2">
      <c r="A30147">
        <v>3</v>
      </c>
      <c r="B30147">
        <v>536</v>
      </c>
      <c r="C30147">
        <v>0</v>
      </c>
      <c r="D30147" t="s">
        <v>674</v>
      </c>
      <c r="E30147" t="s">
        <v>975</v>
      </c>
      <c r="F30147" t="s">
        <v>1693</v>
      </c>
      <c r="G30147" t="s">
        <v>378</v>
      </c>
      <c r="H30147" t="s">
        <v>352</v>
      </c>
      <c r="I30147" s="58">
        <v>0.26</v>
      </c>
      <c r="J30147" s="58">
        <v>0.16</v>
      </c>
      <c r="K30147" s="58">
        <v>-0.10000000149011612</v>
      </c>
      <c r="L30147" s="58">
        <v>-38.28125</v>
      </c>
      <c r="M30147" s="58">
        <v>1726.3116455078125</v>
      </c>
      <c r="N30147" s="58">
        <v>1449.7578125</v>
      </c>
      <c r="O30147">
        <v>2</v>
      </c>
    </row>
    <row r="30148" spans="1:15" x14ac:dyDescent="0.2">
      <c r="A30148">
        <v>3</v>
      </c>
      <c r="B30148">
        <v>536</v>
      </c>
      <c r="C30148">
        <v>0</v>
      </c>
      <c r="D30148" t="s">
        <v>674</v>
      </c>
      <c r="E30148" t="s">
        <v>975</v>
      </c>
      <c r="F30148" t="s">
        <v>1417</v>
      </c>
      <c r="G30148" t="s">
        <v>525</v>
      </c>
      <c r="H30148" t="s">
        <v>352</v>
      </c>
      <c r="I30148" s="58">
        <v>0.57999999999999996</v>
      </c>
      <c r="J30148" s="58">
        <v>0.48</v>
      </c>
      <c r="K30148" s="58">
        <v>-0.10000000149011612</v>
      </c>
      <c r="L30148" s="58">
        <v>-17.241378784179688</v>
      </c>
      <c r="M30148" s="58">
        <v>469.11245727539063</v>
      </c>
      <c r="N30148" s="58">
        <v>526.92279052734375</v>
      </c>
      <c r="O30148">
        <v>2</v>
      </c>
    </row>
    <row r="30149" spans="1:15" x14ac:dyDescent="0.2">
      <c r="A30149">
        <v>3</v>
      </c>
      <c r="B30149">
        <v>536</v>
      </c>
      <c r="C30149">
        <v>0</v>
      </c>
      <c r="D30149" t="s">
        <v>674</v>
      </c>
      <c r="E30149" t="s">
        <v>975</v>
      </c>
      <c r="F30149" t="s">
        <v>1666</v>
      </c>
      <c r="G30149" t="s">
        <v>472</v>
      </c>
      <c r="H30149" t="s">
        <v>352</v>
      </c>
      <c r="I30149" s="58">
        <v>0.25</v>
      </c>
      <c r="J30149" s="58">
        <v>0.14000000000000001</v>
      </c>
      <c r="K30149" s="58">
        <v>-0.10000000149011612</v>
      </c>
      <c r="L30149" s="58">
        <v>-42.338710784912109</v>
      </c>
      <c r="M30149" s="58">
        <v>366.47836303710938</v>
      </c>
      <c r="N30149" s="58">
        <v>253.40821838378906</v>
      </c>
      <c r="O30149">
        <v>2</v>
      </c>
    </row>
    <row r="30150" spans="1:15" x14ac:dyDescent="0.2">
      <c r="A30150">
        <v>3</v>
      </c>
      <c r="B30150">
        <v>536</v>
      </c>
      <c r="C30150">
        <v>0</v>
      </c>
      <c r="D30150" t="s">
        <v>674</v>
      </c>
      <c r="E30150" t="s">
        <v>975</v>
      </c>
      <c r="F30150" t="s">
        <v>1182</v>
      </c>
      <c r="G30150" t="s">
        <v>353</v>
      </c>
      <c r="H30150" t="s">
        <v>352</v>
      </c>
      <c r="I30150" s="58">
        <v>0.68</v>
      </c>
      <c r="J30150" s="58">
        <v>0.55000000000000004</v>
      </c>
      <c r="K30150" s="58">
        <v>-0.12999999523162842</v>
      </c>
      <c r="L30150" s="58">
        <v>-19.264705657958984</v>
      </c>
      <c r="M30150" s="58">
        <v>68.977859497070313</v>
      </c>
      <c r="N30150" s="58">
        <v>88.543632507324219</v>
      </c>
      <c r="O30150">
        <v>2</v>
      </c>
    </row>
    <row r="30151" spans="1:15" x14ac:dyDescent="0.2">
      <c r="A30151">
        <v>3</v>
      </c>
      <c r="B30151">
        <v>536</v>
      </c>
      <c r="C30151">
        <v>0</v>
      </c>
      <c r="D30151" t="s">
        <v>674</v>
      </c>
      <c r="E30151" t="s">
        <v>975</v>
      </c>
      <c r="F30151" t="s">
        <v>1588</v>
      </c>
      <c r="G30151" t="s">
        <v>382</v>
      </c>
      <c r="H30151" t="s">
        <v>352</v>
      </c>
      <c r="I30151" s="58">
        <v>0.28999999999999998</v>
      </c>
      <c r="J30151" s="58">
        <v>0.14000000000000001</v>
      </c>
      <c r="K30151" s="58">
        <v>-0.14000000059604645</v>
      </c>
      <c r="L30151" s="58">
        <v>-50.347221374511719</v>
      </c>
      <c r="M30151" s="58">
        <v>199.51383972167969</v>
      </c>
      <c r="N30151" s="58">
        <v>115.44049072265625</v>
      </c>
      <c r="O30151">
        <v>2</v>
      </c>
    </row>
    <row r="30152" spans="1:15" x14ac:dyDescent="0.2">
      <c r="A30152">
        <v>3</v>
      </c>
      <c r="B30152">
        <v>536</v>
      </c>
      <c r="C30152">
        <v>0</v>
      </c>
      <c r="D30152" t="s">
        <v>674</v>
      </c>
      <c r="E30152" t="s">
        <v>975</v>
      </c>
      <c r="F30152" t="s">
        <v>2021</v>
      </c>
      <c r="G30152" t="s">
        <v>639</v>
      </c>
      <c r="H30152" t="s">
        <v>352</v>
      </c>
      <c r="I30152" s="58">
        <v>0.38</v>
      </c>
      <c r="J30152" s="58">
        <v>0.23</v>
      </c>
      <c r="K30152" s="58">
        <v>-0.15000000596046448</v>
      </c>
      <c r="L30152" s="58">
        <v>-39.686683654785156</v>
      </c>
      <c r="M30152" s="58">
        <v>15227.408203125</v>
      </c>
      <c r="N30152" s="58">
        <v>15288.6181640625</v>
      </c>
      <c r="O30152">
        <v>2</v>
      </c>
    </row>
    <row r="30153" spans="1:15" x14ac:dyDescent="0.2">
      <c r="A30153">
        <v>3</v>
      </c>
      <c r="B30153">
        <v>536</v>
      </c>
      <c r="C30153">
        <v>0</v>
      </c>
      <c r="D30153" t="s">
        <v>674</v>
      </c>
      <c r="E30153" t="s">
        <v>975</v>
      </c>
      <c r="F30153" t="s">
        <v>1511</v>
      </c>
      <c r="G30153" t="s">
        <v>471</v>
      </c>
      <c r="H30153" t="s">
        <v>352</v>
      </c>
      <c r="I30153" s="58">
        <v>0.3</v>
      </c>
      <c r="J30153" s="58">
        <v>0.13</v>
      </c>
      <c r="K30153" s="58">
        <v>-0.17000000178813934</v>
      </c>
      <c r="L30153" s="58">
        <v>-57.666664123535156</v>
      </c>
      <c r="M30153" s="58">
        <v>961.447509765625</v>
      </c>
      <c r="N30153" s="58">
        <v>573.29351806640625</v>
      </c>
      <c r="O30153">
        <v>2</v>
      </c>
    </row>
    <row r="30154" spans="1:15" x14ac:dyDescent="0.2">
      <c r="A30154">
        <v>3</v>
      </c>
      <c r="B30154">
        <v>536</v>
      </c>
      <c r="C30154">
        <v>0</v>
      </c>
      <c r="D30154" t="s">
        <v>674</v>
      </c>
      <c r="E30154" t="s">
        <v>975</v>
      </c>
      <c r="F30154" t="s">
        <v>1166</v>
      </c>
      <c r="G30154" t="s">
        <v>387</v>
      </c>
      <c r="H30154" t="s">
        <v>352</v>
      </c>
      <c r="I30154" s="58">
        <v>0.46</v>
      </c>
      <c r="J30154" s="58">
        <v>0.28000000000000003</v>
      </c>
      <c r="K30154" s="58">
        <v>-0.18000000715255737</v>
      </c>
      <c r="L30154" s="58">
        <v>-38.646286010742188</v>
      </c>
      <c r="M30154" s="58">
        <v>310.75946044921875</v>
      </c>
      <c r="N30154" s="58">
        <v>199.54661560058594</v>
      </c>
      <c r="O30154">
        <v>2</v>
      </c>
    </row>
    <row r="30155" spans="1:15" x14ac:dyDescent="0.2">
      <c r="A30155">
        <v>3</v>
      </c>
      <c r="B30155">
        <v>536</v>
      </c>
      <c r="C30155">
        <v>0</v>
      </c>
      <c r="D30155" t="s">
        <v>674</v>
      </c>
      <c r="E30155" t="s">
        <v>975</v>
      </c>
      <c r="F30155" t="s">
        <v>1178</v>
      </c>
      <c r="G30155" t="s">
        <v>361</v>
      </c>
      <c r="H30155" t="s">
        <v>352</v>
      </c>
      <c r="I30155" s="58">
        <v>0.54</v>
      </c>
      <c r="J30155" s="58">
        <v>0.36</v>
      </c>
      <c r="K30155" s="58">
        <v>-0.18000000715255737</v>
      </c>
      <c r="L30155" s="58">
        <v>-33.580703735351563</v>
      </c>
      <c r="M30155" s="58">
        <v>276.06130981445313</v>
      </c>
      <c r="N30155" s="58">
        <v>341.6546630859375</v>
      </c>
      <c r="O30155">
        <v>2</v>
      </c>
    </row>
    <row r="30156" spans="1:15" x14ac:dyDescent="0.2">
      <c r="A30156">
        <v>3</v>
      </c>
      <c r="B30156">
        <v>536</v>
      </c>
      <c r="C30156">
        <v>0</v>
      </c>
      <c r="D30156" t="s">
        <v>674</v>
      </c>
      <c r="E30156" t="s">
        <v>975</v>
      </c>
      <c r="F30156" t="s">
        <v>1619</v>
      </c>
      <c r="G30156" t="s">
        <v>377</v>
      </c>
      <c r="H30156" t="s">
        <v>352</v>
      </c>
      <c r="I30156" s="58">
        <v>0.28000000000000003</v>
      </c>
      <c r="J30156" s="58">
        <v>0.1</v>
      </c>
      <c r="K30156" s="58">
        <v>-0.18000000715255737</v>
      </c>
      <c r="L30156" s="58">
        <v>-65.949821472167969</v>
      </c>
      <c r="M30156" s="58">
        <v>1471.0833740234375</v>
      </c>
      <c r="N30156" s="58">
        <v>711.291015625</v>
      </c>
      <c r="O30156">
        <v>2</v>
      </c>
    </row>
    <row r="30157" spans="1:15" x14ac:dyDescent="0.2">
      <c r="A30157">
        <v>3</v>
      </c>
      <c r="B30157">
        <v>536</v>
      </c>
      <c r="C30157">
        <v>0</v>
      </c>
      <c r="D30157" t="s">
        <v>674</v>
      </c>
      <c r="E30157" t="s">
        <v>975</v>
      </c>
      <c r="F30157" t="s">
        <v>1171</v>
      </c>
      <c r="G30157" t="s">
        <v>360</v>
      </c>
      <c r="H30157" t="s">
        <v>352</v>
      </c>
      <c r="I30157" s="58">
        <v>0.97</v>
      </c>
      <c r="J30157" s="58">
        <v>0.75</v>
      </c>
      <c r="K30157" s="58">
        <v>-0.2199999988079071</v>
      </c>
      <c r="L30157" s="58">
        <v>-22.792608261108398</v>
      </c>
      <c r="M30157" s="58">
        <v>173.30657958984375</v>
      </c>
      <c r="N30157" s="58">
        <v>170.46824645996094</v>
      </c>
      <c r="O30157">
        <v>2</v>
      </c>
    </row>
    <row r="30158" spans="1:15" x14ac:dyDescent="0.2">
      <c r="A30158">
        <v>3</v>
      </c>
      <c r="B30158">
        <v>536</v>
      </c>
      <c r="C30158">
        <v>0</v>
      </c>
      <c r="D30158" t="s">
        <v>674</v>
      </c>
      <c r="E30158" t="s">
        <v>975</v>
      </c>
      <c r="F30158" t="s">
        <v>1175</v>
      </c>
      <c r="G30158" t="s">
        <v>364</v>
      </c>
      <c r="H30158" t="s">
        <v>352</v>
      </c>
      <c r="I30158" s="58">
        <v>0.43</v>
      </c>
      <c r="J30158" s="58">
        <v>0.2</v>
      </c>
      <c r="K30158" s="58">
        <v>-0.23000000417232513</v>
      </c>
      <c r="L30158" s="58">
        <v>-53.286384582519531</v>
      </c>
      <c r="M30158" s="58">
        <v>353.96652221679688</v>
      </c>
      <c r="N30158" s="58">
        <v>287.80960083007813</v>
      </c>
      <c r="O30158">
        <v>2</v>
      </c>
    </row>
    <row r="30159" spans="1:15" x14ac:dyDescent="0.2">
      <c r="A30159">
        <v>3</v>
      </c>
      <c r="B30159">
        <v>536</v>
      </c>
      <c r="C30159">
        <v>0</v>
      </c>
      <c r="D30159" t="s">
        <v>674</v>
      </c>
      <c r="E30159" t="s">
        <v>975</v>
      </c>
      <c r="F30159" t="s">
        <v>1179</v>
      </c>
      <c r="G30159" t="s">
        <v>358</v>
      </c>
      <c r="H30159" t="s">
        <v>352</v>
      </c>
      <c r="I30159" s="58">
        <v>2.12</v>
      </c>
      <c r="J30159" s="58">
        <v>1.88</v>
      </c>
      <c r="K30159" s="58">
        <v>-0.23000000417232513</v>
      </c>
      <c r="L30159" s="58">
        <v>-11.053377151489258</v>
      </c>
      <c r="M30159" s="58">
        <v>435.64273071289063</v>
      </c>
      <c r="N30159" s="58">
        <v>553.5023193359375</v>
      </c>
      <c r="O30159">
        <v>2</v>
      </c>
    </row>
    <row r="30160" spans="1:15" x14ac:dyDescent="0.2">
      <c r="A30160">
        <v>3</v>
      </c>
      <c r="B30160">
        <v>536</v>
      </c>
      <c r="C30160">
        <v>0</v>
      </c>
      <c r="D30160" t="s">
        <v>674</v>
      </c>
      <c r="E30160" t="s">
        <v>975</v>
      </c>
      <c r="F30160" t="s">
        <v>1180</v>
      </c>
      <c r="G30160" t="s">
        <v>357</v>
      </c>
      <c r="H30160" t="s">
        <v>352</v>
      </c>
      <c r="I30160" s="58">
        <v>1.64</v>
      </c>
      <c r="J30160" s="58">
        <v>1.23</v>
      </c>
      <c r="K30160" s="58">
        <v>-0.41999998688697815</v>
      </c>
      <c r="L30160" s="58">
        <v>-25.380403518676758</v>
      </c>
      <c r="M30160" s="58">
        <v>459.28802490234375</v>
      </c>
      <c r="N30160" s="58">
        <v>530.3238525390625</v>
      </c>
      <c r="O30160">
        <v>2</v>
      </c>
    </row>
    <row r="30161" spans="1:15" x14ac:dyDescent="0.2">
      <c r="A30161">
        <v>3</v>
      </c>
      <c r="B30161">
        <v>536</v>
      </c>
      <c r="C30161">
        <v>0</v>
      </c>
      <c r="D30161" t="s">
        <v>674</v>
      </c>
      <c r="E30161" t="s">
        <v>975</v>
      </c>
      <c r="F30161" t="s">
        <v>1174</v>
      </c>
      <c r="G30161" t="s">
        <v>359</v>
      </c>
      <c r="H30161" t="s">
        <v>352</v>
      </c>
      <c r="I30161" s="58">
        <v>2.21</v>
      </c>
      <c r="J30161" s="58">
        <v>1.74</v>
      </c>
      <c r="K30161" s="58">
        <v>-0.4699999988079071</v>
      </c>
      <c r="L30161" s="58">
        <v>-21.257349014282227</v>
      </c>
      <c r="M30161" s="58">
        <v>203.48660278320313</v>
      </c>
      <c r="N30161" s="58">
        <v>197.96188354492188</v>
      </c>
      <c r="O30161">
        <v>2</v>
      </c>
    </row>
    <row r="30162" spans="1:15" x14ac:dyDescent="0.2">
      <c r="A30162">
        <v>3</v>
      </c>
      <c r="B30162">
        <v>536</v>
      </c>
      <c r="C30162">
        <v>0</v>
      </c>
      <c r="D30162" t="s">
        <v>674</v>
      </c>
      <c r="E30162" t="s">
        <v>975</v>
      </c>
      <c r="F30162" t="s">
        <v>1509</v>
      </c>
      <c r="G30162" t="s">
        <v>373</v>
      </c>
      <c r="H30162" t="s">
        <v>352</v>
      </c>
      <c r="I30162" s="58">
        <v>1.65</v>
      </c>
      <c r="J30162" s="58">
        <v>0.59</v>
      </c>
      <c r="K30162" s="58">
        <v>-1.059999942779541</v>
      </c>
      <c r="L30162" s="58">
        <v>-64.367820739746094</v>
      </c>
      <c r="M30162" s="58">
        <v>2680.009765625</v>
      </c>
      <c r="N30162" s="58">
        <v>1317.0267333984375</v>
      </c>
      <c r="O30162">
        <v>2</v>
      </c>
    </row>
    <row r="30163" spans="1:15" x14ac:dyDescent="0.2">
      <c r="A30163">
        <v>3</v>
      </c>
      <c r="B30163">
        <v>536</v>
      </c>
      <c r="C30163">
        <v>0</v>
      </c>
      <c r="D30163" t="s">
        <v>674</v>
      </c>
      <c r="E30163" t="s">
        <v>975</v>
      </c>
      <c r="F30163" t="s">
        <v>1183</v>
      </c>
      <c r="G30163" t="s">
        <v>346</v>
      </c>
      <c r="H30163" t="s">
        <v>319</v>
      </c>
      <c r="I30163" s="58">
        <v>0.42</v>
      </c>
      <c r="J30163" s="58">
        <v>0.62</v>
      </c>
      <c r="K30163" s="58">
        <v>0.20000000298023224</v>
      </c>
      <c r="L30163" s="58">
        <v>47.732696533203125</v>
      </c>
      <c r="M30163" s="58">
        <v>59.115196228027344</v>
      </c>
      <c r="N30163" s="58">
        <v>69.278427124023438</v>
      </c>
      <c r="O30163">
        <v>2</v>
      </c>
    </row>
    <row r="30164" spans="1:15" x14ac:dyDescent="0.2">
      <c r="A30164">
        <v>3</v>
      </c>
      <c r="B30164">
        <v>536</v>
      </c>
      <c r="C30164">
        <v>0</v>
      </c>
      <c r="D30164" t="s">
        <v>674</v>
      </c>
      <c r="E30164" t="s">
        <v>975</v>
      </c>
      <c r="F30164" t="s">
        <v>1186</v>
      </c>
      <c r="G30164" t="s">
        <v>341</v>
      </c>
      <c r="H30164" t="s">
        <v>319</v>
      </c>
      <c r="I30164" s="58">
        <v>0.56999999999999995</v>
      </c>
      <c r="J30164" s="58">
        <v>0.76</v>
      </c>
      <c r="K30164" s="58">
        <v>0.20000000298023224</v>
      </c>
      <c r="L30164" s="58">
        <v>34.744270324707031</v>
      </c>
      <c r="M30164" s="58">
        <v>84.482696533203125</v>
      </c>
      <c r="N30164" s="58">
        <v>111.19853210449219</v>
      </c>
      <c r="O30164">
        <v>2</v>
      </c>
    </row>
    <row r="30165" spans="1:15" x14ac:dyDescent="0.2">
      <c r="A30165">
        <v>3</v>
      </c>
      <c r="B30165">
        <v>536</v>
      </c>
      <c r="C30165">
        <v>0</v>
      </c>
      <c r="D30165" t="s">
        <v>674</v>
      </c>
      <c r="E30165" t="s">
        <v>975</v>
      </c>
      <c r="F30165" t="s">
        <v>1191</v>
      </c>
      <c r="G30165" t="s">
        <v>337</v>
      </c>
      <c r="H30165" t="s">
        <v>319</v>
      </c>
      <c r="I30165" s="58">
        <v>0.84</v>
      </c>
      <c r="J30165" s="58">
        <v>1.03</v>
      </c>
      <c r="K30165" s="58">
        <v>0.18000000715255737</v>
      </c>
      <c r="L30165" s="58">
        <v>21.733966827392578</v>
      </c>
      <c r="M30165" s="58">
        <v>96.404060363769531</v>
      </c>
      <c r="N30165" s="58">
        <v>127.84839630126953</v>
      </c>
      <c r="O30165">
        <v>2</v>
      </c>
    </row>
    <row r="30166" spans="1:15" x14ac:dyDescent="0.2">
      <c r="A30166">
        <v>3</v>
      </c>
      <c r="B30166">
        <v>536</v>
      </c>
      <c r="C30166">
        <v>0</v>
      </c>
      <c r="D30166" t="s">
        <v>674</v>
      </c>
      <c r="E30166" t="s">
        <v>975</v>
      </c>
      <c r="F30166" t="s">
        <v>1196</v>
      </c>
      <c r="G30166" t="s">
        <v>334</v>
      </c>
      <c r="H30166" t="s">
        <v>319</v>
      </c>
      <c r="I30166" s="58">
        <v>0.28999999999999998</v>
      </c>
      <c r="J30166" s="58">
        <v>0.44</v>
      </c>
      <c r="K30166" s="58">
        <v>0.14000000059604645</v>
      </c>
      <c r="L30166" s="58">
        <v>48.299320220947266</v>
      </c>
      <c r="M30166" s="58">
        <v>156.03907775878906</v>
      </c>
      <c r="N30166" s="58">
        <v>202.04824829101563</v>
      </c>
      <c r="O30166">
        <v>2</v>
      </c>
    </row>
    <row r="30167" spans="1:15" x14ac:dyDescent="0.2">
      <c r="A30167">
        <v>3</v>
      </c>
      <c r="B30167">
        <v>536</v>
      </c>
      <c r="C30167">
        <v>0</v>
      </c>
      <c r="D30167" t="s">
        <v>674</v>
      </c>
      <c r="E30167" t="s">
        <v>975</v>
      </c>
      <c r="F30167" t="s">
        <v>1187</v>
      </c>
      <c r="G30167" t="s">
        <v>349</v>
      </c>
      <c r="H30167" t="s">
        <v>319</v>
      </c>
      <c r="I30167" s="58">
        <v>0.22</v>
      </c>
      <c r="J30167" s="58">
        <v>0.33</v>
      </c>
      <c r="K30167" s="58">
        <v>0.10999999940395355</v>
      </c>
      <c r="L30167" s="58">
        <v>51.834861755371094</v>
      </c>
      <c r="M30167" s="58">
        <v>175.92962646484375</v>
      </c>
      <c r="N30167" s="58">
        <v>166.12351989746094</v>
      </c>
      <c r="O30167">
        <v>2</v>
      </c>
    </row>
    <row r="30168" spans="1:15" x14ac:dyDescent="0.2">
      <c r="A30168">
        <v>3</v>
      </c>
      <c r="B30168">
        <v>536</v>
      </c>
      <c r="C30168">
        <v>0</v>
      </c>
      <c r="D30168" t="s">
        <v>674</v>
      </c>
      <c r="E30168" t="s">
        <v>975</v>
      </c>
      <c r="F30168" t="s">
        <v>1533</v>
      </c>
      <c r="G30168" t="s">
        <v>335</v>
      </c>
      <c r="H30168" t="s">
        <v>319</v>
      </c>
      <c r="I30168" s="58">
        <v>0.09</v>
      </c>
      <c r="J30168" s="58">
        <v>0.2</v>
      </c>
      <c r="K30168" s="58">
        <v>0.10000000149011612</v>
      </c>
      <c r="L30168" s="58">
        <v>108.51063537597656</v>
      </c>
      <c r="M30168" s="58">
        <v>65.483726501464844</v>
      </c>
      <c r="N30168" s="58">
        <v>124.40554046630859</v>
      </c>
      <c r="O30168">
        <v>2</v>
      </c>
    </row>
    <row r="30169" spans="1:15" x14ac:dyDescent="0.2">
      <c r="A30169">
        <v>3</v>
      </c>
      <c r="B30169">
        <v>536</v>
      </c>
      <c r="C30169">
        <v>0</v>
      </c>
      <c r="D30169" t="s">
        <v>674</v>
      </c>
      <c r="E30169" t="s">
        <v>975</v>
      </c>
      <c r="F30169" t="s">
        <v>1590</v>
      </c>
      <c r="G30169" t="s">
        <v>332</v>
      </c>
      <c r="H30169" t="s">
        <v>319</v>
      </c>
      <c r="I30169" s="58">
        <v>0.42</v>
      </c>
      <c r="J30169" s="58">
        <v>0.5</v>
      </c>
      <c r="K30169" s="58">
        <v>7.9999998211860657E-2</v>
      </c>
      <c r="L30169" s="58">
        <v>19.904077529907227</v>
      </c>
      <c r="M30169" s="58">
        <v>129.96238708496094</v>
      </c>
      <c r="N30169" s="58">
        <v>191.17665100097656</v>
      </c>
      <c r="O30169">
        <v>2</v>
      </c>
    </row>
    <row r="30170" spans="1:15" x14ac:dyDescent="0.2">
      <c r="A30170">
        <v>3</v>
      </c>
      <c r="B30170">
        <v>536</v>
      </c>
      <c r="C30170">
        <v>0</v>
      </c>
      <c r="D30170" t="s">
        <v>674</v>
      </c>
      <c r="E30170" t="s">
        <v>975</v>
      </c>
      <c r="F30170" t="s">
        <v>1469</v>
      </c>
      <c r="G30170" t="s">
        <v>496</v>
      </c>
      <c r="H30170" t="s">
        <v>319</v>
      </c>
      <c r="I30170" s="58">
        <v>0.52</v>
      </c>
      <c r="J30170" s="58">
        <v>0.6</v>
      </c>
      <c r="K30170" s="58">
        <v>7.9999998211860657E-2</v>
      </c>
      <c r="L30170" s="58">
        <v>15.503875732421875</v>
      </c>
      <c r="M30170" s="58">
        <v>121.10771179199219</v>
      </c>
      <c r="N30170" s="58">
        <v>163.5333251953125</v>
      </c>
      <c r="O30170">
        <v>2</v>
      </c>
    </row>
    <row r="30171" spans="1:15" x14ac:dyDescent="0.2">
      <c r="A30171">
        <v>3</v>
      </c>
      <c r="B30171">
        <v>536</v>
      </c>
      <c r="C30171">
        <v>0</v>
      </c>
      <c r="D30171" t="s">
        <v>674</v>
      </c>
      <c r="E30171" t="s">
        <v>975</v>
      </c>
      <c r="F30171" t="s">
        <v>1198</v>
      </c>
      <c r="G30171" t="s">
        <v>327</v>
      </c>
      <c r="H30171" t="s">
        <v>319</v>
      </c>
      <c r="I30171" s="58">
        <v>0.1</v>
      </c>
      <c r="J30171" s="58">
        <v>0.17</v>
      </c>
      <c r="K30171" s="58">
        <v>7.9999998211860657E-2</v>
      </c>
      <c r="L30171" s="58">
        <v>77.319587707519531</v>
      </c>
      <c r="M30171" s="58">
        <v>54.444259643554688</v>
      </c>
      <c r="N30171" s="58">
        <v>88.182609558105469</v>
      </c>
      <c r="O30171">
        <v>2</v>
      </c>
    </row>
    <row r="30172" spans="1:15" x14ac:dyDescent="0.2">
      <c r="A30172">
        <v>3</v>
      </c>
      <c r="B30172">
        <v>536</v>
      </c>
      <c r="C30172">
        <v>0</v>
      </c>
      <c r="D30172" t="s">
        <v>674</v>
      </c>
      <c r="E30172" t="s">
        <v>975</v>
      </c>
      <c r="F30172" t="s">
        <v>1534</v>
      </c>
      <c r="G30172" t="s">
        <v>449</v>
      </c>
      <c r="H30172" t="s">
        <v>319</v>
      </c>
      <c r="I30172" s="58">
        <v>0.27</v>
      </c>
      <c r="J30172" s="58">
        <v>0.34</v>
      </c>
      <c r="K30172" s="58">
        <v>7.0000000298023224E-2</v>
      </c>
      <c r="L30172" s="58">
        <v>25.468164443969727</v>
      </c>
      <c r="M30172" s="58">
        <v>102.01177978515625</v>
      </c>
      <c r="N30172" s="58">
        <v>160.50494384765625</v>
      </c>
      <c r="O30172">
        <v>2</v>
      </c>
    </row>
    <row r="30173" spans="1:15" x14ac:dyDescent="0.2">
      <c r="A30173">
        <v>3</v>
      </c>
      <c r="B30173">
        <v>536</v>
      </c>
      <c r="C30173">
        <v>0</v>
      </c>
      <c r="D30173" t="s">
        <v>674</v>
      </c>
      <c r="E30173" t="s">
        <v>975</v>
      </c>
      <c r="F30173" t="s">
        <v>1622</v>
      </c>
      <c r="G30173" t="s">
        <v>564</v>
      </c>
      <c r="H30173" t="s">
        <v>319</v>
      </c>
      <c r="I30173" s="58">
        <v>0.08</v>
      </c>
      <c r="J30173" s="59" t="s">
        <v>2047</v>
      </c>
      <c r="K30173" s="59" t="s">
        <v>2047</v>
      </c>
      <c r="L30173" s="59" t="s">
        <v>2047</v>
      </c>
      <c r="M30173" s="58">
        <v>115.72060394287109</v>
      </c>
      <c r="N30173" s="59" t="s">
        <v>2047</v>
      </c>
      <c r="O30173">
        <v>2</v>
      </c>
    </row>
    <row r="30174" spans="1:15" x14ac:dyDescent="0.2">
      <c r="A30174">
        <v>3</v>
      </c>
      <c r="B30174">
        <v>536</v>
      </c>
      <c r="C30174">
        <v>0</v>
      </c>
      <c r="D30174" t="s">
        <v>674</v>
      </c>
      <c r="E30174" t="s">
        <v>975</v>
      </c>
      <c r="F30174" t="s">
        <v>2022</v>
      </c>
      <c r="G30174" t="s">
        <v>640</v>
      </c>
      <c r="H30174" t="s">
        <v>319</v>
      </c>
      <c r="I30174" s="58">
        <v>0.08</v>
      </c>
      <c r="J30174" s="59" t="s">
        <v>2047</v>
      </c>
      <c r="K30174" s="59" t="s">
        <v>2047</v>
      </c>
      <c r="L30174" s="59" t="s">
        <v>2047</v>
      </c>
      <c r="M30174" s="58">
        <v>1291.6700439453125</v>
      </c>
      <c r="N30174" s="59" t="s">
        <v>2047</v>
      </c>
      <c r="O30174">
        <v>2</v>
      </c>
    </row>
    <row r="30175" spans="1:15" x14ac:dyDescent="0.2">
      <c r="A30175">
        <v>3</v>
      </c>
      <c r="B30175">
        <v>536</v>
      </c>
      <c r="C30175">
        <v>0</v>
      </c>
      <c r="D30175" t="s">
        <v>674</v>
      </c>
      <c r="E30175" t="s">
        <v>975</v>
      </c>
      <c r="F30175" t="s">
        <v>1188</v>
      </c>
      <c r="G30175" t="s">
        <v>348</v>
      </c>
      <c r="H30175" t="s">
        <v>319</v>
      </c>
      <c r="I30175" s="58">
        <v>0.99</v>
      </c>
      <c r="J30175" s="58">
        <v>0.92</v>
      </c>
      <c r="K30175" s="58">
        <v>-7.0000000298023224E-2</v>
      </c>
      <c r="L30175" s="58">
        <v>-7.3662967681884766</v>
      </c>
      <c r="M30175" s="58">
        <v>84.658538818359375</v>
      </c>
      <c r="N30175" s="58">
        <v>85.554733276367188</v>
      </c>
      <c r="O30175">
        <v>2</v>
      </c>
    </row>
    <row r="30176" spans="1:15" x14ac:dyDescent="0.2">
      <c r="A30176">
        <v>3</v>
      </c>
      <c r="B30176">
        <v>536</v>
      </c>
      <c r="C30176">
        <v>0</v>
      </c>
      <c r="D30176" t="s">
        <v>674</v>
      </c>
      <c r="E30176" t="s">
        <v>975</v>
      </c>
      <c r="F30176" t="s">
        <v>1577</v>
      </c>
      <c r="G30176" t="s">
        <v>634</v>
      </c>
      <c r="H30176" t="s">
        <v>319</v>
      </c>
      <c r="I30176" s="58">
        <v>0.09</v>
      </c>
      <c r="J30176" s="59" t="s">
        <v>2047</v>
      </c>
      <c r="K30176" s="59" t="s">
        <v>2047</v>
      </c>
      <c r="L30176" s="59" t="s">
        <v>2047</v>
      </c>
      <c r="M30176" s="58">
        <v>813.427734375</v>
      </c>
      <c r="N30176" s="59" t="s">
        <v>2047</v>
      </c>
      <c r="O30176">
        <v>2</v>
      </c>
    </row>
    <row r="30177" spans="1:15" x14ac:dyDescent="0.2">
      <c r="A30177">
        <v>3</v>
      </c>
      <c r="B30177">
        <v>536</v>
      </c>
      <c r="C30177">
        <v>0</v>
      </c>
      <c r="D30177" t="s">
        <v>674</v>
      </c>
      <c r="E30177" t="s">
        <v>975</v>
      </c>
      <c r="F30177" t="s">
        <v>1516</v>
      </c>
      <c r="G30177" t="s">
        <v>558</v>
      </c>
      <c r="H30177" t="s">
        <v>319</v>
      </c>
      <c r="I30177" s="58">
        <v>0.15</v>
      </c>
      <c r="J30177" s="58">
        <v>0.06</v>
      </c>
      <c r="K30177" s="58">
        <v>-9.0000003576278687E-2</v>
      </c>
      <c r="L30177" s="58">
        <v>-58.108108520507813</v>
      </c>
      <c r="M30177" s="58">
        <v>121.51529693603516</v>
      </c>
      <c r="N30177" s="58">
        <v>63.470001220703125</v>
      </c>
      <c r="O30177">
        <v>2</v>
      </c>
    </row>
    <row r="30178" spans="1:15" x14ac:dyDescent="0.2">
      <c r="A30178">
        <v>3</v>
      </c>
      <c r="B30178">
        <v>536</v>
      </c>
      <c r="C30178">
        <v>0</v>
      </c>
      <c r="D30178" t="s">
        <v>674</v>
      </c>
      <c r="E30178" t="s">
        <v>975</v>
      </c>
      <c r="F30178" t="s">
        <v>1189</v>
      </c>
      <c r="G30178" t="s">
        <v>344</v>
      </c>
      <c r="H30178" t="s">
        <v>319</v>
      </c>
      <c r="I30178" s="58">
        <v>1.18</v>
      </c>
      <c r="J30178" s="58">
        <v>1.0900000000000001</v>
      </c>
      <c r="K30178" s="58">
        <v>-9.0000003576278687E-2</v>
      </c>
      <c r="L30178" s="58">
        <v>-7.7118644714355469</v>
      </c>
      <c r="M30178" s="58">
        <v>154.96722412109375</v>
      </c>
      <c r="N30178" s="58">
        <v>149.78927612304688</v>
      </c>
      <c r="O30178">
        <v>2</v>
      </c>
    </row>
    <row r="30179" spans="1:15" x14ac:dyDescent="0.2">
      <c r="A30179">
        <v>3</v>
      </c>
      <c r="B30179">
        <v>536</v>
      </c>
      <c r="C30179">
        <v>0</v>
      </c>
      <c r="D30179" t="s">
        <v>674</v>
      </c>
      <c r="E30179" t="s">
        <v>975</v>
      </c>
      <c r="F30179" t="s">
        <v>1202</v>
      </c>
      <c r="G30179" t="s">
        <v>320</v>
      </c>
      <c r="H30179" t="s">
        <v>319</v>
      </c>
      <c r="I30179" s="58">
        <v>0.75</v>
      </c>
      <c r="J30179" s="58">
        <v>0.66</v>
      </c>
      <c r="K30179" s="58">
        <v>-9.0000003576278687E-2</v>
      </c>
      <c r="L30179" s="58">
        <v>-12.266666412353516</v>
      </c>
      <c r="M30179" s="58">
        <v>81.411514282226563</v>
      </c>
      <c r="N30179" s="58">
        <v>93.397895812988281</v>
      </c>
      <c r="O30179">
        <v>2</v>
      </c>
    </row>
    <row r="30180" spans="1:15" x14ac:dyDescent="0.2">
      <c r="A30180">
        <v>3</v>
      </c>
      <c r="B30180">
        <v>536</v>
      </c>
      <c r="C30180">
        <v>0</v>
      </c>
      <c r="D30180" t="s">
        <v>674</v>
      </c>
      <c r="E30180" t="s">
        <v>975</v>
      </c>
      <c r="F30180" t="s">
        <v>1184</v>
      </c>
      <c r="G30180" t="s">
        <v>347</v>
      </c>
      <c r="H30180" t="s">
        <v>319</v>
      </c>
      <c r="I30180" s="58">
        <v>0.75</v>
      </c>
      <c r="J30180" s="58">
        <v>0.57999999999999996</v>
      </c>
      <c r="K30180" s="58">
        <v>-0.15999999642372131</v>
      </c>
      <c r="L30180" s="58">
        <v>-22.147651672363281</v>
      </c>
      <c r="M30180" s="58">
        <v>116.9534912109375</v>
      </c>
      <c r="N30180" s="58">
        <v>83.957771301269531</v>
      </c>
      <c r="O30180">
        <v>2</v>
      </c>
    </row>
    <row r="30181" spans="1:15" x14ac:dyDescent="0.2">
      <c r="A30181">
        <v>3</v>
      </c>
      <c r="B30181">
        <v>536</v>
      </c>
      <c r="C30181">
        <v>0</v>
      </c>
      <c r="D30181" t="s">
        <v>674</v>
      </c>
      <c r="E30181" t="s">
        <v>975</v>
      </c>
      <c r="F30181" t="s">
        <v>1420</v>
      </c>
      <c r="G30181" t="s">
        <v>351</v>
      </c>
      <c r="H30181" t="s">
        <v>319</v>
      </c>
      <c r="I30181" s="58">
        <v>0.91</v>
      </c>
      <c r="J30181" s="58">
        <v>0.73</v>
      </c>
      <c r="K30181" s="58">
        <v>-0.17000000178813934</v>
      </c>
      <c r="L30181" s="58">
        <v>-19.073869705200195</v>
      </c>
      <c r="M30181" s="58">
        <v>178.736083984375</v>
      </c>
      <c r="N30181" s="58">
        <v>167.31137084960938</v>
      </c>
      <c r="O30181">
        <v>2</v>
      </c>
    </row>
    <row r="30182" spans="1:15" x14ac:dyDescent="0.2">
      <c r="A30182">
        <v>3</v>
      </c>
      <c r="B30182">
        <v>536</v>
      </c>
      <c r="C30182">
        <v>0</v>
      </c>
      <c r="D30182" t="s">
        <v>674</v>
      </c>
      <c r="E30182" t="s">
        <v>975</v>
      </c>
      <c r="F30182" t="s">
        <v>1185</v>
      </c>
      <c r="G30182" t="s">
        <v>350</v>
      </c>
      <c r="H30182" t="s">
        <v>319</v>
      </c>
      <c r="I30182" s="58">
        <v>0.94</v>
      </c>
      <c r="J30182" s="58">
        <v>0.3</v>
      </c>
      <c r="K30182" s="58">
        <v>-0.62999999523162842</v>
      </c>
      <c r="L30182" s="58">
        <v>-67.593582153320313</v>
      </c>
      <c r="M30182" s="58">
        <v>235.40127563476563</v>
      </c>
      <c r="N30182" s="58">
        <v>63.317089080810547</v>
      </c>
      <c r="O30182">
        <v>2</v>
      </c>
    </row>
    <row r="30183" spans="1:15" x14ac:dyDescent="0.2">
      <c r="A30183">
        <v>3</v>
      </c>
      <c r="B30183">
        <v>536</v>
      </c>
      <c r="C30183">
        <v>0</v>
      </c>
      <c r="D30183" t="s">
        <v>674</v>
      </c>
      <c r="E30183" t="s">
        <v>975</v>
      </c>
      <c r="F30183" t="s">
        <v>1203</v>
      </c>
      <c r="G30183" t="s">
        <v>318</v>
      </c>
      <c r="H30183" t="s">
        <v>286</v>
      </c>
      <c r="I30183" s="58">
        <v>0.69</v>
      </c>
      <c r="J30183" s="58">
        <v>0.9</v>
      </c>
      <c r="K30183" s="58">
        <v>0.2199999988079071</v>
      </c>
      <c r="L30183" s="58">
        <v>31.295486450195313</v>
      </c>
      <c r="M30183" s="58">
        <v>74.047386169433594</v>
      </c>
      <c r="N30183" s="58">
        <v>89.758186340332031</v>
      </c>
      <c r="O30183">
        <v>2</v>
      </c>
    </row>
    <row r="30184" spans="1:15" x14ac:dyDescent="0.2">
      <c r="A30184">
        <v>3</v>
      </c>
      <c r="B30184">
        <v>536</v>
      </c>
      <c r="C30184">
        <v>0</v>
      </c>
      <c r="D30184" t="s">
        <v>674</v>
      </c>
      <c r="E30184" t="s">
        <v>975</v>
      </c>
      <c r="F30184" t="s">
        <v>1204</v>
      </c>
      <c r="G30184" t="s">
        <v>302</v>
      </c>
      <c r="H30184" t="s">
        <v>286</v>
      </c>
      <c r="I30184" s="58">
        <v>0.47</v>
      </c>
      <c r="J30184" s="58">
        <v>0.54</v>
      </c>
      <c r="K30184" s="58">
        <v>7.0000000298023224E-2</v>
      </c>
      <c r="L30184" s="58">
        <v>15.138593673706055</v>
      </c>
      <c r="M30184" s="58">
        <v>90.986198425292969</v>
      </c>
      <c r="N30184" s="58">
        <v>83.748519897460938</v>
      </c>
      <c r="O30184">
        <v>2</v>
      </c>
    </row>
    <row r="30185" spans="1:15" x14ac:dyDescent="0.2">
      <c r="A30185">
        <v>3</v>
      </c>
      <c r="B30185">
        <v>536</v>
      </c>
      <c r="C30185">
        <v>0</v>
      </c>
      <c r="D30185" t="s">
        <v>674</v>
      </c>
      <c r="E30185" t="s">
        <v>975</v>
      </c>
      <c r="F30185" t="s">
        <v>1206</v>
      </c>
      <c r="G30185" t="s">
        <v>317</v>
      </c>
      <c r="H30185" t="s">
        <v>286</v>
      </c>
      <c r="I30185" s="58">
        <v>0.1</v>
      </c>
      <c r="J30185" s="58">
        <v>0.17</v>
      </c>
      <c r="K30185" s="58">
        <v>7.0000000298023224E-2</v>
      </c>
      <c r="L30185" s="58">
        <v>72.164947509765625</v>
      </c>
      <c r="M30185" s="58">
        <v>67.859687805175781</v>
      </c>
      <c r="N30185" s="58">
        <v>76.039657592773438</v>
      </c>
      <c r="O30185">
        <v>2</v>
      </c>
    </row>
    <row r="30186" spans="1:15" x14ac:dyDescent="0.2">
      <c r="A30186">
        <v>3</v>
      </c>
      <c r="B30186">
        <v>536</v>
      </c>
      <c r="C30186">
        <v>0</v>
      </c>
      <c r="D30186" t="s">
        <v>674</v>
      </c>
      <c r="E30186" t="s">
        <v>975</v>
      </c>
      <c r="F30186" t="s">
        <v>1205</v>
      </c>
      <c r="G30186" t="s">
        <v>316</v>
      </c>
      <c r="H30186" t="s">
        <v>286</v>
      </c>
      <c r="I30186" s="59" t="s">
        <v>2047</v>
      </c>
      <c r="J30186" s="58">
        <v>0.09</v>
      </c>
      <c r="K30186" s="59" t="s">
        <v>2047</v>
      </c>
      <c r="L30186" s="59" t="s">
        <v>2047</v>
      </c>
      <c r="M30186" s="59" t="s">
        <v>2047</v>
      </c>
      <c r="N30186" s="58">
        <v>48.846847534179688</v>
      </c>
      <c r="O30186">
        <v>2</v>
      </c>
    </row>
    <row r="30187" spans="1:15" x14ac:dyDescent="0.2">
      <c r="A30187">
        <v>3</v>
      </c>
      <c r="B30187">
        <v>536</v>
      </c>
      <c r="C30187">
        <v>0</v>
      </c>
      <c r="D30187" t="s">
        <v>674</v>
      </c>
      <c r="E30187" t="s">
        <v>975</v>
      </c>
      <c r="F30187" t="s">
        <v>1213</v>
      </c>
      <c r="G30187" t="s">
        <v>306</v>
      </c>
      <c r="H30187" t="s">
        <v>286</v>
      </c>
      <c r="I30187" s="59" t="s">
        <v>2047</v>
      </c>
      <c r="J30187" s="58">
        <v>7.0000000000000007E-2</v>
      </c>
      <c r="K30187" s="59" t="s">
        <v>2047</v>
      </c>
      <c r="L30187" s="59" t="s">
        <v>2047</v>
      </c>
      <c r="M30187" s="59" t="s">
        <v>2047</v>
      </c>
      <c r="N30187" s="58">
        <v>91.065040588378906</v>
      </c>
      <c r="O30187">
        <v>2</v>
      </c>
    </row>
    <row r="30188" spans="1:15" x14ac:dyDescent="0.2">
      <c r="A30188">
        <v>3</v>
      </c>
      <c r="B30188">
        <v>536</v>
      </c>
      <c r="C30188">
        <v>0</v>
      </c>
      <c r="D30188" t="s">
        <v>674</v>
      </c>
      <c r="E30188" t="s">
        <v>975</v>
      </c>
      <c r="F30188" t="s">
        <v>1208</v>
      </c>
      <c r="G30188" t="s">
        <v>314</v>
      </c>
      <c r="H30188" t="s">
        <v>286</v>
      </c>
      <c r="I30188" s="59" t="s">
        <v>2047</v>
      </c>
      <c r="J30188" s="58">
        <v>0.09</v>
      </c>
      <c r="K30188" s="59" t="s">
        <v>2047</v>
      </c>
      <c r="L30188" s="59" t="s">
        <v>2047</v>
      </c>
      <c r="M30188" s="59" t="s">
        <v>2047</v>
      </c>
      <c r="N30188" s="58">
        <v>57.115871429443359</v>
      </c>
      <c r="O30188">
        <v>2</v>
      </c>
    </row>
    <row r="30189" spans="1:15" x14ac:dyDescent="0.2">
      <c r="A30189">
        <v>3</v>
      </c>
      <c r="B30189">
        <v>536</v>
      </c>
      <c r="C30189">
        <v>0</v>
      </c>
      <c r="D30189" t="s">
        <v>674</v>
      </c>
      <c r="E30189" t="s">
        <v>975</v>
      </c>
      <c r="F30189" t="s">
        <v>1207</v>
      </c>
      <c r="G30189" t="s">
        <v>311</v>
      </c>
      <c r="H30189" t="s">
        <v>286</v>
      </c>
      <c r="I30189" s="58">
        <v>0.11</v>
      </c>
      <c r="J30189" s="58">
        <v>0.16</v>
      </c>
      <c r="K30189" s="58">
        <v>5.000000074505806E-2</v>
      </c>
      <c r="L30189" s="58">
        <v>42.982456207275391</v>
      </c>
      <c r="M30189" s="58">
        <v>46.883247375488281</v>
      </c>
      <c r="N30189" s="58">
        <v>54.665817260742188</v>
      </c>
      <c r="O30189">
        <v>2</v>
      </c>
    </row>
    <row r="30190" spans="1:15" x14ac:dyDescent="0.2">
      <c r="A30190">
        <v>3</v>
      </c>
      <c r="B30190">
        <v>536</v>
      </c>
      <c r="C30190">
        <v>0</v>
      </c>
      <c r="D30190" t="s">
        <v>674</v>
      </c>
      <c r="E30190" t="s">
        <v>975</v>
      </c>
      <c r="F30190" t="s">
        <v>1211</v>
      </c>
      <c r="G30190" t="s">
        <v>308</v>
      </c>
      <c r="H30190" t="s">
        <v>286</v>
      </c>
      <c r="I30190" s="59" t="s">
        <v>2047</v>
      </c>
      <c r="J30190" s="58">
        <v>7.0000000000000007E-2</v>
      </c>
      <c r="K30190" s="59" t="s">
        <v>2047</v>
      </c>
      <c r="L30190" s="59" t="s">
        <v>2047</v>
      </c>
      <c r="M30190" s="59" t="s">
        <v>2047</v>
      </c>
      <c r="N30190" s="58">
        <v>74.5323486328125</v>
      </c>
      <c r="O30190">
        <v>2</v>
      </c>
    </row>
    <row r="30191" spans="1:15" x14ac:dyDescent="0.2">
      <c r="A30191">
        <v>3</v>
      </c>
      <c r="B30191">
        <v>536</v>
      </c>
      <c r="C30191">
        <v>0</v>
      </c>
      <c r="D30191" t="s">
        <v>674</v>
      </c>
      <c r="E30191" t="s">
        <v>975</v>
      </c>
      <c r="F30191" t="s">
        <v>1212</v>
      </c>
      <c r="G30191" t="s">
        <v>307</v>
      </c>
      <c r="H30191" t="s">
        <v>286</v>
      </c>
      <c r="I30191" s="59" t="s">
        <v>2047</v>
      </c>
      <c r="J30191" s="58">
        <v>0.05</v>
      </c>
      <c r="K30191" s="59" t="s">
        <v>2047</v>
      </c>
      <c r="L30191" s="59" t="s">
        <v>2047</v>
      </c>
      <c r="M30191" s="59" t="s">
        <v>2047</v>
      </c>
      <c r="N30191" s="58">
        <v>45.335693359375</v>
      </c>
      <c r="O30191">
        <v>2</v>
      </c>
    </row>
    <row r="30192" spans="1:15" x14ac:dyDescent="0.2">
      <c r="A30192">
        <v>3</v>
      </c>
      <c r="B30192">
        <v>536</v>
      </c>
      <c r="C30192">
        <v>0</v>
      </c>
      <c r="D30192" t="s">
        <v>674</v>
      </c>
      <c r="E30192" t="s">
        <v>975</v>
      </c>
      <c r="F30192" t="s">
        <v>1209</v>
      </c>
      <c r="G30192" t="s">
        <v>310</v>
      </c>
      <c r="H30192" t="s">
        <v>286</v>
      </c>
      <c r="I30192" s="58">
        <v>0.1</v>
      </c>
      <c r="J30192" s="58">
        <v>0.13</v>
      </c>
      <c r="K30192" s="58">
        <v>2.9999999329447746E-2</v>
      </c>
      <c r="L30192" s="58">
        <v>27.551019668579102</v>
      </c>
      <c r="M30192" s="58">
        <v>47.509708404541016</v>
      </c>
      <c r="N30192" s="58">
        <v>55.310855865478516</v>
      </c>
      <c r="O30192">
        <v>2</v>
      </c>
    </row>
    <row r="30193" spans="1:15" x14ac:dyDescent="0.2">
      <c r="A30193">
        <v>3</v>
      </c>
      <c r="B30193">
        <v>536</v>
      </c>
      <c r="C30193">
        <v>0</v>
      </c>
      <c r="D30193" t="s">
        <v>674</v>
      </c>
      <c r="E30193" t="s">
        <v>975</v>
      </c>
      <c r="F30193" t="s">
        <v>1476</v>
      </c>
      <c r="G30193" t="s">
        <v>291</v>
      </c>
      <c r="H30193" t="s">
        <v>286</v>
      </c>
      <c r="I30193" s="58">
        <v>0.57999999999999996</v>
      </c>
      <c r="J30193" s="58">
        <v>0.55000000000000004</v>
      </c>
      <c r="K30193" s="58">
        <v>-2.9999999329447746E-2</v>
      </c>
      <c r="L30193" s="58">
        <v>-5.4982819557189941</v>
      </c>
      <c r="M30193" s="58">
        <v>88.870880126953125</v>
      </c>
      <c r="N30193" s="58">
        <v>99.523696899414063</v>
      </c>
      <c r="O30193">
        <v>2</v>
      </c>
    </row>
    <row r="30194" spans="1:15" x14ac:dyDescent="0.2">
      <c r="A30194">
        <v>3</v>
      </c>
      <c r="B30194">
        <v>536</v>
      </c>
      <c r="C30194">
        <v>0</v>
      </c>
      <c r="D30194" t="s">
        <v>674</v>
      </c>
      <c r="E30194" t="s">
        <v>975</v>
      </c>
      <c r="F30194" t="s">
        <v>1421</v>
      </c>
      <c r="G30194" t="s">
        <v>300</v>
      </c>
      <c r="H30194" t="s">
        <v>286</v>
      </c>
      <c r="I30194" s="58">
        <v>0.18</v>
      </c>
      <c r="J30194" s="58">
        <v>0.14000000000000001</v>
      </c>
      <c r="K30194" s="58">
        <v>-2.9999999329447746E-2</v>
      </c>
      <c r="L30194" s="58">
        <v>-19.886363983154297</v>
      </c>
      <c r="M30194" s="58">
        <v>92.425430297851563</v>
      </c>
      <c r="N30194" s="58">
        <v>86.155624389648438</v>
      </c>
      <c r="O30194">
        <v>2</v>
      </c>
    </row>
    <row r="30195" spans="1:15" x14ac:dyDescent="0.2">
      <c r="A30195">
        <v>3</v>
      </c>
      <c r="B30195">
        <v>536</v>
      </c>
      <c r="C30195">
        <v>0</v>
      </c>
      <c r="D30195" t="s">
        <v>674</v>
      </c>
      <c r="E30195" t="s">
        <v>975</v>
      </c>
      <c r="F30195" t="s">
        <v>1423</v>
      </c>
      <c r="G30195" t="s">
        <v>293</v>
      </c>
      <c r="H30195" t="s">
        <v>286</v>
      </c>
      <c r="I30195" s="58">
        <v>0.38</v>
      </c>
      <c r="J30195" s="58">
        <v>0.34</v>
      </c>
      <c r="K30195" s="58">
        <v>-3.9999999105930328E-2</v>
      </c>
      <c r="L30195" s="58">
        <v>-10.052909851074219</v>
      </c>
      <c r="M30195" s="58">
        <v>180.18681335449219</v>
      </c>
      <c r="N30195" s="58">
        <v>193.81318664550781</v>
      </c>
      <c r="O30195">
        <v>2</v>
      </c>
    </row>
    <row r="30196" spans="1:15" x14ac:dyDescent="0.2">
      <c r="A30196">
        <v>3</v>
      </c>
      <c r="B30196">
        <v>536</v>
      </c>
      <c r="C30196">
        <v>0</v>
      </c>
      <c r="D30196" t="s">
        <v>674</v>
      </c>
      <c r="E30196" t="s">
        <v>975</v>
      </c>
      <c r="F30196" t="s">
        <v>1538</v>
      </c>
      <c r="G30196" t="s">
        <v>289</v>
      </c>
      <c r="H30196" t="s">
        <v>286</v>
      </c>
      <c r="I30196" s="58">
        <v>0.23</v>
      </c>
      <c r="J30196" s="58">
        <v>0.19</v>
      </c>
      <c r="K30196" s="58">
        <v>-3.9999999105930328E-2</v>
      </c>
      <c r="L30196" s="58">
        <v>-19.213973999023438</v>
      </c>
      <c r="M30196" s="58">
        <v>164.15107727050781</v>
      </c>
      <c r="N30196" s="58">
        <v>162.99365234375</v>
      </c>
      <c r="O30196">
        <v>2</v>
      </c>
    </row>
    <row r="30197" spans="1:15" x14ac:dyDescent="0.2">
      <c r="A30197">
        <v>3</v>
      </c>
      <c r="B30197">
        <v>536</v>
      </c>
      <c r="C30197">
        <v>0</v>
      </c>
      <c r="D30197" t="s">
        <v>674</v>
      </c>
      <c r="E30197" t="s">
        <v>975</v>
      </c>
      <c r="F30197" t="s">
        <v>1219</v>
      </c>
      <c r="G30197" t="s">
        <v>294</v>
      </c>
      <c r="H30197" t="s">
        <v>286</v>
      </c>
      <c r="I30197" s="58">
        <v>0.13</v>
      </c>
      <c r="J30197" s="58">
        <v>7.0000000000000007E-2</v>
      </c>
      <c r="K30197" s="58">
        <v>-5.9999998658895493E-2</v>
      </c>
      <c r="L30197" s="58">
        <v>-45.038166046142578</v>
      </c>
      <c r="M30197" s="58">
        <v>125.80944061279297</v>
      </c>
      <c r="N30197" s="58">
        <v>99.992027282714844</v>
      </c>
      <c r="O30197">
        <v>2</v>
      </c>
    </row>
    <row r="30198" spans="1:15" x14ac:dyDescent="0.2">
      <c r="A30198">
        <v>3</v>
      </c>
      <c r="B30198">
        <v>536</v>
      </c>
      <c r="C30198">
        <v>0</v>
      </c>
      <c r="D30198" t="s">
        <v>674</v>
      </c>
      <c r="E30198" t="s">
        <v>975</v>
      </c>
      <c r="F30198" t="s">
        <v>1210</v>
      </c>
      <c r="G30198" t="s">
        <v>313</v>
      </c>
      <c r="H30198" t="s">
        <v>286</v>
      </c>
      <c r="I30198" s="58">
        <v>0.56000000000000005</v>
      </c>
      <c r="J30198" s="58">
        <v>0.49</v>
      </c>
      <c r="K30198" s="58">
        <v>-7.0000000298023224E-2</v>
      </c>
      <c r="L30198" s="58">
        <v>-12.321428298950195</v>
      </c>
      <c r="M30198" s="58">
        <v>311.53012084960938</v>
      </c>
      <c r="N30198" s="58">
        <v>253.81996154785156</v>
      </c>
      <c r="O30198">
        <v>2</v>
      </c>
    </row>
    <row r="30199" spans="1:15" x14ac:dyDescent="0.2">
      <c r="A30199">
        <v>3</v>
      </c>
      <c r="B30199">
        <v>536</v>
      </c>
      <c r="C30199">
        <v>0</v>
      </c>
      <c r="D30199" t="s">
        <v>674</v>
      </c>
      <c r="E30199" t="s">
        <v>975</v>
      </c>
      <c r="F30199" t="s">
        <v>1220</v>
      </c>
      <c r="G30199" t="s">
        <v>292</v>
      </c>
      <c r="H30199" t="s">
        <v>286</v>
      </c>
      <c r="I30199" s="58">
        <v>0.22</v>
      </c>
      <c r="J30199" s="58">
        <v>0.15</v>
      </c>
      <c r="K30199" s="58">
        <v>-7.0000000298023224E-2</v>
      </c>
      <c r="L30199" s="58">
        <v>-31.390132904052734</v>
      </c>
      <c r="M30199" s="58">
        <v>103.61752319335938</v>
      </c>
      <c r="N30199" s="58">
        <v>94.130538940429688</v>
      </c>
      <c r="O30199">
        <v>2</v>
      </c>
    </row>
    <row r="30200" spans="1:15" x14ac:dyDescent="0.2">
      <c r="A30200">
        <v>3</v>
      </c>
      <c r="B30200">
        <v>536</v>
      </c>
      <c r="C30200">
        <v>0</v>
      </c>
      <c r="D30200" t="s">
        <v>674</v>
      </c>
      <c r="E30200" t="s">
        <v>975</v>
      </c>
      <c r="F30200" t="s">
        <v>1221</v>
      </c>
      <c r="G30200" t="s">
        <v>290</v>
      </c>
      <c r="H30200" t="s">
        <v>286</v>
      </c>
      <c r="I30200" s="58">
        <v>0.53</v>
      </c>
      <c r="J30200" s="58">
        <v>0.44</v>
      </c>
      <c r="K30200" s="58">
        <v>-9.0000003576278687E-2</v>
      </c>
      <c r="L30200" s="58">
        <v>-17.073171615600586</v>
      </c>
      <c r="M30200" s="58">
        <v>109.58052825927734</v>
      </c>
      <c r="N30200" s="58">
        <v>125.24589538574219</v>
      </c>
      <c r="O30200">
        <v>2</v>
      </c>
    </row>
    <row r="30201" spans="1:15" x14ac:dyDescent="0.2">
      <c r="A30201">
        <v>3</v>
      </c>
      <c r="B30201">
        <v>536</v>
      </c>
      <c r="C30201">
        <v>0</v>
      </c>
      <c r="D30201" t="s">
        <v>674</v>
      </c>
      <c r="E30201" t="s">
        <v>975</v>
      </c>
      <c r="F30201" t="s">
        <v>1471</v>
      </c>
      <c r="G30201" t="s">
        <v>288</v>
      </c>
      <c r="H30201" t="s">
        <v>286</v>
      </c>
      <c r="I30201" s="58">
        <v>0.33</v>
      </c>
      <c r="J30201" s="58">
        <v>0.22</v>
      </c>
      <c r="K30201" s="58">
        <v>-0.10999999940395355</v>
      </c>
      <c r="L30201" s="58">
        <v>-32.424240112304688</v>
      </c>
      <c r="M30201" s="58">
        <v>144.64627075195313</v>
      </c>
      <c r="N30201" s="58">
        <v>115.36679077148438</v>
      </c>
      <c r="O30201">
        <v>2</v>
      </c>
    </row>
    <row r="30202" spans="1:15" x14ac:dyDescent="0.2">
      <c r="A30202">
        <v>3</v>
      </c>
      <c r="B30202">
        <v>536</v>
      </c>
      <c r="C30202">
        <v>0</v>
      </c>
      <c r="D30202" t="s">
        <v>674</v>
      </c>
      <c r="E30202" t="s">
        <v>975</v>
      </c>
      <c r="F30202" t="s">
        <v>1222</v>
      </c>
      <c r="G30202" t="s">
        <v>287</v>
      </c>
      <c r="H30202" t="s">
        <v>286</v>
      </c>
      <c r="I30202" s="58">
        <v>0.51</v>
      </c>
      <c r="J30202" s="58">
        <v>0.38</v>
      </c>
      <c r="K30202" s="58">
        <v>-0.12999999523162842</v>
      </c>
      <c r="L30202" s="58">
        <v>-25.742574691772461</v>
      </c>
      <c r="M30202" s="58">
        <v>120.44976043701172</v>
      </c>
      <c r="N30202" s="58">
        <v>139.07920837402344</v>
      </c>
      <c r="O30202">
        <v>2</v>
      </c>
    </row>
    <row r="30203" spans="1:15" x14ac:dyDescent="0.2">
      <c r="A30203">
        <v>3</v>
      </c>
      <c r="B30203">
        <v>536</v>
      </c>
      <c r="C30203">
        <v>0</v>
      </c>
      <c r="D30203" t="s">
        <v>674</v>
      </c>
      <c r="E30203" t="s">
        <v>975</v>
      </c>
      <c r="F30203" t="s">
        <v>1223</v>
      </c>
      <c r="G30203" t="s">
        <v>285</v>
      </c>
      <c r="H30203" t="s">
        <v>255</v>
      </c>
      <c r="I30203" s="58">
        <v>0.28000000000000003</v>
      </c>
      <c r="J30203" s="58">
        <v>0.67</v>
      </c>
      <c r="K30203" s="58">
        <v>0.38999998569488525</v>
      </c>
      <c r="L30203" s="58">
        <v>136.26760864257813</v>
      </c>
      <c r="M30203" s="58">
        <v>80.339248657226563</v>
      </c>
      <c r="N30203" s="58">
        <v>64.56512451171875</v>
      </c>
      <c r="O30203">
        <v>2</v>
      </c>
    </row>
    <row r="30204" spans="1:15" x14ac:dyDescent="0.2">
      <c r="A30204">
        <v>3</v>
      </c>
      <c r="B30204">
        <v>536</v>
      </c>
      <c r="C30204">
        <v>0</v>
      </c>
      <c r="D30204" t="s">
        <v>674</v>
      </c>
      <c r="E30204" t="s">
        <v>975</v>
      </c>
      <c r="F30204" t="s">
        <v>1224</v>
      </c>
      <c r="G30204" t="s">
        <v>284</v>
      </c>
      <c r="H30204" t="s">
        <v>255</v>
      </c>
      <c r="I30204" s="58">
        <v>0.62</v>
      </c>
      <c r="J30204" s="58">
        <v>0.94</v>
      </c>
      <c r="K30204" s="58">
        <v>0.33000001311302185</v>
      </c>
      <c r="L30204" s="58">
        <v>53.333335876464844</v>
      </c>
      <c r="M30204" s="58">
        <v>66.839012145996094</v>
      </c>
      <c r="N30204" s="58">
        <v>91.008499145507813</v>
      </c>
      <c r="O30204">
        <v>2</v>
      </c>
    </row>
    <row r="30205" spans="1:15" x14ac:dyDescent="0.2">
      <c r="A30205">
        <v>3</v>
      </c>
      <c r="B30205">
        <v>536</v>
      </c>
      <c r="C30205">
        <v>0</v>
      </c>
      <c r="D30205" t="s">
        <v>674</v>
      </c>
      <c r="E30205" t="s">
        <v>975</v>
      </c>
      <c r="F30205" t="s">
        <v>1518</v>
      </c>
      <c r="G30205" t="s">
        <v>265</v>
      </c>
      <c r="H30205" t="s">
        <v>255</v>
      </c>
      <c r="I30205" s="58">
        <v>0.3</v>
      </c>
      <c r="J30205" s="58">
        <v>0.43</v>
      </c>
      <c r="K30205" s="58">
        <v>0.11999999731779099</v>
      </c>
      <c r="L30205" s="58">
        <v>41.059600830078125</v>
      </c>
      <c r="M30205" s="58">
        <v>784.96392822265625</v>
      </c>
      <c r="N30205" s="58">
        <v>1123.952880859375</v>
      </c>
      <c r="O30205">
        <v>2</v>
      </c>
    </row>
    <row r="30206" spans="1:15" x14ac:dyDescent="0.2">
      <c r="A30206">
        <v>3</v>
      </c>
      <c r="B30206">
        <v>536</v>
      </c>
      <c r="C30206">
        <v>0</v>
      </c>
      <c r="D30206" t="s">
        <v>674</v>
      </c>
      <c r="E30206" t="s">
        <v>975</v>
      </c>
      <c r="F30206" t="s">
        <v>1226</v>
      </c>
      <c r="G30206" t="s">
        <v>283</v>
      </c>
      <c r="H30206" t="s">
        <v>255</v>
      </c>
      <c r="I30206" s="58">
        <v>0.12</v>
      </c>
      <c r="J30206" s="58">
        <v>0.19</v>
      </c>
      <c r="K30206" s="58">
        <v>7.0000000298023224E-2</v>
      </c>
      <c r="L30206" s="58">
        <v>60.833335876464844</v>
      </c>
      <c r="M30206" s="58">
        <v>32.212184906005859</v>
      </c>
      <c r="N30206" s="58">
        <v>47.051975250244141</v>
      </c>
      <c r="O30206">
        <v>2</v>
      </c>
    </row>
    <row r="30207" spans="1:15" x14ac:dyDescent="0.2">
      <c r="A30207">
        <v>3</v>
      </c>
      <c r="B30207">
        <v>536</v>
      </c>
      <c r="C30207">
        <v>0</v>
      </c>
      <c r="D30207" t="s">
        <v>674</v>
      </c>
      <c r="E30207" t="s">
        <v>975</v>
      </c>
      <c r="F30207" t="s">
        <v>1225</v>
      </c>
      <c r="G30207" t="s">
        <v>259</v>
      </c>
      <c r="H30207" t="s">
        <v>255</v>
      </c>
      <c r="I30207" s="58">
        <v>0.1</v>
      </c>
      <c r="J30207" s="58">
        <v>0.16</v>
      </c>
      <c r="K30207" s="58">
        <v>5.9999998658895493E-2</v>
      </c>
      <c r="L30207" s="58">
        <v>59.793811798095703</v>
      </c>
      <c r="M30207" s="58">
        <v>44.544174194335938</v>
      </c>
      <c r="N30207" s="58">
        <v>54.207134246826172</v>
      </c>
      <c r="O30207">
        <v>2</v>
      </c>
    </row>
    <row r="30208" spans="1:15" x14ac:dyDescent="0.2">
      <c r="A30208">
        <v>3</v>
      </c>
      <c r="B30208">
        <v>536</v>
      </c>
      <c r="C30208">
        <v>0</v>
      </c>
      <c r="D30208" t="s">
        <v>674</v>
      </c>
      <c r="E30208" t="s">
        <v>975</v>
      </c>
      <c r="F30208" t="s">
        <v>1427</v>
      </c>
      <c r="G30208" t="s">
        <v>275</v>
      </c>
      <c r="H30208" t="s">
        <v>255</v>
      </c>
      <c r="I30208" s="59" t="s">
        <v>2047</v>
      </c>
      <c r="J30208" s="58">
        <v>7.0000000000000007E-2</v>
      </c>
      <c r="K30208" s="59" t="s">
        <v>2047</v>
      </c>
      <c r="L30208" s="59" t="s">
        <v>2047</v>
      </c>
      <c r="M30208" s="59" t="s">
        <v>2047</v>
      </c>
      <c r="N30208" s="58">
        <v>197.54933166503906</v>
      </c>
      <c r="O30208">
        <v>2</v>
      </c>
    </row>
    <row r="30209" spans="1:15" x14ac:dyDescent="0.2">
      <c r="A30209">
        <v>3</v>
      </c>
      <c r="B30209">
        <v>536</v>
      </c>
      <c r="C30209">
        <v>0</v>
      </c>
      <c r="D30209" t="s">
        <v>674</v>
      </c>
      <c r="E30209" t="s">
        <v>975</v>
      </c>
      <c r="F30209" t="s">
        <v>1227</v>
      </c>
      <c r="G30209" t="s">
        <v>282</v>
      </c>
      <c r="H30209" t="s">
        <v>255</v>
      </c>
      <c r="I30209" s="59" t="s">
        <v>2047</v>
      </c>
      <c r="J30209" s="59" t="s">
        <v>2047</v>
      </c>
      <c r="K30209" s="59" t="s">
        <v>2047</v>
      </c>
      <c r="L30209" s="59" t="s">
        <v>2047</v>
      </c>
      <c r="M30209" s="59" t="s">
        <v>2047</v>
      </c>
      <c r="N30209" s="59" t="s">
        <v>2047</v>
      </c>
      <c r="O30209">
        <v>2</v>
      </c>
    </row>
    <row r="30210" spans="1:15" x14ac:dyDescent="0.2">
      <c r="A30210">
        <v>3</v>
      </c>
      <c r="B30210">
        <v>536</v>
      </c>
      <c r="C30210">
        <v>0</v>
      </c>
      <c r="D30210" t="s">
        <v>674</v>
      </c>
      <c r="E30210" t="s">
        <v>975</v>
      </c>
      <c r="F30210" t="s">
        <v>1228</v>
      </c>
      <c r="G30210" t="s">
        <v>281</v>
      </c>
      <c r="H30210" t="s">
        <v>255</v>
      </c>
      <c r="I30210" s="59" t="s">
        <v>2047</v>
      </c>
      <c r="J30210" s="59" t="s">
        <v>2047</v>
      </c>
      <c r="K30210" s="59" t="s">
        <v>2047</v>
      </c>
      <c r="L30210" s="59" t="s">
        <v>2047</v>
      </c>
      <c r="M30210" s="59" t="s">
        <v>2047</v>
      </c>
      <c r="N30210" s="59" t="s">
        <v>2047</v>
      </c>
      <c r="O30210">
        <v>2</v>
      </c>
    </row>
    <row r="30211" spans="1:15" x14ac:dyDescent="0.2">
      <c r="A30211">
        <v>3</v>
      </c>
      <c r="B30211">
        <v>536</v>
      </c>
      <c r="C30211">
        <v>0</v>
      </c>
      <c r="D30211" t="s">
        <v>674</v>
      </c>
      <c r="E30211" t="s">
        <v>975</v>
      </c>
      <c r="F30211" t="s">
        <v>1519</v>
      </c>
      <c r="G30211" t="s">
        <v>276</v>
      </c>
      <c r="H30211" t="s">
        <v>255</v>
      </c>
      <c r="I30211" s="58">
        <v>0.09</v>
      </c>
      <c r="J30211" s="58">
        <v>0.1</v>
      </c>
      <c r="K30211" s="58">
        <v>1.9999999552965164E-2</v>
      </c>
      <c r="L30211" s="58">
        <v>18.181818008422852</v>
      </c>
      <c r="M30211" s="58">
        <v>172.30682373046875</v>
      </c>
      <c r="N30211" s="58">
        <v>197.55372619628906</v>
      </c>
      <c r="O30211">
        <v>2</v>
      </c>
    </row>
    <row r="30212" spans="1:15" x14ac:dyDescent="0.2">
      <c r="A30212">
        <v>3</v>
      </c>
      <c r="B30212">
        <v>536</v>
      </c>
      <c r="C30212">
        <v>0</v>
      </c>
      <c r="D30212" t="s">
        <v>674</v>
      </c>
      <c r="E30212" t="s">
        <v>975</v>
      </c>
      <c r="F30212" t="s">
        <v>1236</v>
      </c>
      <c r="G30212" t="s">
        <v>266</v>
      </c>
      <c r="H30212" t="s">
        <v>255</v>
      </c>
      <c r="I30212" s="59" t="s">
        <v>2047</v>
      </c>
      <c r="J30212" s="59" t="s">
        <v>2047</v>
      </c>
      <c r="K30212" s="59" t="s">
        <v>2047</v>
      </c>
      <c r="L30212" s="59" t="s">
        <v>2047</v>
      </c>
      <c r="M30212" s="59" t="s">
        <v>2047</v>
      </c>
      <c r="N30212" s="59" t="s">
        <v>2047</v>
      </c>
      <c r="O30212">
        <v>2</v>
      </c>
    </row>
    <row r="30213" spans="1:15" x14ac:dyDescent="0.2">
      <c r="A30213">
        <v>3</v>
      </c>
      <c r="B30213">
        <v>536</v>
      </c>
      <c r="C30213">
        <v>0</v>
      </c>
      <c r="D30213" t="s">
        <v>674</v>
      </c>
      <c r="E30213" t="s">
        <v>975</v>
      </c>
      <c r="F30213" t="s">
        <v>1231</v>
      </c>
      <c r="G30213" t="s">
        <v>277</v>
      </c>
      <c r="H30213" t="s">
        <v>255</v>
      </c>
      <c r="I30213" s="59" t="s">
        <v>2047</v>
      </c>
      <c r="J30213" s="59" t="s">
        <v>2047</v>
      </c>
      <c r="K30213" s="59" t="s">
        <v>2047</v>
      </c>
      <c r="L30213" s="59" t="s">
        <v>2047</v>
      </c>
      <c r="M30213" s="59" t="s">
        <v>2047</v>
      </c>
      <c r="N30213" s="59" t="s">
        <v>2047</v>
      </c>
      <c r="O30213">
        <v>2</v>
      </c>
    </row>
    <row r="30214" spans="1:15" x14ac:dyDescent="0.2">
      <c r="A30214">
        <v>3</v>
      </c>
      <c r="B30214">
        <v>536</v>
      </c>
      <c r="C30214">
        <v>0</v>
      </c>
      <c r="D30214" t="s">
        <v>674</v>
      </c>
      <c r="E30214" t="s">
        <v>975</v>
      </c>
      <c r="F30214" t="s">
        <v>1425</v>
      </c>
      <c r="G30214" t="s">
        <v>454</v>
      </c>
      <c r="H30214" t="s">
        <v>255</v>
      </c>
      <c r="I30214" s="59" t="s">
        <v>2047</v>
      </c>
      <c r="J30214" s="59" t="s">
        <v>2047</v>
      </c>
      <c r="K30214" s="59" t="s">
        <v>2047</v>
      </c>
      <c r="L30214" s="59" t="s">
        <v>2047</v>
      </c>
      <c r="M30214" s="59" t="s">
        <v>2047</v>
      </c>
      <c r="N30214" s="59" t="s">
        <v>2047</v>
      </c>
      <c r="O30214">
        <v>2</v>
      </c>
    </row>
    <row r="30215" spans="1:15" x14ac:dyDescent="0.2">
      <c r="A30215">
        <v>3</v>
      </c>
      <c r="B30215">
        <v>536</v>
      </c>
      <c r="C30215">
        <v>0</v>
      </c>
      <c r="D30215" t="s">
        <v>674</v>
      </c>
      <c r="E30215" t="s">
        <v>975</v>
      </c>
      <c r="F30215" t="s">
        <v>1652</v>
      </c>
      <c r="G30215" t="s">
        <v>272</v>
      </c>
      <c r="H30215" t="s">
        <v>255</v>
      </c>
      <c r="I30215" s="59" t="s">
        <v>2047</v>
      </c>
      <c r="J30215" s="59" t="s">
        <v>2047</v>
      </c>
      <c r="K30215" s="59" t="s">
        <v>2047</v>
      </c>
      <c r="L30215" s="59" t="s">
        <v>2047</v>
      </c>
      <c r="M30215" s="59" t="s">
        <v>2047</v>
      </c>
      <c r="N30215" s="59" t="s">
        <v>2047</v>
      </c>
      <c r="O30215">
        <v>2</v>
      </c>
    </row>
    <row r="30216" spans="1:15" x14ac:dyDescent="0.2">
      <c r="A30216">
        <v>3</v>
      </c>
      <c r="B30216">
        <v>536</v>
      </c>
      <c r="C30216">
        <v>0</v>
      </c>
      <c r="D30216" t="s">
        <v>674</v>
      </c>
      <c r="E30216" t="s">
        <v>975</v>
      </c>
      <c r="F30216" t="s">
        <v>1239</v>
      </c>
      <c r="G30216" t="s">
        <v>262</v>
      </c>
      <c r="H30216" t="s">
        <v>255</v>
      </c>
      <c r="I30216" s="59" t="s">
        <v>2047</v>
      </c>
      <c r="J30216" s="59" t="s">
        <v>2047</v>
      </c>
      <c r="K30216" s="59" t="s">
        <v>2047</v>
      </c>
      <c r="L30216" s="59" t="s">
        <v>2047</v>
      </c>
      <c r="M30216" s="59" t="s">
        <v>2047</v>
      </c>
      <c r="N30216" s="59" t="s">
        <v>2047</v>
      </c>
      <c r="O30216">
        <v>2</v>
      </c>
    </row>
    <row r="30217" spans="1:15" x14ac:dyDescent="0.2">
      <c r="A30217">
        <v>3</v>
      </c>
      <c r="B30217">
        <v>536</v>
      </c>
      <c r="C30217">
        <v>0</v>
      </c>
      <c r="D30217" t="s">
        <v>674</v>
      </c>
      <c r="E30217" t="s">
        <v>975</v>
      </c>
      <c r="F30217" t="s">
        <v>1237</v>
      </c>
      <c r="G30217" t="s">
        <v>261</v>
      </c>
      <c r="H30217" t="s">
        <v>255</v>
      </c>
      <c r="I30217" s="58">
        <v>7.0000000000000007E-2</v>
      </c>
      <c r="J30217" s="59" t="s">
        <v>2047</v>
      </c>
      <c r="K30217" s="59" t="s">
        <v>2047</v>
      </c>
      <c r="L30217" s="59" t="s">
        <v>2047</v>
      </c>
      <c r="M30217" s="58">
        <v>130.091796875</v>
      </c>
      <c r="N30217" s="59" t="s">
        <v>2047</v>
      </c>
      <c r="O30217">
        <v>2</v>
      </c>
    </row>
    <row r="30218" spans="1:15" x14ac:dyDescent="0.2">
      <c r="A30218">
        <v>3</v>
      </c>
      <c r="B30218">
        <v>536</v>
      </c>
      <c r="C30218">
        <v>0</v>
      </c>
      <c r="D30218" t="s">
        <v>674</v>
      </c>
      <c r="E30218" t="s">
        <v>975</v>
      </c>
      <c r="F30218" t="s">
        <v>1240</v>
      </c>
      <c r="G30218" t="s">
        <v>260</v>
      </c>
      <c r="H30218" t="s">
        <v>255</v>
      </c>
      <c r="I30218" s="58">
        <v>0.13</v>
      </c>
      <c r="J30218" s="58">
        <v>0.1</v>
      </c>
      <c r="K30218" s="58">
        <v>-2.9999999329447746E-2</v>
      </c>
      <c r="L30218" s="58">
        <v>-22.727273941040039</v>
      </c>
      <c r="M30218" s="58">
        <v>60.898429870605469</v>
      </c>
      <c r="N30218" s="58">
        <v>73.742080688476563</v>
      </c>
      <c r="O30218">
        <v>2</v>
      </c>
    </row>
    <row r="30219" spans="1:15" x14ac:dyDescent="0.2">
      <c r="A30219">
        <v>3</v>
      </c>
      <c r="B30219">
        <v>536</v>
      </c>
      <c r="C30219">
        <v>0</v>
      </c>
      <c r="D30219" t="s">
        <v>674</v>
      </c>
      <c r="E30219" t="s">
        <v>975</v>
      </c>
      <c r="F30219" t="s">
        <v>1241</v>
      </c>
      <c r="G30219" t="s">
        <v>257</v>
      </c>
      <c r="H30219" t="s">
        <v>255</v>
      </c>
      <c r="I30219" s="58">
        <v>0.28999999999999998</v>
      </c>
      <c r="J30219" s="58">
        <v>0.24</v>
      </c>
      <c r="K30219" s="58">
        <v>-5.000000074505806E-2</v>
      </c>
      <c r="L30219" s="58">
        <v>-18.118467330932617</v>
      </c>
      <c r="M30219" s="58">
        <v>95.185317993164063</v>
      </c>
      <c r="N30219" s="58">
        <v>114.47261810302734</v>
      </c>
      <c r="O30219">
        <v>2</v>
      </c>
    </row>
    <row r="30220" spans="1:15" x14ac:dyDescent="0.2">
      <c r="A30220">
        <v>3</v>
      </c>
      <c r="B30220">
        <v>536</v>
      </c>
      <c r="C30220">
        <v>0</v>
      </c>
      <c r="D30220" t="s">
        <v>674</v>
      </c>
      <c r="E30220" t="s">
        <v>975</v>
      </c>
      <c r="F30220" t="s">
        <v>1229</v>
      </c>
      <c r="G30220" t="s">
        <v>263</v>
      </c>
      <c r="H30220" t="s">
        <v>255</v>
      </c>
      <c r="I30220" s="58">
        <v>0.23</v>
      </c>
      <c r="J30220" s="58">
        <v>0.16</v>
      </c>
      <c r="K30220" s="58">
        <v>-7.0000000298023224E-2</v>
      </c>
      <c r="L30220" s="58">
        <v>-29.25764274597168</v>
      </c>
      <c r="M30220" s="58">
        <v>92.631256103515625</v>
      </c>
      <c r="N30220" s="58">
        <v>67.583473205566406</v>
      </c>
      <c r="O30220">
        <v>2</v>
      </c>
    </row>
    <row r="30221" spans="1:15" x14ac:dyDescent="0.2">
      <c r="A30221">
        <v>3</v>
      </c>
      <c r="B30221">
        <v>536</v>
      </c>
      <c r="C30221">
        <v>0</v>
      </c>
      <c r="D30221" t="s">
        <v>674</v>
      </c>
      <c r="E30221" t="s">
        <v>975</v>
      </c>
      <c r="F30221" t="s">
        <v>1238</v>
      </c>
      <c r="G30221" t="s">
        <v>258</v>
      </c>
      <c r="H30221" t="s">
        <v>255</v>
      </c>
      <c r="I30221" s="58">
        <v>0.69</v>
      </c>
      <c r="J30221" s="58">
        <v>0.59</v>
      </c>
      <c r="K30221" s="58">
        <v>-0.10000000149011612</v>
      </c>
      <c r="L30221" s="58">
        <v>-14.389533996582031</v>
      </c>
      <c r="M30221" s="58">
        <v>77.504920959472656</v>
      </c>
      <c r="N30221" s="58">
        <v>80.795822143554688</v>
      </c>
      <c r="O30221">
        <v>2</v>
      </c>
    </row>
    <row r="30222" spans="1:15" x14ac:dyDescent="0.2">
      <c r="A30222">
        <v>3</v>
      </c>
      <c r="B30222">
        <v>536</v>
      </c>
      <c r="C30222">
        <v>0</v>
      </c>
      <c r="D30222" t="s">
        <v>674</v>
      </c>
      <c r="E30222" t="s">
        <v>975</v>
      </c>
      <c r="F30222" t="s">
        <v>1242</v>
      </c>
      <c r="G30222" t="s">
        <v>256</v>
      </c>
      <c r="H30222" t="s">
        <v>255</v>
      </c>
      <c r="I30222" s="58">
        <v>0.69</v>
      </c>
      <c r="J30222" s="58">
        <v>0.34</v>
      </c>
      <c r="K30222" s="58">
        <v>-0.34999999403953552</v>
      </c>
      <c r="L30222" s="58">
        <v>-51.449275970458984</v>
      </c>
      <c r="M30222" s="58">
        <v>62.331371307373047</v>
      </c>
      <c r="N30222" s="58">
        <v>54.780120849609375</v>
      </c>
      <c r="O30222">
        <v>2</v>
      </c>
    </row>
    <row r="30223" spans="1:15" x14ac:dyDescent="0.2">
      <c r="A30223">
        <v>3</v>
      </c>
      <c r="B30223">
        <v>536</v>
      </c>
      <c r="C30223">
        <v>0</v>
      </c>
      <c r="D30223" t="s">
        <v>674</v>
      </c>
      <c r="E30223" t="s">
        <v>975</v>
      </c>
      <c r="F30223" t="s">
        <v>1243</v>
      </c>
      <c r="G30223" t="s">
        <v>254</v>
      </c>
      <c r="H30223" t="s">
        <v>226</v>
      </c>
      <c r="I30223" s="58">
        <v>0.89</v>
      </c>
      <c r="J30223" s="58">
        <v>1.22</v>
      </c>
      <c r="K30223" s="58">
        <v>0.31999999284744263</v>
      </c>
      <c r="L30223" s="58">
        <v>35.906040191650391</v>
      </c>
      <c r="M30223" s="58">
        <v>100.21734619140625</v>
      </c>
      <c r="N30223" s="58">
        <v>104.44724273681641</v>
      </c>
      <c r="O30223">
        <v>2</v>
      </c>
    </row>
    <row r="30224" spans="1:15" x14ac:dyDescent="0.2">
      <c r="A30224">
        <v>3</v>
      </c>
      <c r="B30224">
        <v>536</v>
      </c>
      <c r="C30224">
        <v>0</v>
      </c>
      <c r="D30224" t="s">
        <v>674</v>
      </c>
      <c r="E30224" t="s">
        <v>975</v>
      </c>
      <c r="F30224" t="s">
        <v>1246</v>
      </c>
      <c r="G30224" t="s">
        <v>253</v>
      </c>
      <c r="H30224" t="s">
        <v>226</v>
      </c>
      <c r="I30224" s="58">
        <v>0.55000000000000004</v>
      </c>
      <c r="J30224" s="58">
        <v>0.79</v>
      </c>
      <c r="K30224" s="58">
        <v>0.23999999463558197</v>
      </c>
      <c r="L30224" s="58">
        <v>43.218807220458984</v>
      </c>
      <c r="M30224" s="58">
        <v>89.966827392578125</v>
      </c>
      <c r="N30224" s="58">
        <v>105.44247436523438</v>
      </c>
      <c r="O30224">
        <v>2</v>
      </c>
    </row>
    <row r="30225" spans="1:15" x14ac:dyDescent="0.2">
      <c r="A30225">
        <v>3</v>
      </c>
      <c r="B30225">
        <v>536</v>
      </c>
      <c r="C30225">
        <v>0</v>
      </c>
      <c r="D30225" t="s">
        <v>674</v>
      </c>
      <c r="E30225" t="s">
        <v>975</v>
      </c>
      <c r="F30225" t="s">
        <v>1250</v>
      </c>
      <c r="G30225" t="s">
        <v>250</v>
      </c>
      <c r="H30225" t="s">
        <v>226</v>
      </c>
      <c r="I30225" s="58">
        <v>0.46</v>
      </c>
      <c r="J30225" s="58">
        <v>0.67</v>
      </c>
      <c r="K30225" s="58">
        <v>0.20999999344348907</v>
      </c>
      <c r="L30225" s="58">
        <v>44.782608032226563</v>
      </c>
      <c r="M30225" s="58">
        <v>99.022659301757813</v>
      </c>
      <c r="N30225" s="58">
        <v>126.16732025146484</v>
      </c>
      <c r="O30225">
        <v>2</v>
      </c>
    </row>
    <row r="30226" spans="1:15" x14ac:dyDescent="0.2">
      <c r="A30226">
        <v>3</v>
      </c>
      <c r="B30226">
        <v>536</v>
      </c>
      <c r="C30226">
        <v>0</v>
      </c>
      <c r="D30226" t="s">
        <v>674</v>
      </c>
      <c r="E30226" t="s">
        <v>975</v>
      </c>
      <c r="F30226" t="s">
        <v>1248</v>
      </c>
      <c r="G30226" t="s">
        <v>251</v>
      </c>
      <c r="H30226" t="s">
        <v>226</v>
      </c>
      <c r="I30226" s="58">
        <v>0.27</v>
      </c>
      <c r="J30226" s="58">
        <v>0.43</v>
      </c>
      <c r="K30226" s="58">
        <v>0.15999999642372131</v>
      </c>
      <c r="L30226" s="58">
        <v>60.740737915039063</v>
      </c>
      <c r="M30226" s="58">
        <v>53.407550811767578</v>
      </c>
      <c r="N30226" s="58">
        <v>68.673408508300781</v>
      </c>
      <c r="O30226">
        <v>2</v>
      </c>
    </row>
    <row r="30227" spans="1:15" x14ac:dyDescent="0.2">
      <c r="A30227">
        <v>3</v>
      </c>
      <c r="B30227">
        <v>536</v>
      </c>
      <c r="C30227">
        <v>0</v>
      </c>
      <c r="D30227" t="s">
        <v>674</v>
      </c>
      <c r="E30227" t="s">
        <v>975</v>
      </c>
      <c r="F30227" t="s">
        <v>1244</v>
      </c>
      <c r="G30227" t="s">
        <v>248</v>
      </c>
      <c r="H30227" t="s">
        <v>226</v>
      </c>
      <c r="I30227" s="58">
        <v>2.36</v>
      </c>
      <c r="J30227" s="58">
        <v>2.4900000000000002</v>
      </c>
      <c r="K30227" s="58">
        <v>0.14000000059604645</v>
      </c>
      <c r="L30227" s="58">
        <v>5.7749466896057129</v>
      </c>
      <c r="M30227" s="58">
        <v>91.481903076171875</v>
      </c>
      <c r="N30227" s="58">
        <v>100.45610809326172</v>
      </c>
      <c r="O30227">
        <v>2</v>
      </c>
    </row>
    <row r="30228" spans="1:15" x14ac:dyDescent="0.2">
      <c r="A30228">
        <v>3</v>
      </c>
      <c r="B30228">
        <v>536</v>
      </c>
      <c r="C30228">
        <v>0</v>
      </c>
      <c r="D30228" t="s">
        <v>674</v>
      </c>
      <c r="E30228" t="s">
        <v>975</v>
      </c>
      <c r="F30228" t="s">
        <v>1251</v>
      </c>
      <c r="G30228" t="s">
        <v>249</v>
      </c>
      <c r="H30228" t="s">
        <v>226</v>
      </c>
      <c r="I30228" s="58">
        <v>0.16</v>
      </c>
      <c r="J30228" s="58">
        <v>0.28999999999999998</v>
      </c>
      <c r="K30228" s="58">
        <v>0.12999999523162842</v>
      </c>
      <c r="L30228" s="58">
        <v>84.076431274414063</v>
      </c>
      <c r="M30228" s="58">
        <v>84.194664001464844</v>
      </c>
      <c r="N30228" s="58">
        <v>107.48561859130859</v>
      </c>
      <c r="O30228">
        <v>2</v>
      </c>
    </row>
    <row r="30229" spans="1:15" x14ac:dyDescent="0.2">
      <c r="A30229">
        <v>3</v>
      </c>
      <c r="B30229">
        <v>536</v>
      </c>
      <c r="C30229">
        <v>0</v>
      </c>
      <c r="D30229" t="s">
        <v>674</v>
      </c>
      <c r="E30229" t="s">
        <v>975</v>
      </c>
      <c r="F30229" t="s">
        <v>1245</v>
      </c>
      <c r="G30229" t="s">
        <v>247</v>
      </c>
      <c r="H30229" t="s">
        <v>226</v>
      </c>
      <c r="I30229" s="58">
        <v>1.31</v>
      </c>
      <c r="J30229" s="58">
        <v>1.39</v>
      </c>
      <c r="K30229" s="58">
        <v>7.9999998211860657E-2</v>
      </c>
      <c r="L30229" s="58">
        <v>6.1973986625671387</v>
      </c>
      <c r="M30229" s="58">
        <v>92.733741760253906</v>
      </c>
      <c r="N30229" s="58">
        <v>96.498420715332031</v>
      </c>
      <c r="O30229">
        <v>2</v>
      </c>
    </row>
    <row r="30230" spans="1:15" x14ac:dyDescent="0.2">
      <c r="A30230">
        <v>3</v>
      </c>
      <c r="B30230">
        <v>536</v>
      </c>
      <c r="C30230">
        <v>0</v>
      </c>
      <c r="D30230" t="s">
        <v>674</v>
      </c>
      <c r="E30230" t="s">
        <v>975</v>
      </c>
      <c r="F30230" t="s">
        <v>1258</v>
      </c>
      <c r="G30230" t="s">
        <v>237</v>
      </c>
      <c r="H30230" t="s">
        <v>226</v>
      </c>
      <c r="I30230" s="58">
        <v>0.28999999999999998</v>
      </c>
      <c r="J30230" s="58">
        <v>0.37</v>
      </c>
      <c r="K30230" s="58">
        <v>7.9999998211860657E-2</v>
      </c>
      <c r="L30230" s="58">
        <v>27.874565124511719</v>
      </c>
      <c r="M30230" s="58">
        <v>96.803237915039063</v>
      </c>
      <c r="N30230" s="58">
        <v>129.31437683105469</v>
      </c>
      <c r="O30230">
        <v>2</v>
      </c>
    </row>
    <row r="30231" spans="1:15" x14ac:dyDescent="0.2">
      <c r="A30231">
        <v>3</v>
      </c>
      <c r="B30231">
        <v>536</v>
      </c>
      <c r="C30231">
        <v>0</v>
      </c>
      <c r="D30231" t="s">
        <v>674</v>
      </c>
      <c r="E30231" t="s">
        <v>975</v>
      </c>
      <c r="F30231" t="s">
        <v>1249</v>
      </c>
      <c r="G30231" t="s">
        <v>244</v>
      </c>
      <c r="H30231" t="s">
        <v>226</v>
      </c>
      <c r="I30231" s="58">
        <v>0.59</v>
      </c>
      <c r="J30231" s="58">
        <v>0.67</v>
      </c>
      <c r="K30231" s="58">
        <v>7.9999998211860657E-2</v>
      </c>
      <c r="L30231" s="58">
        <v>13.028764724731445</v>
      </c>
      <c r="M30231" s="58">
        <v>97.325881958007813</v>
      </c>
      <c r="N30231" s="58">
        <v>99.195808410644531</v>
      </c>
      <c r="O30231">
        <v>2</v>
      </c>
    </row>
    <row r="30232" spans="1:15" x14ac:dyDescent="0.2">
      <c r="A30232">
        <v>3</v>
      </c>
      <c r="B30232">
        <v>536</v>
      </c>
      <c r="C30232">
        <v>0</v>
      </c>
      <c r="D30232" t="s">
        <v>674</v>
      </c>
      <c r="E30232" t="s">
        <v>975</v>
      </c>
      <c r="F30232" t="s">
        <v>1253</v>
      </c>
      <c r="G30232" t="s">
        <v>246</v>
      </c>
      <c r="H30232" t="s">
        <v>226</v>
      </c>
      <c r="I30232" s="58">
        <v>0.19</v>
      </c>
      <c r="J30232" s="58">
        <v>0.23</v>
      </c>
      <c r="K30232" s="58">
        <v>5.000000074505806E-2</v>
      </c>
      <c r="L30232" s="58">
        <v>25.806449890136719</v>
      </c>
      <c r="M30232" s="58">
        <v>104.24239349365234</v>
      </c>
      <c r="N30232" s="58">
        <v>113.35196685791016</v>
      </c>
      <c r="O30232">
        <v>2</v>
      </c>
    </row>
    <row r="30233" spans="1:15" x14ac:dyDescent="0.2">
      <c r="A30233">
        <v>3</v>
      </c>
      <c r="B30233">
        <v>536</v>
      </c>
      <c r="C30233">
        <v>0</v>
      </c>
      <c r="D30233" t="s">
        <v>674</v>
      </c>
      <c r="E30233" t="s">
        <v>975</v>
      </c>
      <c r="F30233" t="s">
        <v>1683</v>
      </c>
      <c r="G30233" t="s">
        <v>232</v>
      </c>
      <c r="H30233" t="s">
        <v>226</v>
      </c>
      <c r="I30233" s="58">
        <v>0.06</v>
      </c>
      <c r="J30233" s="58">
        <v>0.11</v>
      </c>
      <c r="K30233" s="58">
        <v>5.000000074505806E-2</v>
      </c>
      <c r="L30233" s="58">
        <v>71.428573608398438</v>
      </c>
      <c r="M30233" s="58">
        <v>110.07152557373047</v>
      </c>
      <c r="N30233" s="58">
        <v>142.63679504394531</v>
      </c>
      <c r="O30233">
        <v>2</v>
      </c>
    </row>
    <row r="30234" spans="1:15" x14ac:dyDescent="0.2">
      <c r="A30234">
        <v>3</v>
      </c>
      <c r="B30234">
        <v>536</v>
      </c>
      <c r="C30234">
        <v>0</v>
      </c>
      <c r="D30234" t="s">
        <v>674</v>
      </c>
      <c r="E30234" t="s">
        <v>975</v>
      </c>
      <c r="F30234" t="s">
        <v>1259</v>
      </c>
      <c r="G30234" t="s">
        <v>234</v>
      </c>
      <c r="H30234" t="s">
        <v>226</v>
      </c>
      <c r="I30234" s="59" t="s">
        <v>2047</v>
      </c>
      <c r="J30234" s="58">
        <v>7.0000000000000007E-2</v>
      </c>
      <c r="K30234" s="59" t="s">
        <v>2047</v>
      </c>
      <c r="L30234" s="59" t="s">
        <v>2047</v>
      </c>
      <c r="M30234" s="59" t="s">
        <v>2047</v>
      </c>
      <c r="N30234" s="58">
        <v>101.47429656982422</v>
      </c>
      <c r="O30234">
        <v>2</v>
      </c>
    </row>
    <row r="30235" spans="1:15" x14ac:dyDescent="0.2">
      <c r="A30235">
        <v>3</v>
      </c>
      <c r="B30235">
        <v>536</v>
      </c>
      <c r="C30235">
        <v>0</v>
      </c>
      <c r="D30235" t="s">
        <v>674</v>
      </c>
      <c r="E30235" t="s">
        <v>975</v>
      </c>
      <c r="F30235" t="s">
        <v>1255</v>
      </c>
      <c r="G30235" t="s">
        <v>236</v>
      </c>
      <c r="H30235" t="s">
        <v>226</v>
      </c>
      <c r="I30235" s="59" t="s">
        <v>2047</v>
      </c>
      <c r="J30235" s="59" t="s">
        <v>2047</v>
      </c>
      <c r="K30235" s="59" t="s">
        <v>2047</v>
      </c>
      <c r="L30235" s="59" t="s">
        <v>2047</v>
      </c>
      <c r="M30235" s="59" t="s">
        <v>2047</v>
      </c>
      <c r="N30235" s="59" t="s">
        <v>2047</v>
      </c>
      <c r="O30235">
        <v>2</v>
      </c>
    </row>
    <row r="30236" spans="1:15" x14ac:dyDescent="0.2">
      <c r="A30236">
        <v>3</v>
      </c>
      <c r="B30236">
        <v>536</v>
      </c>
      <c r="C30236">
        <v>0</v>
      </c>
      <c r="D30236" t="s">
        <v>674</v>
      </c>
      <c r="E30236" t="s">
        <v>975</v>
      </c>
      <c r="F30236" t="s">
        <v>1520</v>
      </c>
      <c r="G30236" t="s">
        <v>595</v>
      </c>
      <c r="H30236" t="s">
        <v>226</v>
      </c>
      <c r="I30236" s="59" t="s">
        <v>2047</v>
      </c>
      <c r="J30236" s="59" t="s">
        <v>2047</v>
      </c>
      <c r="K30236" s="59" t="s">
        <v>2047</v>
      </c>
      <c r="L30236" s="59" t="s">
        <v>2047</v>
      </c>
      <c r="M30236" s="59" t="s">
        <v>2047</v>
      </c>
      <c r="N30236" s="59" t="s">
        <v>2047</v>
      </c>
      <c r="O30236">
        <v>2</v>
      </c>
    </row>
    <row r="30237" spans="1:15" x14ac:dyDescent="0.2">
      <c r="A30237">
        <v>3</v>
      </c>
      <c r="B30237">
        <v>536</v>
      </c>
      <c r="C30237">
        <v>0</v>
      </c>
      <c r="D30237" t="s">
        <v>674</v>
      </c>
      <c r="E30237" t="s">
        <v>975</v>
      </c>
      <c r="F30237" t="s">
        <v>1247</v>
      </c>
      <c r="G30237" t="s">
        <v>252</v>
      </c>
      <c r="H30237" t="s">
        <v>226</v>
      </c>
      <c r="I30237" s="58">
        <v>1.3</v>
      </c>
      <c r="J30237" s="58">
        <v>1.27</v>
      </c>
      <c r="K30237" s="58">
        <v>-2.9999999329447746E-2</v>
      </c>
      <c r="L30237" s="58">
        <v>-2.6093630790710449</v>
      </c>
      <c r="M30237" s="58">
        <v>137.23078918457031</v>
      </c>
      <c r="N30237" s="58">
        <v>123.35964202880859</v>
      </c>
      <c r="O30237">
        <v>2</v>
      </c>
    </row>
    <row r="30238" spans="1:15" x14ac:dyDescent="0.2">
      <c r="A30238">
        <v>3</v>
      </c>
      <c r="B30238">
        <v>536</v>
      </c>
      <c r="C30238">
        <v>0</v>
      </c>
      <c r="D30238" t="s">
        <v>674</v>
      </c>
      <c r="E30238" t="s">
        <v>975</v>
      </c>
      <c r="F30238" t="s">
        <v>1521</v>
      </c>
      <c r="G30238" t="s">
        <v>489</v>
      </c>
      <c r="H30238" t="s">
        <v>226</v>
      </c>
      <c r="I30238" s="58">
        <v>0.13</v>
      </c>
      <c r="J30238" s="58">
        <v>0.09</v>
      </c>
      <c r="K30238" s="58">
        <v>-3.9999999105930328E-2</v>
      </c>
      <c r="L30238" s="58">
        <v>-31.343284606933594</v>
      </c>
      <c r="M30238" s="58">
        <v>111.04991149902344</v>
      </c>
      <c r="N30238" s="58">
        <v>117.16342163085938</v>
      </c>
      <c r="O30238">
        <v>2</v>
      </c>
    </row>
    <row r="30239" spans="1:15" x14ac:dyDescent="0.2">
      <c r="A30239">
        <v>3</v>
      </c>
      <c r="B30239">
        <v>536</v>
      </c>
      <c r="C30239">
        <v>0</v>
      </c>
      <c r="D30239" t="s">
        <v>674</v>
      </c>
      <c r="E30239" t="s">
        <v>975</v>
      </c>
      <c r="F30239" t="s">
        <v>1261</v>
      </c>
      <c r="G30239" t="s">
        <v>229</v>
      </c>
      <c r="H30239" t="s">
        <v>226</v>
      </c>
      <c r="I30239" s="58">
        <v>0.08</v>
      </c>
      <c r="J30239" s="59" t="s">
        <v>2047</v>
      </c>
      <c r="K30239" s="59" t="s">
        <v>2047</v>
      </c>
      <c r="L30239" s="59" t="s">
        <v>2047</v>
      </c>
      <c r="M30239" s="58">
        <v>75.287712097167969</v>
      </c>
      <c r="N30239" s="59" t="s">
        <v>2047</v>
      </c>
      <c r="O30239">
        <v>2</v>
      </c>
    </row>
    <row r="30240" spans="1:15" x14ac:dyDescent="0.2">
      <c r="A30240">
        <v>3</v>
      </c>
      <c r="B30240">
        <v>536</v>
      </c>
      <c r="C30240">
        <v>0</v>
      </c>
      <c r="D30240" t="s">
        <v>674</v>
      </c>
      <c r="E30240" t="s">
        <v>975</v>
      </c>
      <c r="F30240" t="s">
        <v>1481</v>
      </c>
      <c r="G30240" t="s">
        <v>228</v>
      </c>
      <c r="H30240" t="s">
        <v>226</v>
      </c>
      <c r="I30240" s="58">
        <v>0.24</v>
      </c>
      <c r="J30240" s="58">
        <v>0.19</v>
      </c>
      <c r="K30240" s="58">
        <v>-5.000000074505806E-2</v>
      </c>
      <c r="L30240" s="58">
        <v>-19.246860504150391</v>
      </c>
      <c r="M30240" s="58">
        <v>75.121162414550781</v>
      </c>
      <c r="N30240" s="58">
        <v>78.056045532226563</v>
      </c>
      <c r="O30240">
        <v>2</v>
      </c>
    </row>
    <row r="30241" spans="1:15" x14ac:dyDescent="0.2">
      <c r="A30241">
        <v>3</v>
      </c>
      <c r="B30241">
        <v>536</v>
      </c>
      <c r="C30241">
        <v>0</v>
      </c>
      <c r="D30241" t="s">
        <v>674</v>
      </c>
      <c r="E30241" t="s">
        <v>975</v>
      </c>
      <c r="F30241" t="s">
        <v>1732</v>
      </c>
      <c r="G30241" t="s">
        <v>457</v>
      </c>
      <c r="H30241" t="s">
        <v>226</v>
      </c>
      <c r="I30241" s="58">
        <v>0.14000000000000001</v>
      </c>
      <c r="J30241" s="58">
        <v>0.09</v>
      </c>
      <c r="K30241" s="58">
        <v>-5.9999998658895493E-2</v>
      </c>
      <c r="L30241" s="58">
        <v>-39.436618804931641</v>
      </c>
      <c r="M30241" s="58">
        <v>221.9066162109375</v>
      </c>
      <c r="N30241" s="58">
        <v>116.42256927490234</v>
      </c>
      <c r="O30241">
        <v>2</v>
      </c>
    </row>
    <row r="30242" spans="1:15" x14ac:dyDescent="0.2">
      <c r="A30242">
        <v>3</v>
      </c>
      <c r="B30242">
        <v>536</v>
      </c>
      <c r="C30242">
        <v>0</v>
      </c>
      <c r="D30242" t="s">
        <v>674</v>
      </c>
      <c r="E30242" t="s">
        <v>975</v>
      </c>
      <c r="F30242" t="s">
        <v>1262</v>
      </c>
      <c r="G30242" t="s">
        <v>227</v>
      </c>
      <c r="H30242" t="s">
        <v>226</v>
      </c>
      <c r="I30242" s="58">
        <v>0.51</v>
      </c>
      <c r="J30242" s="58">
        <v>0.39</v>
      </c>
      <c r="K30242" s="58">
        <v>-0.11999999731779099</v>
      </c>
      <c r="L30242" s="58">
        <v>-22.941177368164063</v>
      </c>
      <c r="M30242" s="58">
        <v>98.852745056152344</v>
      </c>
      <c r="N30242" s="58">
        <v>108.90823364257813</v>
      </c>
      <c r="O30242">
        <v>2</v>
      </c>
    </row>
    <row r="30243" spans="1:15" x14ac:dyDescent="0.2">
      <c r="A30243">
        <v>3</v>
      </c>
      <c r="B30243">
        <v>536</v>
      </c>
      <c r="C30243">
        <v>0</v>
      </c>
      <c r="D30243" t="s">
        <v>674</v>
      </c>
      <c r="E30243" t="s">
        <v>975</v>
      </c>
      <c r="F30243" t="s">
        <v>1263</v>
      </c>
      <c r="G30243" t="s">
        <v>225</v>
      </c>
      <c r="H30243" t="s">
        <v>198</v>
      </c>
      <c r="I30243" s="59" t="s">
        <v>2047</v>
      </c>
      <c r="J30243" s="58">
        <v>1.08</v>
      </c>
      <c r="K30243" s="59" t="s">
        <v>2047</v>
      </c>
      <c r="L30243" s="59" t="s">
        <v>2047</v>
      </c>
      <c r="M30243" s="59" t="s">
        <v>2047</v>
      </c>
      <c r="N30243" s="58">
        <v>83.087539672851563</v>
      </c>
      <c r="O30243">
        <v>2</v>
      </c>
    </row>
    <row r="30244" spans="1:15" x14ac:dyDescent="0.2">
      <c r="A30244">
        <v>3</v>
      </c>
      <c r="B30244">
        <v>536</v>
      </c>
      <c r="C30244">
        <v>0</v>
      </c>
      <c r="D30244" t="s">
        <v>674</v>
      </c>
      <c r="E30244" t="s">
        <v>975</v>
      </c>
      <c r="F30244" t="s">
        <v>1266</v>
      </c>
      <c r="G30244" t="s">
        <v>224</v>
      </c>
      <c r="H30244" t="s">
        <v>198</v>
      </c>
      <c r="I30244" s="58">
        <v>0.24</v>
      </c>
      <c r="J30244" s="58">
        <v>0.51</v>
      </c>
      <c r="K30244" s="58">
        <v>0.2800000011920929</v>
      </c>
      <c r="L30244" s="58">
        <v>116.87763977050781</v>
      </c>
      <c r="M30244" s="58">
        <v>82.95184326171875</v>
      </c>
      <c r="N30244" s="58">
        <v>96.938446044921875</v>
      </c>
      <c r="O30244">
        <v>2</v>
      </c>
    </row>
    <row r="30245" spans="1:15" x14ac:dyDescent="0.2">
      <c r="A30245">
        <v>3</v>
      </c>
      <c r="B30245">
        <v>536</v>
      </c>
      <c r="C30245">
        <v>0</v>
      </c>
      <c r="D30245" t="s">
        <v>674</v>
      </c>
      <c r="E30245" t="s">
        <v>975</v>
      </c>
      <c r="F30245" t="s">
        <v>1272</v>
      </c>
      <c r="G30245" t="s">
        <v>218</v>
      </c>
      <c r="H30245" t="s">
        <v>198</v>
      </c>
      <c r="I30245" s="58">
        <v>0.15</v>
      </c>
      <c r="J30245" s="58">
        <v>0.34</v>
      </c>
      <c r="K30245" s="58">
        <v>0.18999999761581421</v>
      </c>
      <c r="L30245" s="58">
        <v>129.93197631835938</v>
      </c>
      <c r="M30245" s="58">
        <v>95.063819885253906</v>
      </c>
      <c r="N30245" s="58">
        <v>129.05790710449219</v>
      </c>
      <c r="O30245">
        <v>2</v>
      </c>
    </row>
    <row r="30246" spans="1:15" x14ac:dyDescent="0.2">
      <c r="A30246">
        <v>3</v>
      </c>
      <c r="B30246">
        <v>536</v>
      </c>
      <c r="C30246">
        <v>0</v>
      </c>
      <c r="D30246" t="s">
        <v>674</v>
      </c>
      <c r="E30246" t="s">
        <v>975</v>
      </c>
      <c r="F30246" t="s">
        <v>1267</v>
      </c>
      <c r="G30246" t="s">
        <v>215</v>
      </c>
      <c r="H30246" t="s">
        <v>198</v>
      </c>
      <c r="I30246" s="58">
        <v>0.33</v>
      </c>
      <c r="J30246" s="58">
        <v>0.45</v>
      </c>
      <c r="K30246" s="58">
        <v>0.12999999523162842</v>
      </c>
      <c r="L30246" s="58">
        <v>38.837921142578125</v>
      </c>
      <c r="M30246" s="58">
        <v>118.36621856689453</v>
      </c>
      <c r="N30246" s="58">
        <v>96.0330810546875</v>
      </c>
      <c r="O30246">
        <v>2</v>
      </c>
    </row>
    <row r="30247" spans="1:15" x14ac:dyDescent="0.2">
      <c r="A30247">
        <v>3</v>
      </c>
      <c r="B30247">
        <v>536</v>
      </c>
      <c r="C30247">
        <v>0</v>
      </c>
      <c r="D30247" t="s">
        <v>674</v>
      </c>
      <c r="E30247" t="s">
        <v>975</v>
      </c>
      <c r="F30247" t="s">
        <v>1271</v>
      </c>
      <c r="G30247" t="s">
        <v>204</v>
      </c>
      <c r="H30247" t="s">
        <v>198</v>
      </c>
      <c r="I30247" s="59" t="s">
        <v>2047</v>
      </c>
      <c r="J30247" s="58">
        <v>0.14000000000000001</v>
      </c>
      <c r="K30247" s="59" t="s">
        <v>2047</v>
      </c>
      <c r="L30247" s="59" t="s">
        <v>2047</v>
      </c>
      <c r="M30247" s="59" t="s">
        <v>2047</v>
      </c>
      <c r="N30247" s="58">
        <v>53.634090423583984</v>
      </c>
      <c r="O30247">
        <v>2</v>
      </c>
    </row>
    <row r="30248" spans="1:15" x14ac:dyDescent="0.2">
      <c r="A30248">
        <v>3</v>
      </c>
      <c r="B30248">
        <v>536</v>
      </c>
      <c r="C30248">
        <v>0</v>
      </c>
      <c r="D30248" t="s">
        <v>674</v>
      </c>
      <c r="E30248" t="s">
        <v>975</v>
      </c>
      <c r="F30248" t="s">
        <v>1276</v>
      </c>
      <c r="G30248" t="s">
        <v>212</v>
      </c>
      <c r="H30248" t="s">
        <v>198</v>
      </c>
      <c r="I30248" s="58">
        <v>0.51</v>
      </c>
      <c r="J30248" s="58">
        <v>0.61</v>
      </c>
      <c r="K30248" s="58">
        <v>0.10000000149011612</v>
      </c>
      <c r="L30248" s="58">
        <v>19.298244476318359</v>
      </c>
      <c r="M30248" s="58">
        <v>116.17897796630859</v>
      </c>
      <c r="N30248" s="58">
        <v>147.5662841796875</v>
      </c>
      <c r="O30248">
        <v>2</v>
      </c>
    </row>
    <row r="30249" spans="1:15" x14ac:dyDescent="0.2">
      <c r="A30249">
        <v>3</v>
      </c>
      <c r="B30249">
        <v>536</v>
      </c>
      <c r="C30249">
        <v>0</v>
      </c>
      <c r="D30249" t="s">
        <v>674</v>
      </c>
      <c r="E30249" t="s">
        <v>975</v>
      </c>
      <c r="F30249" t="s">
        <v>1265</v>
      </c>
      <c r="G30249" t="s">
        <v>220</v>
      </c>
      <c r="H30249" t="s">
        <v>198</v>
      </c>
      <c r="I30249" s="58">
        <v>0.1</v>
      </c>
      <c r="J30249" s="58">
        <v>0.19</v>
      </c>
      <c r="K30249" s="58">
        <v>9.0000003576278687E-2</v>
      </c>
      <c r="L30249" s="58">
        <v>91.83673095703125</v>
      </c>
      <c r="M30249" s="58">
        <v>12.366201400756836</v>
      </c>
      <c r="N30249" s="58">
        <v>19.188465118408203</v>
      </c>
      <c r="O30249">
        <v>2</v>
      </c>
    </row>
    <row r="30250" spans="1:15" x14ac:dyDescent="0.2">
      <c r="A30250">
        <v>3</v>
      </c>
      <c r="B30250">
        <v>536</v>
      </c>
      <c r="C30250">
        <v>0</v>
      </c>
      <c r="D30250" t="s">
        <v>674</v>
      </c>
      <c r="E30250" t="s">
        <v>975</v>
      </c>
      <c r="F30250" t="s">
        <v>1270</v>
      </c>
      <c r="G30250" t="s">
        <v>219</v>
      </c>
      <c r="H30250" t="s">
        <v>198</v>
      </c>
      <c r="I30250" s="59" t="s">
        <v>2047</v>
      </c>
      <c r="J30250" s="58">
        <v>0.08</v>
      </c>
      <c r="K30250" s="59" t="s">
        <v>2047</v>
      </c>
      <c r="L30250" s="59" t="s">
        <v>2047</v>
      </c>
      <c r="M30250" s="59" t="s">
        <v>2047</v>
      </c>
      <c r="N30250" s="58">
        <v>50.979953765869141</v>
      </c>
      <c r="O30250">
        <v>2</v>
      </c>
    </row>
    <row r="30251" spans="1:15" x14ac:dyDescent="0.2">
      <c r="A30251">
        <v>3</v>
      </c>
      <c r="B30251">
        <v>536</v>
      </c>
      <c r="C30251">
        <v>0</v>
      </c>
      <c r="D30251" t="s">
        <v>674</v>
      </c>
      <c r="E30251" t="s">
        <v>975</v>
      </c>
      <c r="F30251" t="s">
        <v>1264</v>
      </c>
      <c r="G30251" t="s">
        <v>223</v>
      </c>
      <c r="H30251" t="s">
        <v>198</v>
      </c>
      <c r="I30251" s="58">
        <v>0.09</v>
      </c>
      <c r="J30251" s="58">
        <v>0.16</v>
      </c>
      <c r="K30251" s="58">
        <v>7.0000000298023224E-2</v>
      </c>
      <c r="L30251" s="58">
        <v>73.626373291015625</v>
      </c>
      <c r="M30251" s="58">
        <v>55.308650970458984</v>
      </c>
      <c r="N30251" s="58">
        <v>31.937929153442383</v>
      </c>
      <c r="O30251">
        <v>2</v>
      </c>
    </row>
    <row r="30252" spans="1:15" x14ac:dyDescent="0.2">
      <c r="A30252">
        <v>3</v>
      </c>
      <c r="B30252">
        <v>536</v>
      </c>
      <c r="C30252">
        <v>0</v>
      </c>
      <c r="D30252" t="s">
        <v>674</v>
      </c>
      <c r="E30252" t="s">
        <v>975</v>
      </c>
      <c r="F30252" t="s">
        <v>1274</v>
      </c>
      <c r="G30252" t="s">
        <v>217</v>
      </c>
      <c r="H30252" t="s">
        <v>198</v>
      </c>
      <c r="I30252" s="58">
        <v>0.08</v>
      </c>
      <c r="J30252" s="58">
        <v>0.14000000000000001</v>
      </c>
      <c r="K30252" s="58">
        <v>5.9999998658895493E-2</v>
      </c>
      <c r="L30252" s="58">
        <v>74.074073791503906</v>
      </c>
      <c r="M30252" s="58">
        <v>66.047080993652344</v>
      </c>
      <c r="N30252" s="58">
        <v>76.090202331542969</v>
      </c>
      <c r="O30252">
        <v>2</v>
      </c>
    </row>
    <row r="30253" spans="1:15" x14ac:dyDescent="0.2">
      <c r="A30253">
        <v>3</v>
      </c>
      <c r="B30253">
        <v>536</v>
      </c>
      <c r="C30253">
        <v>0</v>
      </c>
      <c r="D30253" t="s">
        <v>674</v>
      </c>
      <c r="E30253" t="s">
        <v>975</v>
      </c>
      <c r="F30253" t="s">
        <v>1275</v>
      </c>
      <c r="G30253" t="s">
        <v>214</v>
      </c>
      <c r="H30253" t="s">
        <v>198</v>
      </c>
      <c r="I30253" s="59" t="s">
        <v>2047</v>
      </c>
      <c r="J30253" s="58">
        <v>0.06</v>
      </c>
      <c r="K30253" s="59" t="s">
        <v>2047</v>
      </c>
      <c r="L30253" s="59" t="s">
        <v>2047</v>
      </c>
      <c r="M30253" s="59" t="s">
        <v>2047</v>
      </c>
      <c r="N30253" s="58">
        <v>70.520820617675781</v>
      </c>
      <c r="O30253">
        <v>2</v>
      </c>
    </row>
    <row r="30254" spans="1:15" x14ac:dyDescent="0.2">
      <c r="A30254">
        <v>3</v>
      </c>
      <c r="B30254">
        <v>536</v>
      </c>
      <c r="C30254">
        <v>0</v>
      </c>
      <c r="D30254" t="s">
        <v>674</v>
      </c>
      <c r="E30254" t="s">
        <v>975</v>
      </c>
      <c r="F30254" t="s">
        <v>1484</v>
      </c>
      <c r="G30254" t="s">
        <v>209</v>
      </c>
      <c r="H30254" t="s">
        <v>198</v>
      </c>
      <c r="I30254" s="59" t="s">
        <v>2047</v>
      </c>
      <c r="J30254" s="58">
        <v>0.05</v>
      </c>
      <c r="K30254" s="59" t="s">
        <v>2047</v>
      </c>
      <c r="L30254" s="59" t="s">
        <v>2047</v>
      </c>
      <c r="M30254" s="59" t="s">
        <v>2047</v>
      </c>
      <c r="N30254" s="58">
        <v>115.73501586914063</v>
      </c>
      <c r="O30254">
        <v>2</v>
      </c>
    </row>
    <row r="30255" spans="1:15" x14ac:dyDescent="0.2">
      <c r="A30255">
        <v>3</v>
      </c>
      <c r="B30255">
        <v>536</v>
      </c>
      <c r="C30255">
        <v>0</v>
      </c>
      <c r="D30255" t="s">
        <v>674</v>
      </c>
      <c r="E30255" t="s">
        <v>975</v>
      </c>
      <c r="F30255" t="s">
        <v>1268</v>
      </c>
      <c r="G30255" t="s">
        <v>221</v>
      </c>
      <c r="H30255" t="s">
        <v>198</v>
      </c>
      <c r="I30255" s="58">
        <v>0.75</v>
      </c>
      <c r="J30255" s="58">
        <v>0.8</v>
      </c>
      <c r="K30255" s="58">
        <v>3.9999999105930328E-2</v>
      </c>
      <c r="L30255" s="58">
        <v>5.7104916572570801</v>
      </c>
      <c r="M30255" s="58">
        <v>67.272789001464844</v>
      </c>
      <c r="N30255" s="58">
        <v>69.035888671875</v>
      </c>
      <c r="O30255">
        <v>2</v>
      </c>
    </row>
    <row r="30256" spans="1:15" x14ac:dyDescent="0.2">
      <c r="A30256">
        <v>3</v>
      </c>
      <c r="B30256">
        <v>536</v>
      </c>
      <c r="C30256">
        <v>0</v>
      </c>
      <c r="D30256" t="s">
        <v>674</v>
      </c>
      <c r="E30256" t="s">
        <v>975</v>
      </c>
      <c r="F30256" t="s">
        <v>1269</v>
      </c>
      <c r="G30256" t="s">
        <v>222</v>
      </c>
      <c r="H30256" t="s">
        <v>198</v>
      </c>
      <c r="I30256" s="58">
        <v>0.08</v>
      </c>
      <c r="J30256" s="58">
        <v>0.11</v>
      </c>
      <c r="K30256" s="58">
        <v>3.9999999105930328E-2</v>
      </c>
      <c r="L30256" s="58">
        <v>48</v>
      </c>
      <c r="M30256" s="58">
        <v>52.280544281005859</v>
      </c>
      <c r="N30256" s="58">
        <v>34.585334777832031</v>
      </c>
      <c r="O30256">
        <v>2</v>
      </c>
    </row>
    <row r="30257" spans="1:15" x14ac:dyDescent="0.2">
      <c r="A30257">
        <v>3</v>
      </c>
      <c r="B30257">
        <v>536</v>
      </c>
      <c r="C30257">
        <v>0</v>
      </c>
      <c r="D30257" t="s">
        <v>674</v>
      </c>
      <c r="E30257" t="s">
        <v>975</v>
      </c>
      <c r="F30257" t="s">
        <v>1697</v>
      </c>
      <c r="G30257" t="s">
        <v>216</v>
      </c>
      <c r="H30257" t="s">
        <v>198</v>
      </c>
      <c r="I30257" s="59" t="s">
        <v>2047</v>
      </c>
      <c r="J30257" s="59" t="s">
        <v>2047</v>
      </c>
      <c r="K30257" s="59" t="s">
        <v>2047</v>
      </c>
      <c r="L30257" s="59" t="s">
        <v>2047</v>
      </c>
      <c r="M30257" s="59" t="s">
        <v>2047</v>
      </c>
      <c r="N30257" s="59" t="s">
        <v>2047</v>
      </c>
      <c r="O30257">
        <v>2</v>
      </c>
    </row>
    <row r="30258" spans="1:15" x14ac:dyDescent="0.2">
      <c r="A30258">
        <v>3</v>
      </c>
      <c r="B30258">
        <v>536</v>
      </c>
      <c r="C30258">
        <v>0</v>
      </c>
      <c r="D30258" t="s">
        <v>674</v>
      </c>
      <c r="E30258" t="s">
        <v>975</v>
      </c>
      <c r="F30258" t="s">
        <v>2020</v>
      </c>
      <c r="G30258" t="s">
        <v>641</v>
      </c>
      <c r="H30258" t="s">
        <v>198</v>
      </c>
      <c r="I30258" s="59" t="s">
        <v>2047</v>
      </c>
      <c r="J30258" s="59" t="s">
        <v>2047</v>
      </c>
      <c r="K30258" s="59" t="s">
        <v>2047</v>
      </c>
      <c r="L30258" s="59" t="s">
        <v>2047</v>
      </c>
      <c r="M30258" s="59" t="s">
        <v>2047</v>
      </c>
      <c r="N30258" s="59" t="s">
        <v>2047</v>
      </c>
      <c r="O30258">
        <v>2</v>
      </c>
    </row>
    <row r="30259" spans="1:15" x14ac:dyDescent="0.2">
      <c r="A30259">
        <v>3</v>
      </c>
      <c r="B30259">
        <v>536</v>
      </c>
      <c r="C30259">
        <v>0</v>
      </c>
      <c r="D30259" t="s">
        <v>674</v>
      </c>
      <c r="E30259" t="s">
        <v>975</v>
      </c>
      <c r="F30259" t="s">
        <v>1432</v>
      </c>
      <c r="G30259" t="s">
        <v>199</v>
      </c>
      <c r="H30259" t="s">
        <v>198</v>
      </c>
      <c r="I30259" s="58">
        <v>0.27</v>
      </c>
      <c r="J30259" s="58">
        <v>0.23</v>
      </c>
      <c r="K30259" s="58">
        <v>-3.9999999105930328E-2</v>
      </c>
      <c r="L30259" s="58">
        <v>-14.652015686035156</v>
      </c>
      <c r="M30259" s="58">
        <v>43.020858764648438</v>
      </c>
      <c r="N30259" s="58">
        <v>45.610027313232422</v>
      </c>
      <c r="O30259">
        <v>2</v>
      </c>
    </row>
    <row r="30260" spans="1:15" x14ac:dyDescent="0.2">
      <c r="A30260">
        <v>3</v>
      </c>
      <c r="B30260">
        <v>536</v>
      </c>
      <c r="C30260">
        <v>0</v>
      </c>
      <c r="D30260" t="s">
        <v>674</v>
      </c>
      <c r="E30260" t="s">
        <v>975</v>
      </c>
      <c r="F30260" t="s">
        <v>1823</v>
      </c>
      <c r="G30260" t="s">
        <v>574</v>
      </c>
      <c r="H30260" t="s">
        <v>198</v>
      </c>
      <c r="I30260" s="58">
        <v>0.08</v>
      </c>
      <c r="J30260" s="59" t="s">
        <v>2047</v>
      </c>
      <c r="K30260" s="59" t="s">
        <v>2047</v>
      </c>
      <c r="L30260" s="59" t="s">
        <v>2047</v>
      </c>
      <c r="M30260" s="58">
        <v>3098.83642578125</v>
      </c>
      <c r="N30260" s="59" t="s">
        <v>2047</v>
      </c>
      <c r="O30260">
        <v>2</v>
      </c>
    </row>
    <row r="30261" spans="1:15" x14ac:dyDescent="0.2">
      <c r="A30261">
        <v>3</v>
      </c>
      <c r="B30261">
        <v>536</v>
      </c>
      <c r="C30261">
        <v>0</v>
      </c>
      <c r="D30261" t="s">
        <v>674</v>
      </c>
      <c r="E30261" t="s">
        <v>975</v>
      </c>
      <c r="F30261" t="s">
        <v>1280</v>
      </c>
      <c r="G30261" t="s">
        <v>205</v>
      </c>
      <c r="H30261" t="s">
        <v>198</v>
      </c>
      <c r="I30261" s="58">
        <v>0.34</v>
      </c>
      <c r="J30261" s="58">
        <v>0.12</v>
      </c>
      <c r="K30261" s="58">
        <v>-0.2199999988079071</v>
      </c>
      <c r="L30261" s="58">
        <v>-64.896759033203125</v>
      </c>
      <c r="M30261" s="58">
        <v>127.20091247558594</v>
      </c>
      <c r="N30261" s="58">
        <v>61.775238037109375</v>
      </c>
      <c r="O30261">
        <v>2</v>
      </c>
    </row>
    <row r="30262" spans="1:15" x14ac:dyDescent="0.2">
      <c r="A30262">
        <v>3</v>
      </c>
      <c r="B30262">
        <v>536</v>
      </c>
      <c r="C30262">
        <v>0</v>
      </c>
      <c r="D30262" t="s">
        <v>674</v>
      </c>
      <c r="E30262" t="s">
        <v>975</v>
      </c>
      <c r="F30262" t="s">
        <v>1282</v>
      </c>
      <c r="G30262" t="s">
        <v>200</v>
      </c>
      <c r="H30262" t="s">
        <v>198</v>
      </c>
      <c r="I30262" s="58">
        <v>2.04</v>
      </c>
      <c r="J30262" s="58">
        <v>1.6</v>
      </c>
      <c r="K30262" s="58">
        <v>-0.43999999761581421</v>
      </c>
      <c r="L30262" s="58">
        <v>-21.62824821472168</v>
      </c>
      <c r="M30262" s="58">
        <v>78.610786437988281</v>
      </c>
      <c r="N30262" s="58">
        <v>80.027328491210938</v>
      </c>
      <c r="O30262">
        <v>2</v>
      </c>
    </row>
    <row r="30263" spans="1:15" x14ac:dyDescent="0.2">
      <c r="A30263">
        <v>3</v>
      </c>
      <c r="B30263">
        <v>536</v>
      </c>
      <c r="C30263">
        <v>0</v>
      </c>
      <c r="D30263" t="s">
        <v>674</v>
      </c>
      <c r="E30263" t="s">
        <v>975</v>
      </c>
      <c r="F30263" t="s">
        <v>1283</v>
      </c>
      <c r="G30263" t="s">
        <v>197</v>
      </c>
      <c r="H30263" t="s">
        <v>168</v>
      </c>
      <c r="I30263" s="58">
        <v>2.96</v>
      </c>
      <c r="J30263" s="58">
        <v>3.3</v>
      </c>
      <c r="K30263" s="58">
        <v>0.33000001311302185</v>
      </c>
      <c r="L30263" s="58">
        <v>11.201080322265625</v>
      </c>
      <c r="M30263" s="58">
        <v>87.819900512695313</v>
      </c>
      <c r="N30263" s="58">
        <v>102.89864349365234</v>
      </c>
      <c r="O30263">
        <v>2</v>
      </c>
    </row>
    <row r="30264" spans="1:15" x14ac:dyDescent="0.2">
      <c r="A30264">
        <v>3</v>
      </c>
      <c r="B30264">
        <v>536</v>
      </c>
      <c r="C30264">
        <v>0</v>
      </c>
      <c r="D30264" t="s">
        <v>674</v>
      </c>
      <c r="E30264" t="s">
        <v>975</v>
      </c>
      <c r="F30264" t="s">
        <v>1284</v>
      </c>
      <c r="G30264" t="s">
        <v>196</v>
      </c>
      <c r="H30264" t="s">
        <v>168</v>
      </c>
      <c r="I30264" s="58">
        <v>0.54</v>
      </c>
      <c r="J30264" s="58">
        <v>0.75</v>
      </c>
      <c r="K30264" s="58">
        <v>0.20999999344348907</v>
      </c>
      <c r="L30264" s="58">
        <v>38.077632904052734</v>
      </c>
      <c r="M30264" s="58">
        <v>74.232650756835938</v>
      </c>
      <c r="N30264" s="58">
        <v>87.277626037597656</v>
      </c>
      <c r="O30264">
        <v>2</v>
      </c>
    </row>
    <row r="30265" spans="1:15" x14ac:dyDescent="0.2">
      <c r="A30265">
        <v>3</v>
      </c>
      <c r="B30265">
        <v>536</v>
      </c>
      <c r="C30265">
        <v>0</v>
      </c>
      <c r="D30265" t="s">
        <v>674</v>
      </c>
      <c r="E30265" t="s">
        <v>975</v>
      </c>
      <c r="F30265" t="s">
        <v>1288</v>
      </c>
      <c r="G30265" t="s">
        <v>195</v>
      </c>
      <c r="H30265" t="s">
        <v>168</v>
      </c>
      <c r="I30265" s="58">
        <v>7.0000000000000007E-2</v>
      </c>
      <c r="J30265" s="58">
        <v>0.14000000000000001</v>
      </c>
      <c r="K30265" s="58">
        <v>7.0000000298023224E-2</v>
      </c>
      <c r="L30265" s="58">
        <v>91.666671752929688</v>
      </c>
      <c r="M30265" s="58">
        <v>96.780860900878906</v>
      </c>
      <c r="N30265" s="58">
        <v>98.127281188964844</v>
      </c>
      <c r="O30265">
        <v>2</v>
      </c>
    </row>
    <row r="30266" spans="1:15" x14ac:dyDescent="0.2">
      <c r="A30266">
        <v>3</v>
      </c>
      <c r="B30266">
        <v>536</v>
      </c>
      <c r="C30266">
        <v>0</v>
      </c>
      <c r="D30266" t="s">
        <v>674</v>
      </c>
      <c r="E30266" t="s">
        <v>975</v>
      </c>
      <c r="F30266" t="s">
        <v>1285</v>
      </c>
      <c r="G30266" t="s">
        <v>194</v>
      </c>
      <c r="H30266" t="s">
        <v>168</v>
      </c>
      <c r="I30266" s="58">
        <v>0.09</v>
      </c>
      <c r="J30266" s="58">
        <v>0.13</v>
      </c>
      <c r="K30266" s="58">
        <v>5.000000074505806E-2</v>
      </c>
      <c r="L30266" s="58">
        <v>52.873565673828125</v>
      </c>
      <c r="M30266" s="58">
        <v>47.422767639160156</v>
      </c>
      <c r="N30266" s="58">
        <v>38.872550964355469</v>
      </c>
      <c r="O30266">
        <v>2</v>
      </c>
    </row>
    <row r="30267" spans="1:15" x14ac:dyDescent="0.2">
      <c r="A30267">
        <v>3</v>
      </c>
      <c r="B30267">
        <v>536</v>
      </c>
      <c r="C30267">
        <v>0</v>
      </c>
      <c r="D30267" t="s">
        <v>674</v>
      </c>
      <c r="E30267" t="s">
        <v>975</v>
      </c>
      <c r="F30267" t="s">
        <v>1290</v>
      </c>
      <c r="G30267" t="s">
        <v>193</v>
      </c>
      <c r="H30267" t="s">
        <v>168</v>
      </c>
      <c r="I30267" s="59" t="s">
        <v>2047</v>
      </c>
      <c r="J30267" s="58">
        <v>0.05</v>
      </c>
      <c r="K30267" s="59" t="s">
        <v>2047</v>
      </c>
      <c r="L30267" s="59" t="s">
        <v>2047</v>
      </c>
      <c r="M30267" s="59" t="s">
        <v>2047</v>
      </c>
      <c r="N30267" s="58">
        <v>38.672698974609375</v>
      </c>
      <c r="O30267">
        <v>2</v>
      </c>
    </row>
    <row r="30268" spans="1:15" x14ac:dyDescent="0.2">
      <c r="A30268">
        <v>3</v>
      </c>
      <c r="B30268">
        <v>536</v>
      </c>
      <c r="C30268">
        <v>0</v>
      </c>
      <c r="D30268" t="s">
        <v>674</v>
      </c>
      <c r="E30268" t="s">
        <v>975</v>
      </c>
      <c r="F30268" t="s">
        <v>1287</v>
      </c>
      <c r="G30268" t="s">
        <v>192</v>
      </c>
      <c r="H30268" t="s">
        <v>168</v>
      </c>
      <c r="I30268" s="58">
        <v>0.28000000000000003</v>
      </c>
      <c r="J30268" s="58">
        <v>0.31</v>
      </c>
      <c r="K30268" s="58">
        <v>2.9999999329447746E-2</v>
      </c>
      <c r="L30268" s="58">
        <v>10.357143402099609</v>
      </c>
      <c r="M30268" s="58">
        <v>78.231361389160156</v>
      </c>
      <c r="N30268" s="58">
        <v>69.826148986816406</v>
      </c>
      <c r="O30268">
        <v>2</v>
      </c>
    </row>
    <row r="30269" spans="1:15" x14ac:dyDescent="0.2">
      <c r="A30269">
        <v>3</v>
      </c>
      <c r="B30269">
        <v>536</v>
      </c>
      <c r="C30269">
        <v>0</v>
      </c>
      <c r="D30269" t="s">
        <v>674</v>
      </c>
      <c r="E30269" t="s">
        <v>975</v>
      </c>
      <c r="F30269" t="s">
        <v>1286</v>
      </c>
      <c r="G30269" t="s">
        <v>174</v>
      </c>
      <c r="H30269" t="s">
        <v>168</v>
      </c>
      <c r="I30269" s="58">
        <v>0.67</v>
      </c>
      <c r="J30269" s="58">
        <v>0.69</v>
      </c>
      <c r="K30269" s="58">
        <v>1.9999999552965164E-2</v>
      </c>
      <c r="L30269" s="58">
        <v>3.2934134006500244</v>
      </c>
      <c r="M30269" s="58">
        <v>61.214977264404297</v>
      </c>
      <c r="N30269" s="58">
        <v>65.048728942871094</v>
      </c>
      <c r="O30269">
        <v>2</v>
      </c>
    </row>
    <row r="30270" spans="1:15" x14ac:dyDescent="0.2">
      <c r="A30270">
        <v>3</v>
      </c>
      <c r="B30270">
        <v>536</v>
      </c>
      <c r="C30270">
        <v>0</v>
      </c>
      <c r="D30270" t="s">
        <v>674</v>
      </c>
      <c r="E30270" t="s">
        <v>975</v>
      </c>
      <c r="F30270" t="s">
        <v>1300</v>
      </c>
      <c r="G30270" t="s">
        <v>172</v>
      </c>
      <c r="H30270" t="s">
        <v>168</v>
      </c>
      <c r="I30270" s="58">
        <v>0.24</v>
      </c>
      <c r="J30270" s="58">
        <v>0.26</v>
      </c>
      <c r="K30270" s="58">
        <v>1.9999999552965164E-2</v>
      </c>
      <c r="L30270" s="58">
        <v>8.8235292434692383</v>
      </c>
      <c r="M30270" s="58">
        <v>94.521102905273438</v>
      </c>
      <c r="N30270" s="58">
        <v>112.66159057617188</v>
      </c>
      <c r="O30270">
        <v>2</v>
      </c>
    </row>
    <row r="30271" spans="1:15" x14ac:dyDescent="0.2">
      <c r="A30271">
        <v>3</v>
      </c>
      <c r="B30271">
        <v>536</v>
      </c>
      <c r="C30271">
        <v>0</v>
      </c>
      <c r="D30271" t="s">
        <v>674</v>
      </c>
      <c r="E30271" t="s">
        <v>975</v>
      </c>
      <c r="F30271" t="s">
        <v>1491</v>
      </c>
      <c r="G30271" t="s">
        <v>462</v>
      </c>
      <c r="H30271" t="s">
        <v>168</v>
      </c>
      <c r="I30271" s="59" t="s">
        <v>2047</v>
      </c>
      <c r="J30271" s="58">
        <v>0.06</v>
      </c>
      <c r="K30271" s="59" t="s">
        <v>2047</v>
      </c>
      <c r="L30271" s="59" t="s">
        <v>2047</v>
      </c>
      <c r="M30271" s="59" t="s">
        <v>2047</v>
      </c>
      <c r="N30271" s="58">
        <v>115.10630798339844</v>
      </c>
      <c r="O30271">
        <v>2</v>
      </c>
    </row>
    <row r="30272" spans="1:15" x14ac:dyDescent="0.2">
      <c r="A30272">
        <v>3</v>
      </c>
      <c r="B30272">
        <v>536</v>
      </c>
      <c r="C30272">
        <v>0</v>
      </c>
      <c r="D30272" t="s">
        <v>674</v>
      </c>
      <c r="E30272" t="s">
        <v>975</v>
      </c>
      <c r="F30272" t="s">
        <v>1581</v>
      </c>
      <c r="G30272" t="s">
        <v>175</v>
      </c>
      <c r="H30272" t="s">
        <v>168</v>
      </c>
      <c r="I30272" s="58">
        <v>7.0000000000000007E-2</v>
      </c>
      <c r="J30272" s="58">
        <v>0.06</v>
      </c>
      <c r="K30272" s="58">
        <v>-1.9999999552965164E-2</v>
      </c>
      <c r="L30272" s="58">
        <v>-24.324325561523438</v>
      </c>
      <c r="M30272" s="58">
        <v>97.742774963378906</v>
      </c>
      <c r="N30272" s="58">
        <v>110.03173828125</v>
      </c>
      <c r="O30272">
        <v>2</v>
      </c>
    </row>
    <row r="30273" spans="1:15" x14ac:dyDescent="0.2">
      <c r="A30273">
        <v>3</v>
      </c>
      <c r="B30273">
        <v>536</v>
      </c>
      <c r="C30273">
        <v>0</v>
      </c>
      <c r="D30273" t="s">
        <v>674</v>
      </c>
      <c r="E30273" t="s">
        <v>975</v>
      </c>
      <c r="F30273" t="s">
        <v>1685</v>
      </c>
      <c r="G30273" t="s">
        <v>181</v>
      </c>
      <c r="H30273" t="s">
        <v>168</v>
      </c>
      <c r="I30273" s="58">
        <v>0.08</v>
      </c>
      <c r="J30273" s="58">
        <v>0.06</v>
      </c>
      <c r="K30273" s="58">
        <v>-1.9999999552965164E-2</v>
      </c>
      <c r="L30273" s="58">
        <v>-24.675325393676758</v>
      </c>
      <c r="M30273" s="58">
        <v>127.08238220214844</v>
      </c>
      <c r="N30273" s="58">
        <v>140.65953063964844</v>
      </c>
      <c r="O30273">
        <v>2</v>
      </c>
    </row>
    <row r="30274" spans="1:15" x14ac:dyDescent="0.2">
      <c r="A30274">
        <v>3</v>
      </c>
      <c r="B30274">
        <v>536</v>
      </c>
      <c r="C30274">
        <v>0</v>
      </c>
      <c r="D30274" t="s">
        <v>674</v>
      </c>
      <c r="E30274" t="s">
        <v>975</v>
      </c>
      <c r="F30274" t="s">
        <v>1705</v>
      </c>
      <c r="G30274" t="s">
        <v>188</v>
      </c>
      <c r="H30274" t="s">
        <v>168</v>
      </c>
      <c r="I30274" s="58">
        <v>0.17</v>
      </c>
      <c r="J30274" s="58">
        <v>0.14000000000000001</v>
      </c>
      <c r="K30274" s="58">
        <v>-2.9999999329447746E-2</v>
      </c>
      <c r="L30274" s="58">
        <v>-16.16766357421875</v>
      </c>
      <c r="M30274" s="58">
        <v>101.33363342285156</v>
      </c>
      <c r="N30274" s="58">
        <v>105.81790161132813</v>
      </c>
      <c r="O30274">
        <v>2</v>
      </c>
    </row>
    <row r="30275" spans="1:15" x14ac:dyDescent="0.2">
      <c r="A30275">
        <v>3</v>
      </c>
      <c r="B30275">
        <v>536</v>
      </c>
      <c r="C30275">
        <v>0</v>
      </c>
      <c r="D30275" t="s">
        <v>674</v>
      </c>
      <c r="E30275" t="s">
        <v>975</v>
      </c>
      <c r="F30275" t="s">
        <v>1434</v>
      </c>
      <c r="G30275" t="s">
        <v>169</v>
      </c>
      <c r="H30275" t="s">
        <v>168</v>
      </c>
      <c r="I30275" s="58">
        <v>0.48</v>
      </c>
      <c r="J30275" s="58">
        <v>0.46</v>
      </c>
      <c r="K30275" s="58">
        <v>-2.9999999329447746E-2</v>
      </c>
      <c r="L30275" s="58">
        <v>-5.7971014976501465</v>
      </c>
      <c r="M30275" s="58">
        <v>75.586715698242188</v>
      </c>
      <c r="N30275" s="58">
        <v>82.700439453125</v>
      </c>
      <c r="O30275">
        <v>2</v>
      </c>
    </row>
    <row r="30276" spans="1:15" x14ac:dyDescent="0.2">
      <c r="A30276">
        <v>3</v>
      </c>
      <c r="B30276">
        <v>536</v>
      </c>
      <c r="C30276">
        <v>0</v>
      </c>
      <c r="D30276" t="s">
        <v>674</v>
      </c>
      <c r="E30276" t="s">
        <v>975</v>
      </c>
      <c r="F30276" t="s">
        <v>1293</v>
      </c>
      <c r="G30276" t="s">
        <v>190</v>
      </c>
      <c r="H30276" t="s">
        <v>168</v>
      </c>
      <c r="I30276" s="58">
        <v>0.06</v>
      </c>
      <c r="J30276" s="59" t="s">
        <v>2047</v>
      </c>
      <c r="K30276" s="59" t="s">
        <v>2047</v>
      </c>
      <c r="L30276" s="59" t="s">
        <v>2047</v>
      </c>
      <c r="M30276" s="58">
        <v>24.851737976074219</v>
      </c>
      <c r="N30276" s="59" t="s">
        <v>2047</v>
      </c>
      <c r="O30276">
        <v>2</v>
      </c>
    </row>
    <row r="30277" spans="1:15" x14ac:dyDescent="0.2">
      <c r="A30277">
        <v>3</v>
      </c>
      <c r="B30277">
        <v>536</v>
      </c>
      <c r="C30277">
        <v>0</v>
      </c>
      <c r="D30277" t="s">
        <v>674</v>
      </c>
      <c r="E30277" t="s">
        <v>975</v>
      </c>
      <c r="F30277" t="s">
        <v>1846</v>
      </c>
      <c r="G30277" t="s">
        <v>597</v>
      </c>
      <c r="H30277" t="s">
        <v>168</v>
      </c>
      <c r="I30277" s="59" t="s">
        <v>2047</v>
      </c>
      <c r="J30277" s="59" t="s">
        <v>2047</v>
      </c>
      <c r="K30277" s="59" t="s">
        <v>2047</v>
      </c>
      <c r="L30277" s="59" t="s">
        <v>2047</v>
      </c>
      <c r="M30277" s="59" t="s">
        <v>2047</v>
      </c>
      <c r="N30277" s="59" t="s">
        <v>2047</v>
      </c>
      <c r="O30277">
        <v>2</v>
      </c>
    </row>
    <row r="30278" spans="1:15" x14ac:dyDescent="0.2">
      <c r="A30278">
        <v>3</v>
      </c>
      <c r="B30278">
        <v>536</v>
      </c>
      <c r="C30278">
        <v>0</v>
      </c>
      <c r="D30278" t="s">
        <v>674</v>
      </c>
      <c r="E30278" t="s">
        <v>975</v>
      </c>
      <c r="F30278" t="s">
        <v>1299</v>
      </c>
      <c r="G30278" t="s">
        <v>176</v>
      </c>
      <c r="H30278" t="s">
        <v>168</v>
      </c>
      <c r="I30278" s="58">
        <v>0.45</v>
      </c>
      <c r="J30278" s="58">
        <v>0.4</v>
      </c>
      <c r="K30278" s="58">
        <v>-5.000000074505806E-2</v>
      </c>
      <c r="L30278" s="58">
        <v>-10.244988441467285</v>
      </c>
      <c r="M30278" s="58">
        <v>98.195327758789063</v>
      </c>
      <c r="N30278" s="58">
        <v>99.942420959472656</v>
      </c>
      <c r="O30278">
        <v>2</v>
      </c>
    </row>
    <row r="30279" spans="1:15" x14ac:dyDescent="0.2">
      <c r="A30279">
        <v>3</v>
      </c>
      <c r="B30279">
        <v>536</v>
      </c>
      <c r="C30279">
        <v>0</v>
      </c>
      <c r="D30279" t="s">
        <v>674</v>
      </c>
      <c r="E30279" t="s">
        <v>975</v>
      </c>
      <c r="F30279" t="s">
        <v>1625</v>
      </c>
      <c r="G30279" t="s">
        <v>191</v>
      </c>
      <c r="H30279" t="s">
        <v>168</v>
      </c>
      <c r="I30279" s="58">
        <v>0.11</v>
      </c>
      <c r="J30279" s="58">
        <v>0.06</v>
      </c>
      <c r="K30279" s="58">
        <v>-5.000000074505806E-2</v>
      </c>
      <c r="L30279" s="58">
        <v>-43.636363983154297</v>
      </c>
      <c r="M30279" s="58">
        <v>164.87225341796875</v>
      </c>
      <c r="N30279" s="58">
        <v>126.10891723632813</v>
      </c>
      <c r="O30279">
        <v>2</v>
      </c>
    </row>
    <row r="30280" spans="1:15" x14ac:dyDescent="0.2">
      <c r="A30280">
        <v>3</v>
      </c>
      <c r="B30280">
        <v>536</v>
      </c>
      <c r="C30280">
        <v>0</v>
      </c>
      <c r="D30280" t="s">
        <v>674</v>
      </c>
      <c r="E30280" t="s">
        <v>975</v>
      </c>
      <c r="F30280" t="s">
        <v>1435</v>
      </c>
      <c r="G30280" t="s">
        <v>173</v>
      </c>
      <c r="H30280" t="s">
        <v>168</v>
      </c>
      <c r="I30280" s="58">
        <v>0.36</v>
      </c>
      <c r="J30280" s="58">
        <v>0.28000000000000003</v>
      </c>
      <c r="K30280" s="58">
        <v>-7.0000000298023224E-2</v>
      </c>
      <c r="L30280" s="58">
        <v>-20.563381195068359</v>
      </c>
      <c r="M30280" s="58">
        <v>85.659767150878906</v>
      </c>
      <c r="N30280" s="58">
        <v>81.193069458007813</v>
      </c>
      <c r="O30280">
        <v>2</v>
      </c>
    </row>
    <row r="30281" spans="1:15" x14ac:dyDescent="0.2">
      <c r="A30281">
        <v>3</v>
      </c>
      <c r="B30281">
        <v>536</v>
      </c>
      <c r="C30281">
        <v>0</v>
      </c>
      <c r="D30281" t="s">
        <v>674</v>
      </c>
      <c r="E30281" t="s">
        <v>975</v>
      </c>
      <c r="F30281" t="s">
        <v>1301</v>
      </c>
      <c r="G30281" t="s">
        <v>170</v>
      </c>
      <c r="H30281" t="s">
        <v>168</v>
      </c>
      <c r="I30281" s="58">
        <v>0.64</v>
      </c>
      <c r="J30281" s="58">
        <v>0.49</v>
      </c>
      <c r="K30281" s="58">
        <v>-0.15000000596046448</v>
      </c>
      <c r="L30281" s="58">
        <v>-22.8125</v>
      </c>
      <c r="M30281" s="58">
        <v>211.61656188964844</v>
      </c>
      <c r="N30281" s="58">
        <v>233.88006591796875</v>
      </c>
      <c r="O30281">
        <v>2</v>
      </c>
    </row>
    <row r="30282" spans="1:15" x14ac:dyDescent="0.2">
      <c r="A30282">
        <v>3</v>
      </c>
      <c r="B30282">
        <v>536</v>
      </c>
      <c r="C30282">
        <v>0</v>
      </c>
      <c r="D30282" t="s">
        <v>674</v>
      </c>
      <c r="E30282" t="s">
        <v>975</v>
      </c>
      <c r="F30282" t="s">
        <v>1302</v>
      </c>
      <c r="G30282" t="s">
        <v>171</v>
      </c>
      <c r="H30282" t="s">
        <v>168</v>
      </c>
      <c r="I30282" s="58">
        <v>0.4</v>
      </c>
      <c r="J30282" s="58">
        <v>0.24</v>
      </c>
      <c r="K30282" s="58">
        <v>-0.15000000596046448</v>
      </c>
      <c r="L30282" s="58">
        <v>-38.790931701660156</v>
      </c>
      <c r="M30282" s="58">
        <v>64.138359069824219</v>
      </c>
      <c r="N30282" s="58">
        <v>58.24945068359375</v>
      </c>
      <c r="O30282">
        <v>2</v>
      </c>
    </row>
    <row r="30283" spans="1:15" x14ac:dyDescent="0.2">
      <c r="A30283">
        <v>3</v>
      </c>
      <c r="B30283">
        <v>536</v>
      </c>
      <c r="C30283">
        <v>0</v>
      </c>
      <c r="D30283" t="s">
        <v>674</v>
      </c>
      <c r="E30283" t="s">
        <v>975</v>
      </c>
      <c r="F30283" t="s">
        <v>1303</v>
      </c>
      <c r="G30283" t="s">
        <v>167</v>
      </c>
      <c r="H30283" t="s">
        <v>142</v>
      </c>
      <c r="I30283" s="58">
        <v>0.44</v>
      </c>
      <c r="J30283" s="58">
        <v>0.69</v>
      </c>
      <c r="K30283" s="58">
        <v>0.25999999046325684</v>
      </c>
      <c r="L30283" s="58">
        <v>59.540229797363281</v>
      </c>
      <c r="M30283" s="58">
        <v>44.858688354492188</v>
      </c>
      <c r="N30283" s="58">
        <v>52.453048706054688</v>
      </c>
      <c r="O30283">
        <v>2</v>
      </c>
    </row>
    <row r="30284" spans="1:15" x14ac:dyDescent="0.2">
      <c r="A30284">
        <v>3</v>
      </c>
      <c r="B30284">
        <v>536</v>
      </c>
      <c r="C30284">
        <v>0</v>
      </c>
      <c r="D30284" t="s">
        <v>674</v>
      </c>
      <c r="E30284" t="s">
        <v>975</v>
      </c>
      <c r="F30284" t="s">
        <v>1307</v>
      </c>
      <c r="G30284" t="s">
        <v>166</v>
      </c>
      <c r="H30284" t="s">
        <v>142</v>
      </c>
      <c r="I30284" s="58">
        <v>0.55000000000000004</v>
      </c>
      <c r="J30284" s="58">
        <v>0.67</v>
      </c>
      <c r="K30284" s="58">
        <v>0.11999999731779099</v>
      </c>
      <c r="L30284" s="58">
        <v>21.636363983154297</v>
      </c>
      <c r="M30284" s="58">
        <v>69.227798461914063</v>
      </c>
      <c r="N30284" s="58">
        <v>75.24658203125</v>
      </c>
      <c r="O30284">
        <v>2</v>
      </c>
    </row>
    <row r="30285" spans="1:15" x14ac:dyDescent="0.2">
      <c r="A30285">
        <v>3</v>
      </c>
      <c r="B30285">
        <v>536</v>
      </c>
      <c r="C30285">
        <v>0</v>
      </c>
      <c r="D30285" t="s">
        <v>674</v>
      </c>
      <c r="E30285" t="s">
        <v>975</v>
      </c>
      <c r="F30285" t="s">
        <v>1311</v>
      </c>
      <c r="G30285" t="s">
        <v>149</v>
      </c>
      <c r="H30285" t="s">
        <v>142</v>
      </c>
      <c r="I30285" s="58">
        <v>0.14000000000000001</v>
      </c>
      <c r="J30285" s="58">
        <v>0.24</v>
      </c>
      <c r="K30285" s="58">
        <v>0.10000000149011612</v>
      </c>
      <c r="L30285" s="58">
        <v>72.262779235839844</v>
      </c>
      <c r="M30285" s="58">
        <v>52.41546630859375</v>
      </c>
      <c r="N30285" s="58">
        <v>78.326400756835938</v>
      </c>
      <c r="O30285">
        <v>2</v>
      </c>
    </row>
    <row r="30286" spans="1:15" x14ac:dyDescent="0.2">
      <c r="A30286">
        <v>3</v>
      </c>
      <c r="B30286">
        <v>536</v>
      </c>
      <c r="C30286">
        <v>0</v>
      </c>
      <c r="D30286" t="s">
        <v>674</v>
      </c>
      <c r="E30286" t="s">
        <v>975</v>
      </c>
      <c r="F30286" t="s">
        <v>1308</v>
      </c>
      <c r="G30286" t="s">
        <v>159</v>
      </c>
      <c r="H30286" t="s">
        <v>142</v>
      </c>
      <c r="I30286" s="58">
        <v>0.06</v>
      </c>
      <c r="J30286" s="58">
        <v>0.1</v>
      </c>
      <c r="K30286" s="58">
        <v>3.9999999105930328E-2</v>
      </c>
      <c r="L30286" s="58">
        <v>76.785713195800781</v>
      </c>
      <c r="M30286" s="58">
        <v>28.728870391845703</v>
      </c>
      <c r="N30286" s="58">
        <v>34.333438873291016</v>
      </c>
      <c r="O30286">
        <v>2</v>
      </c>
    </row>
    <row r="30287" spans="1:15" x14ac:dyDescent="0.2">
      <c r="A30287">
        <v>3</v>
      </c>
      <c r="B30287">
        <v>536</v>
      </c>
      <c r="C30287">
        <v>0</v>
      </c>
      <c r="D30287" t="s">
        <v>674</v>
      </c>
      <c r="E30287" t="s">
        <v>975</v>
      </c>
      <c r="F30287" t="s">
        <v>1312</v>
      </c>
      <c r="G30287" t="s">
        <v>161</v>
      </c>
      <c r="H30287" t="s">
        <v>142</v>
      </c>
      <c r="I30287" s="59" t="s">
        <v>2047</v>
      </c>
      <c r="J30287" s="58">
        <v>0.05</v>
      </c>
      <c r="K30287" s="59" t="s">
        <v>2047</v>
      </c>
      <c r="L30287" s="59" t="s">
        <v>2047</v>
      </c>
      <c r="M30287" s="59" t="s">
        <v>2047</v>
      </c>
      <c r="N30287" s="58">
        <v>49.183376312255859</v>
      </c>
      <c r="O30287">
        <v>2</v>
      </c>
    </row>
    <row r="30288" spans="1:15" x14ac:dyDescent="0.2">
      <c r="A30288">
        <v>3</v>
      </c>
      <c r="B30288">
        <v>536</v>
      </c>
      <c r="C30288">
        <v>0</v>
      </c>
      <c r="D30288" t="s">
        <v>674</v>
      </c>
      <c r="E30288" t="s">
        <v>975</v>
      </c>
      <c r="F30288" t="s">
        <v>1315</v>
      </c>
      <c r="G30288" t="s">
        <v>158</v>
      </c>
      <c r="H30288" t="s">
        <v>142</v>
      </c>
      <c r="I30288" s="59" t="s">
        <v>2047</v>
      </c>
      <c r="J30288" s="58">
        <v>0.05</v>
      </c>
      <c r="K30288" s="59" t="s">
        <v>2047</v>
      </c>
      <c r="L30288" s="59" t="s">
        <v>2047</v>
      </c>
      <c r="M30288" s="59" t="s">
        <v>2047</v>
      </c>
      <c r="N30288" s="58">
        <v>60.914413452148438</v>
      </c>
      <c r="O30288">
        <v>2</v>
      </c>
    </row>
    <row r="30289" spans="1:15" x14ac:dyDescent="0.2">
      <c r="A30289">
        <v>3</v>
      </c>
      <c r="B30289">
        <v>536</v>
      </c>
      <c r="C30289">
        <v>0</v>
      </c>
      <c r="D30289" t="s">
        <v>674</v>
      </c>
      <c r="E30289" t="s">
        <v>975</v>
      </c>
      <c r="F30289" t="s">
        <v>1309</v>
      </c>
      <c r="G30289" t="s">
        <v>165</v>
      </c>
      <c r="H30289" t="s">
        <v>142</v>
      </c>
      <c r="I30289" s="58">
        <v>0.15</v>
      </c>
      <c r="J30289" s="58">
        <v>0.19</v>
      </c>
      <c r="K30289" s="58">
        <v>3.9999999105930328E-2</v>
      </c>
      <c r="L30289" s="58">
        <v>26</v>
      </c>
      <c r="M30289" s="58">
        <v>70.604515075683594</v>
      </c>
      <c r="N30289" s="58">
        <v>65.76416015625</v>
      </c>
      <c r="O30289">
        <v>2</v>
      </c>
    </row>
    <row r="30290" spans="1:15" x14ac:dyDescent="0.2">
      <c r="A30290">
        <v>3</v>
      </c>
      <c r="B30290">
        <v>536</v>
      </c>
      <c r="C30290">
        <v>0</v>
      </c>
      <c r="D30290" t="s">
        <v>674</v>
      </c>
      <c r="E30290" t="s">
        <v>975</v>
      </c>
      <c r="F30290" t="s">
        <v>1318</v>
      </c>
      <c r="G30290" t="s">
        <v>153</v>
      </c>
      <c r="H30290" t="s">
        <v>142</v>
      </c>
      <c r="I30290" s="59" t="s">
        <v>2047</v>
      </c>
      <c r="J30290" s="59" t="s">
        <v>2047</v>
      </c>
      <c r="K30290" s="59" t="s">
        <v>2047</v>
      </c>
      <c r="L30290" s="59" t="s">
        <v>2047</v>
      </c>
      <c r="M30290" s="59" t="s">
        <v>2047</v>
      </c>
      <c r="N30290" s="59" t="s">
        <v>2047</v>
      </c>
      <c r="O30290">
        <v>2</v>
      </c>
    </row>
    <row r="30291" spans="1:15" x14ac:dyDescent="0.2">
      <c r="A30291">
        <v>3</v>
      </c>
      <c r="B30291">
        <v>536</v>
      </c>
      <c r="C30291">
        <v>0</v>
      </c>
      <c r="D30291" t="s">
        <v>674</v>
      </c>
      <c r="E30291" t="s">
        <v>975</v>
      </c>
      <c r="F30291" t="s">
        <v>1310</v>
      </c>
      <c r="G30291" t="s">
        <v>163</v>
      </c>
      <c r="H30291" t="s">
        <v>142</v>
      </c>
      <c r="I30291" s="58">
        <v>0.21</v>
      </c>
      <c r="J30291" s="58">
        <v>0.24</v>
      </c>
      <c r="K30291" s="58">
        <v>2.9999999329447746E-2</v>
      </c>
      <c r="L30291" s="58">
        <v>13.145539283752441</v>
      </c>
      <c r="M30291" s="58">
        <v>59.710590362548828</v>
      </c>
      <c r="N30291" s="58">
        <v>59.686897277832031</v>
      </c>
      <c r="O30291">
        <v>2</v>
      </c>
    </row>
    <row r="30292" spans="1:15" x14ac:dyDescent="0.2">
      <c r="A30292">
        <v>3</v>
      </c>
      <c r="B30292">
        <v>536</v>
      </c>
      <c r="C30292">
        <v>0</v>
      </c>
      <c r="D30292" t="s">
        <v>674</v>
      </c>
      <c r="E30292" t="s">
        <v>975</v>
      </c>
      <c r="F30292" t="s">
        <v>1314</v>
      </c>
      <c r="G30292" t="s">
        <v>145</v>
      </c>
      <c r="H30292" t="s">
        <v>142</v>
      </c>
      <c r="I30292" s="58">
        <v>3.97</v>
      </c>
      <c r="J30292" s="58">
        <v>3.99</v>
      </c>
      <c r="K30292" s="58">
        <v>2.9999999329447746E-2</v>
      </c>
      <c r="L30292" s="58">
        <v>0.68078666925430298</v>
      </c>
      <c r="M30292" s="58">
        <v>110.62393188476563</v>
      </c>
      <c r="N30292" s="58">
        <v>130.142333984375</v>
      </c>
      <c r="O30292">
        <v>2</v>
      </c>
    </row>
    <row r="30293" spans="1:15" x14ac:dyDescent="0.2">
      <c r="A30293">
        <v>3</v>
      </c>
      <c r="B30293">
        <v>536</v>
      </c>
      <c r="C30293">
        <v>0</v>
      </c>
      <c r="D30293" t="s">
        <v>674</v>
      </c>
      <c r="E30293" t="s">
        <v>975</v>
      </c>
      <c r="F30293" t="s">
        <v>1320</v>
      </c>
      <c r="G30293" t="s">
        <v>148</v>
      </c>
      <c r="H30293" t="s">
        <v>142</v>
      </c>
      <c r="I30293" s="58">
        <v>0.06</v>
      </c>
      <c r="J30293" s="58">
        <v>0.08</v>
      </c>
      <c r="K30293" s="58">
        <v>1.9999999552965164E-2</v>
      </c>
      <c r="L30293" s="58">
        <v>29.310344696044922</v>
      </c>
      <c r="M30293" s="58">
        <v>83.900314331054688</v>
      </c>
      <c r="N30293" s="58">
        <v>95.953254699707031</v>
      </c>
      <c r="O30293">
        <v>2</v>
      </c>
    </row>
    <row r="30294" spans="1:15" x14ac:dyDescent="0.2">
      <c r="A30294">
        <v>3</v>
      </c>
      <c r="B30294">
        <v>536</v>
      </c>
      <c r="C30294">
        <v>0</v>
      </c>
      <c r="D30294" t="s">
        <v>674</v>
      </c>
      <c r="E30294" t="s">
        <v>975</v>
      </c>
      <c r="F30294" t="s">
        <v>1304</v>
      </c>
      <c r="G30294" t="s">
        <v>162</v>
      </c>
      <c r="H30294" t="s">
        <v>142</v>
      </c>
      <c r="I30294" s="58">
        <v>0.08</v>
      </c>
      <c r="J30294" s="58">
        <v>0.09</v>
      </c>
      <c r="K30294" s="58">
        <v>9.9999997764825821E-3</v>
      </c>
      <c r="L30294" s="58">
        <v>15.584415435791016</v>
      </c>
      <c r="M30294" s="58">
        <v>30.187856674194336</v>
      </c>
      <c r="N30294" s="58">
        <v>17.65228271484375</v>
      </c>
      <c r="O30294">
        <v>2</v>
      </c>
    </row>
    <row r="30295" spans="1:15" x14ac:dyDescent="0.2">
      <c r="A30295">
        <v>3</v>
      </c>
      <c r="B30295">
        <v>536</v>
      </c>
      <c r="C30295">
        <v>0</v>
      </c>
      <c r="D30295" t="s">
        <v>674</v>
      </c>
      <c r="E30295" t="s">
        <v>975</v>
      </c>
      <c r="F30295" t="s">
        <v>1319</v>
      </c>
      <c r="G30295" t="s">
        <v>150</v>
      </c>
      <c r="H30295" t="s">
        <v>142</v>
      </c>
      <c r="I30295" s="59" t="s">
        <v>2047</v>
      </c>
      <c r="J30295" s="59" t="s">
        <v>2047</v>
      </c>
      <c r="K30295" s="59" t="s">
        <v>2047</v>
      </c>
      <c r="L30295" s="59" t="s">
        <v>2047</v>
      </c>
      <c r="M30295" s="59" t="s">
        <v>2047</v>
      </c>
      <c r="N30295" s="59" t="s">
        <v>2047</v>
      </c>
      <c r="O30295">
        <v>2</v>
      </c>
    </row>
    <row r="30296" spans="1:15" x14ac:dyDescent="0.2">
      <c r="A30296">
        <v>3</v>
      </c>
      <c r="B30296">
        <v>536</v>
      </c>
      <c r="C30296">
        <v>0</v>
      </c>
      <c r="D30296" t="s">
        <v>674</v>
      </c>
      <c r="E30296" t="s">
        <v>975</v>
      </c>
      <c r="F30296" t="s">
        <v>1615</v>
      </c>
      <c r="G30296" t="s">
        <v>156</v>
      </c>
      <c r="H30296" t="s">
        <v>142</v>
      </c>
      <c r="I30296" s="58">
        <v>0.05</v>
      </c>
      <c r="J30296" s="59" t="s">
        <v>2047</v>
      </c>
      <c r="K30296" s="59" t="s">
        <v>2047</v>
      </c>
      <c r="L30296" s="59" t="s">
        <v>2047</v>
      </c>
      <c r="M30296" s="58">
        <v>65.95587158203125</v>
      </c>
      <c r="N30296" s="59" t="s">
        <v>2047</v>
      </c>
      <c r="O30296">
        <v>2</v>
      </c>
    </row>
    <row r="30297" spans="1:15" x14ac:dyDescent="0.2">
      <c r="A30297">
        <v>3</v>
      </c>
      <c r="B30297">
        <v>536</v>
      </c>
      <c r="C30297">
        <v>0</v>
      </c>
      <c r="D30297" t="s">
        <v>674</v>
      </c>
      <c r="E30297" t="s">
        <v>975</v>
      </c>
      <c r="F30297" t="s">
        <v>1316</v>
      </c>
      <c r="G30297" t="s">
        <v>157</v>
      </c>
      <c r="H30297" t="s">
        <v>142</v>
      </c>
      <c r="I30297" s="58">
        <v>0.12</v>
      </c>
      <c r="J30297" s="58">
        <v>0.11</v>
      </c>
      <c r="K30297" s="58">
        <v>-9.9999997764825821E-3</v>
      </c>
      <c r="L30297" s="58">
        <v>-8.1300811767578125</v>
      </c>
      <c r="M30297" s="58">
        <v>67.324378967285156</v>
      </c>
      <c r="N30297" s="58">
        <v>57.714305877685547</v>
      </c>
      <c r="O30297">
        <v>2</v>
      </c>
    </row>
    <row r="30298" spans="1:15" x14ac:dyDescent="0.2">
      <c r="A30298">
        <v>3</v>
      </c>
      <c r="B30298">
        <v>536</v>
      </c>
      <c r="C30298">
        <v>0</v>
      </c>
      <c r="D30298" t="s">
        <v>674</v>
      </c>
      <c r="E30298" t="s">
        <v>975</v>
      </c>
      <c r="F30298" t="s">
        <v>1582</v>
      </c>
      <c r="G30298" t="s">
        <v>479</v>
      </c>
      <c r="H30298" t="s">
        <v>142</v>
      </c>
      <c r="I30298" s="59" t="s">
        <v>2047</v>
      </c>
      <c r="J30298" s="59" t="s">
        <v>2047</v>
      </c>
      <c r="K30298" s="59" t="s">
        <v>2047</v>
      </c>
      <c r="L30298" s="59" t="s">
        <v>2047</v>
      </c>
      <c r="M30298" s="59" t="s">
        <v>2047</v>
      </c>
      <c r="N30298" s="59" t="s">
        <v>2047</v>
      </c>
      <c r="O30298">
        <v>2</v>
      </c>
    </row>
    <row r="30299" spans="1:15" x14ac:dyDescent="0.2">
      <c r="A30299">
        <v>3</v>
      </c>
      <c r="B30299">
        <v>536</v>
      </c>
      <c r="C30299">
        <v>0</v>
      </c>
      <c r="D30299" t="s">
        <v>674</v>
      </c>
      <c r="E30299" t="s">
        <v>975</v>
      </c>
      <c r="F30299" t="s">
        <v>1439</v>
      </c>
      <c r="G30299" t="s">
        <v>147</v>
      </c>
      <c r="H30299" t="s">
        <v>142</v>
      </c>
      <c r="I30299" s="58">
        <v>0.08</v>
      </c>
      <c r="J30299" s="59" t="s">
        <v>2047</v>
      </c>
      <c r="K30299" s="59" t="s">
        <v>2047</v>
      </c>
      <c r="L30299" s="59" t="s">
        <v>2047</v>
      </c>
      <c r="M30299" s="58">
        <v>69.400421142578125</v>
      </c>
      <c r="N30299" s="59" t="s">
        <v>2047</v>
      </c>
      <c r="O30299">
        <v>2</v>
      </c>
    </row>
    <row r="30300" spans="1:15" x14ac:dyDescent="0.2">
      <c r="A30300">
        <v>3</v>
      </c>
      <c r="B30300">
        <v>536</v>
      </c>
      <c r="C30300">
        <v>0</v>
      </c>
      <c r="D30300" t="s">
        <v>674</v>
      </c>
      <c r="E30300" t="s">
        <v>975</v>
      </c>
      <c r="F30300" t="s">
        <v>1306</v>
      </c>
      <c r="G30300" t="s">
        <v>164</v>
      </c>
      <c r="H30300" t="s">
        <v>142</v>
      </c>
      <c r="I30300" s="58">
        <v>0.75</v>
      </c>
      <c r="J30300" s="58">
        <v>0.64</v>
      </c>
      <c r="K30300" s="58">
        <v>-0.10000000149011612</v>
      </c>
      <c r="L30300" s="58">
        <v>-13.691274642944336</v>
      </c>
      <c r="M30300" s="58">
        <v>68.951408386230469</v>
      </c>
      <c r="N30300" s="58">
        <v>56.746543884277344</v>
      </c>
      <c r="O30300">
        <v>2</v>
      </c>
    </row>
    <row r="30301" spans="1:15" x14ac:dyDescent="0.2">
      <c r="A30301">
        <v>3</v>
      </c>
      <c r="B30301">
        <v>536</v>
      </c>
      <c r="C30301">
        <v>0</v>
      </c>
      <c r="D30301" t="s">
        <v>674</v>
      </c>
      <c r="E30301" t="s">
        <v>975</v>
      </c>
      <c r="F30301" t="s">
        <v>1322</v>
      </c>
      <c r="G30301" t="s">
        <v>146</v>
      </c>
      <c r="H30301" t="s">
        <v>142</v>
      </c>
      <c r="I30301" s="58">
        <v>0.3</v>
      </c>
      <c r="J30301" s="58">
        <v>0.14000000000000001</v>
      </c>
      <c r="K30301" s="58">
        <v>-0.15999999642372131</v>
      </c>
      <c r="L30301" s="58">
        <v>-52.823917388916016</v>
      </c>
      <c r="M30301" s="58">
        <v>101.48052215576172</v>
      </c>
      <c r="N30301" s="58">
        <v>120.16924285888672</v>
      </c>
      <c r="O30301">
        <v>2</v>
      </c>
    </row>
    <row r="30302" spans="1:15" x14ac:dyDescent="0.2">
      <c r="A30302">
        <v>3</v>
      </c>
      <c r="B30302">
        <v>536</v>
      </c>
      <c r="C30302">
        <v>0</v>
      </c>
      <c r="D30302" t="s">
        <v>674</v>
      </c>
      <c r="E30302" t="s">
        <v>975</v>
      </c>
      <c r="F30302" t="s">
        <v>1305</v>
      </c>
      <c r="G30302" t="s">
        <v>144</v>
      </c>
      <c r="H30302" t="s">
        <v>142</v>
      </c>
      <c r="I30302" s="58">
        <v>6.34</v>
      </c>
      <c r="J30302" s="58">
        <v>5.28</v>
      </c>
      <c r="K30302" s="58">
        <v>-1.059999942779541</v>
      </c>
      <c r="L30302" s="58">
        <v>-16.79545783996582</v>
      </c>
      <c r="M30302" s="58">
        <v>89.56890869140625</v>
      </c>
      <c r="N30302" s="58">
        <v>84.890731811523438</v>
      </c>
      <c r="O30302">
        <v>2</v>
      </c>
    </row>
    <row r="30303" spans="1:15" x14ac:dyDescent="0.2">
      <c r="A30303">
        <v>3</v>
      </c>
      <c r="B30303">
        <v>536</v>
      </c>
      <c r="C30303">
        <v>0</v>
      </c>
      <c r="D30303" t="s">
        <v>674</v>
      </c>
      <c r="E30303" t="s">
        <v>975</v>
      </c>
      <c r="F30303" t="s">
        <v>1334</v>
      </c>
      <c r="G30303" t="s">
        <v>116</v>
      </c>
      <c r="H30303" t="s">
        <v>103</v>
      </c>
      <c r="I30303" s="58">
        <v>4.79</v>
      </c>
      <c r="J30303" s="58">
        <v>6.02</v>
      </c>
      <c r="K30303" s="58">
        <v>1.2300000190734863</v>
      </c>
      <c r="L30303" s="58">
        <v>25.705327987670898</v>
      </c>
      <c r="M30303" s="58">
        <v>875.52337646484375</v>
      </c>
      <c r="N30303" s="58">
        <v>1167.2764892578125</v>
      </c>
      <c r="O30303">
        <v>2</v>
      </c>
    </row>
    <row r="30304" spans="1:15" x14ac:dyDescent="0.2">
      <c r="A30304">
        <v>3</v>
      </c>
      <c r="B30304">
        <v>536</v>
      </c>
      <c r="C30304">
        <v>0</v>
      </c>
      <c r="D30304" t="s">
        <v>674</v>
      </c>
      <c r="E30304" t="s">
        <v>975</v>
      </c>
      <c r="F30304" t="s">
        <v>1323</v>
      </c>
      <c r="G30304" t="s">
        <v>141</v>
      </c>
      <c r="H30304" t="s">
        <v>103</v>
      </c>
      <c r="I30304" s="58">
        <v>0.81</v>
      </c>
      <c r="J30304" s="58">
        <v>1.27</v>
      </c>
      <c r="K30304" s="58">
        <v>0.46000000834465027</v>
      </c>
      <c r="L30304" s="58">
        <v>56.265354156494141</v>
      </c>
      <c r="M30304" s="58">
        <v>51.324398040771484</v>
      </c>
      <c r="N30304" s="58">
        <v>74.181976318359375</v>
      </c>
      <c r="O30304">
        <v>2</v>
      </c>
    </row>
    <row r="30305" spans="1:15" x14ac:dyDescent="0.2">
      <c r="A30305">
        <v>3</v>
      </c>
      <c r="B30305">
        <v>536</v>
      </c>
      <c r="C30305">
        <v>0</v>
      </c>
      <c r="D30305" t="s">
        <v>674</v>
      </c>
      <c r="E30305" t="s">
        <v>975</v>
      </c>
      <c r="F30305" t="s">
        <v>1324</v>
      </c>
      <c r="G30305" t="s">
        <v>140</v>
      </c>
      <c r="H30305" t="s">
        <v>103</v>
      </c>
      <c r="I30305" s="58">
        <v>0.15</v>
      </c>
      <c r="J30305" s="58">
        <v>0.3</v>
      </c>
      <c r="K30305" s="58">
        <v>0.15999999642372131</v>
      </c>
      <c r="L30305" s="58">
        <v>107.58620452880859</v>
      </c>
      <c r="M30305" s="58">
        <v>40.950794219970703</v>
      </c>
      <c r="N30305" s="58">
        <v>50.974063873291016</v>
      </c>
      <c r="O30305">
        <v>2</v>
      </c>
    </row>
    <row r="30306" spans="1:15" x14ac:dyDescent="0.2">
      <c r="A30306">
        <v>3</v>
      </c>
      <c r="B30306">
        <v>536</v>
      </c>
      <c r="C30306">
        <v>0</v>
      </c>
      <c r="D30306" t="s">
        <v>674</v>
      </c>
      <c r="E30306" t="s">
        <v>975</v>
      </c>
      <c r="F30306" t="s">
        <v>1326</v>
      </c>
      <c r="G30306" t="s">
        <v>139</v>
      </c>
      <c r="H30306" t="s">
        <v>103</v>
      </c>
      <c r="I30306" s="58">
        <v>0.11</v>
      </c>
      <c r="J30306" s="58">
        <v>0.22</v>
      </c>
      <c r="K30306" s="58">
        <v>0.10000000149011612</v>
      </c>
      <c r="L30306" s="58">
        <v>90.265487670898438</v>
      </c>
      <c r="M30306" s="58">
        <v>45.738117218017578</v>
      </c>
      <c r="N30306" s="58">
        <v>66.599861145019531</v>
      </c>
      <c r="O30306">
        <v>2</v>
      </c>
    </row>
    <row r="30307" spans="1:15" x14ac:dyDescent="0.2">
      <c r="A30307">
        <v>3</v>
      </c>
      <c r="B30307">
        <v>536</v>
      </c>
      <c r="C30307">
        <v>0</v>
      </c>
      <c r="D30307" t="s">
        <v>674</v>
      </c>
      <c r="E30307" t="s">
        <v>975</v>
      </c>
      <c r="F30307" t="s">
        <v>1329</v>
      </c>
      <c r="G30307" t="s">
        <v>137</v>
      </c>
      <c r="H30307" t="s">
        <v>103</v>
      </c>
      <c r="I30307" s="58">
        <v>0.11</v>
      </c>
      <c r="J30307" s="58">
        <v>0.2</v>
      </c>
      <c r="K30307" s="58">
        <v>9.0000003576278687E-2</v>
      </c>
      <c r="L30307" s="58">
        <v>75.892860412597656</v>
      </c>
      <c r="M30307" s="58">
        <v>85.754524230957031</v>
      </c>
      <c r="N30307" s="58">
        <v>103.05258178710938</v>
      </c>
      <c r="O30307">
        <v>2</v>
      </c>
    </row>
    <row r="30308" spans="1:15" x14ac:dyDescent="0.2">
      <c r="A30308">
        <v>3</v>
      </c>
      <c r="B30308">
        <v>536</v>
      </c>
      <c r="C30308">
        <v>0</v>
      </c>
      <c r="D30308" t="s">
        <v>674</v>
      </c>
      <c r="E30308" t="s">
        <v>975</v>
      </c>
      <c r="F30308" t="s">
        <v>1330</v>
      </c>
      <c r="G30308" t="s">
        <v>111</v>
      </c>
      <c r="H30308" t="s">
        <v>103</v>
      </c>
      <c r="I30308" s="58">
        <v>0.28999999999999998</v>
      </c>
      <c r="J30308" s="58">
        <v>0.34</v>
      </c>
      <c r="K30308" s="58">
        <v>5.000000074505806E-2</v>
      </c>
      <c r="L30308" s="58">
        <v>16.20689582824707</v>
      </c>
      <c r="M30308" s="58">
        <v>57.084251403808594</v>
      </c>
      <c r="N30308" s="58">
        <v>67.050155639648438</v>
      </c>
      <c r="O30308">
        <v>2</v>
      </c>
    </row>
    <row r="30309" spans="1:15" x14ac:dyDescent="0.2">
      <c r="A30309">
        <v>3</v>
      </c>
      <c r="B30309">
        <v>536</v>
      </c>
      <c r="C30309">
        <v>0</v>
      </c>
      <c r="D30309" t="s">
        <v>674</v>
      </c>
      <c r="E30309" t="s">
        <v>975</v>
      </c>
      <c r="F30309" t="s">
        <v>1337</v>
      </c>
      <c r="G30309" t="s">
        <v>118</v>
      </c>
      <c r="H30309" t="s">
        <v>103</v>
      </c>
      <c r="I30309" s="59" t="s">
        <v>2047</v>
      </c>
      <c r="J30309" s="58">
        <v>0.06</v>
      </c>
      <c r="K30309" s="59" t="s">
        <v>2047</v>
      </c>
      <c r="L30309" s="59" t="s">
        <v>2047</v>
      </c>
      <c r="M30309" s="59" t="s">
        <v>2047</v>
      </c>
      <c r="N30309" s="58">
        <v>63.955707550048828</v>
      </c>
      <c r="O30309">
        <v>2</v>
      </c>
    </row>
    <row r="30310" spans="1:15" x14ac:dyDescent="0.2">
      <c r="A30310">
        <v>3</v>
      </c>
      <c r="B30310">
        <v>536</v>
      </c>
      <c r="C30310">
        <v>0</v>
      </c>
      <c r="D30310" t="s">
        <v>674</v>
      </c>
      <c r="E30310" t="s">
        <v>975</v>
      </c>
      <c r="F30310" t="s">
        <v>1328</v>
      </c>
      <c r="G30310" t="s">
        <v>138</v>
      </c>
      <c r="H30310" t="s">
        <v>103</v>
      </c>
      <c r="I30310" s="58">
        <v>0.15</v>
      </c>
      <c r="J30310" s="58">
        <v>0.19</v>
      </c>
      <c r="K30310" s="58">
        <v>2.9999999329447746E-2</v>
      </c>
      <c r="L30310" s="58">
        <v>21.428571701049805</v>
      </c>
      <c r="M30310" s="58">
        <v>41.393665313720703</v>
      </c>
      <c r="N30310" s="58">
        <v>46.348281860351563</v>
      </c>
      <c r="O30310">
        <v>2</v>
      </c>
    </row>
    <row r="30311" spans="1:15" x14ac:dyDescent="0.2">
      <c r="A30311">
        <v>3</v>
      </c>
      <c r="B30311">
        <v>536</v>
      </c>
      <c r="C30311">
        <v>0</v>
      </c>
      <c r="D30311" t="s">
        <v>674</v>
      </c>
      <c r="E30311" t="s">
        <v>975</v>
      </c>
      <c r="F30311" t="s">
        <v>1327</v>
      </c>
      <c r="G30311" t="s">
        <v>113</v>
      </c>
      <c r="H30311" t="s">
        <v>103</v>
      </c>
      <c r="I30311" s="58">
        <v>0.21</v>
      </c>
      <c r="J30311" s="58">
        <v>0.24</v>
      </c>
      <c r="K30311" s="58">
        <v>2.9999999329447746E-2</v>
      </c>
      <c r="L30311" s="58">
        <v>13.679244995117188</v>
      </c>
      <c r="M30311" s="58">
        <v>71.655746459960938</v>
      </c>
      <c r="N30311" s="58">
        <v>69.3302001953125</v>
      </c>
      <c r="O30311">
        <v>2</v>
      </c>
    </row>
    <row r="30312" spans="1:15" x14ac:dyDescent="0.2">
      <c r="A30312">
        <v>3</v>
      </c>
      <c r="B30312">
        <v>536</v>
      </c>
      <c r="C30312">
        <v>0</v>
      </c>
      <c r="D30312" t="s">
        <v>674</v>
      </c>
      <c r="E30312" t="s">
        <v>975</v>
      </c>
      <c r="F30312" t="s">
        <v>1494</v>
      </c>
      <c r="G30312" t="s">
        <v>516</v>
      </c>
      <c r="H30312" t="s">
        <v>103</v>
      </c>
      <c r="I30312" s="59" t="s">
        <v>2047</v>
      </c>
      <c r="J30312" s="59" t="s">
        <v>2047</v>
      </c>
      <c r="K30312" s="59" t="s">
        <v>2047</v>
      </c>
      <c r="L30312" s="59" t="s">
        <v>2047</v>
      </c>
      <c r="M30312" s="59" t="s">
        <v>2047</v>
      </c>
      <c r="N30312" s="59" t="s">
        <v>2047</v>
      </c>
      <c r="O30312">
        <v>2</v>
      </c>
    </row>
    <row r="30313" spans="1:15" x14ac:dyDescent="0.2">
      <c r="A30313">
        <v>3</v>
      </c>
      <c r="B30313">
        <v>536</v>
      </c>
      <c r="C30313">
        <v>0</v>
      </c>
      <c r="D30313" t="s">
        <v>674</v>
      </c>
      <c r="E30313" t="s">
        <v>975</v>
      </c>
      <c r="F30313" t="s">
        <v>1745</v>
      </c>
      <c r="G30313" t="s">
        <v>480</v>
      </c>
      <c r="H30313" t="s">
        <v>103</v>
      </c>
      <c r="I30313" s="58">
        <v>0.1</v>
      </c>
      <c r="J30313" s="58">
        <v>0.08</v>
      </c>
      <c r="K30313" s="58">
        <v>-1.9999999552965164E-2</v>
      </c>
      <c r="L30313" s="58">
        <v>-22</v>
      </c>
      <c r="M30313" s="58">
        <v>85.407623291015625</v>
      </c>
      <c r="N30313" s="58">
        <v>76.555191040039063</v>
      </c>
      <c r="O30313">
        <v>2</v>
      </c>
    </row>
    <row r="30314" spans="1:15" x14ac:dyDescent="0.2">
      <c r="A30314">
        <v>3</v>
      </c>
      <c r="B30314">
        <v>536</v>
      </c>
      <c r="C30314">
        <v>0</v>
      </c>
      <c r="D30314" t="s">
        <v>674</v>
      </c>
      <c r="E30314" t="s">
        <v>975</v>
      </c>
      <c r="F30314" t="s">
        <v>1492</v>
      </c>
      <c r="G30314" t="s">
        <v>497</v>
      </c>
      <c r="H30314" t="s">
        <v>103</v>
      </c>
      <c r="I30314" s="58">
        <v>0.08</v>
      </c>
      <c r="J30314" s="58">
        <v>0.06</v>
      </c>
      <c r="K30314" s="58">
        <v>-1.9999999552965164E-2</v>
      </c>
      <c r="L30314" s="58">
        <v>-30.379745483398438</v>
      </c>
      <c r="M30314" s="58">
        <v>108.90022277832031</v>
      </c>
      <c r="N30314" s="58">
        <v>70.182106018066406</v>
      </c>
      <c r="O30314">
        <v>2</v>
      </c>
    </row>
    <row r="30315" spans="1:15" x14ac:dyDescent="0.2">
      <c r="A30315">
        <v>3</v>
      </c>
      <c r="B30315">
        <v>536</v>
      </c>
      <c r="C30315">
        <v>0</v>
      </c>
      <c r="D30315" t="s">
        <v>674</v>
      </c>
      <c r="E30315" t="s">
        <v>975</v>
      </c>
      <c r="F30315" t="s">
        <v>1609</v>
      </c>
      <c r="G30315" t="s">
        <v>128</v>
      </c>
      <c r="H30315" t="s">
        <v>103</v>
      </c>
      <c r="I30315" s="58">
        <v>0.09</v>
      </c>
      <c r="J30315" s="58">
        <v>0.06</v>
      </c>
      <c r="K30315" s="58">
        <v>-2.9999999329447746E-2</v>
      </c>
      <c r="L30315" s="58">
        <v>-30.588235855102539</v>
      </c>
      <c r="M30315" s="58">
        <v>128.47079467773438</v>
      </c>
      <c r="N30315" s="58">
        <v>69.037986755371094</v>
      </c>
      <c r="O30315">
        <v>2</v>
      </c>
    </row>
    <row r="30316" spans="1:15" x14ac:dyDescent="0.2">
      <c r="A30316">
        <v>3</v>
      </c>
      <c r="B30316">
        <v>536</v>
      </c>
      <c r="C30316">
        <v>0</v>
      </c>
      <c r="D30316" t="s">
        <v>674</v>
      </c>
      <c r="E30316" t="s">
        <v>975</v>
      </c>
      <c r="F30316" t="s">
        <v>1554</v>
      </c>
      <c r="G30316" t="s">
        <v>464</v>
      </c>
      <c r="H30316" t="s">
        <v>103</v>
      </c>
      <c r="I30316" s="59" t="s">
        <v>2047</v>
      </c>
      <c r="J30316" s="59" t="s">
        <v>2047</v>
      </c>
      <c r="K30316" s="59" t="s">
        <v>2047</v>
      </c>
      <c r="L30316" s="59" t="s">
        <v>2047</v>
      </c>
      <c r="M30316" s="59" t="s">
        <v>2047</v>
      </c>
      <c r="N30316" s="59" t="s">
        <v>2047</v>
      </c>
      <c r="O30316">
        <v>2</v>
      </c>
    </row>
    <row r="30317" spans="1:15" x14ac:dyDescent="0.2">
      <c r="A30317">
        <v>3</v>
      </c>
      <c r="B30317">
        <v>536</v>
      </c>
      <c r="C30317">
        <v>0</v>
      </c>
      <c r="D30317" t="s">
        <v>674</v>
      </c>
      <c r="E30317" t="s">
        <v>975</v>
      </c>
      <c r="F30317" t="s">
        <v>1331</v>
      </c>
      <c r="G30317" t="s">
        <v>136</v>
      </c>
      <c r="H30317" t="s">
        <v>103</v>
      </c>
      <c r="I30317" s="58">
        <v>0.34</v>
      </c>
      <c r="J30317" s="58">
        <v>0.3</v>
      </c>
      <c r="K30317" s="58">
        <v>-3.9999999105930328E-2</v>
      </c>
      <c r="L30317" s="58">
        <v>-10.979228019714355</v>
      </c>
      <c r="M30317" s="58">
        <v>235.46237182617188</v>
      </c>
      <c r="N30317" s="58">
        <v>162.50506591796875</v>
      </c>
      <c r="O30317">
        <v>2</v>
      </c>
    </row>
    <row r="30318" spans="1:15" x14ac:dyDescent="0.2">
      <c r="A30318">
        <v>3</v>
      </c>
      <c r="B30318">
        <v>536</v>
      </c>
      <c r="C30318">
        <v>0</v>
      </c>
      <c r="D30318" t="s">
        <v>674</v>
      </c>
      <c r="E30318" t="s">
        <v>975</v>
      </c>
      <c r="F30318" t="s">
        <v>1698</v>
      </c>
      <c r="G30318" t="s">
        <v>135</v>
      </c>
      <c r="H30318" t="s">
        <v>103</v>
      </c>
      <c r="I30318" s="58">
        <v>0.2</v>
      </c>
      <c r="J30318" s="58">
        <v>0.13</v>
      </c>
      <c r="K30318" s="58">
        <v>-7.0000000298023224E-2</v>
      </c>
      <c r="L30318" s="58">
        <v>-34.170852661132813</v>
      </c>
      <c r="M30318" s="58">
        <v>788.35833740234375</v>
      </c>
      <c r="N30318" s="58">
        <v>425.35324096679688</v>
      </c>
      <c r="O30318">
        <v>2</v>
      </c>
    </row>
    <row r="30319" spans="1:15" x14ac:dyDescent="0.2">
      <c r="A30319">
        <v>3</v>
      </c>
      <c r="B30319">
        <v>536</v>
      </c>
      <c r="C30319">
        <v>0</v>
      </c>
      <c r="D30319" t="s">
        <v>674</v>
      </c>
      <c r="E30319" t="s">
        <v>975</v>
      </c>
      <c r="F30319" t="s">
        <v>1496</v>
      </c>
      <c r="G30319" t="s">
        <v>106</v>
      </c>
      <c r="H30319" t="s">
        <v>103</v>
      </c>
      <c r="I30319" s="58">
        <v>0.1</v>
      </c>
      <c r="J30319" s="59" t="s">
        <v>2047</v>
      </c>
      <c r="K30319" s="59" t="s">
        <v>2047</v>
      </c>
      <c r="L30319" s="59" t="s">
        <v>2047</v>
      </c>
      <c r="M30319" s="58">
        <v>43.730018615722656</v>
      </c>
      <c r="N30319" s="59" t="s">
        <v>2047</v>
      </c>
      <c r="O30319">
        <v>2</v>
      </c>
    </row>
    <row r="30320" spans="1:15" x14ac:dyDescent="0.2">
      <c r="A30320">
        <v>3</v>
      </c>
      <c r="B30320">
        <v>536</v>
      </c>
      <c r="C30320">
        <v>0</v>
      </c>
      <c r="D30320" t="s">
        <v>674</v>
      </c>
      <c r="E30320" t="s">
        <v>975</v>
      </c>
      <c r="F30320" t="s">
        <v>1442</v>
      </c>
      <c r="G30320" t="s">
        <v>105</v>
      </c>
      <c r="H30320" t="s">
        <v>103</v>
      </c>
      <c r="I30320" s="58">
        <v>0.37</v>
      </c>
      <c r="J30320" s="58">
        <v>0.24</v>
      </c>
      <c r="K30320" s="58">
        <v>-0.11999999731779099</v>
      </c>
      <c r="L30320" s="58">
        <v>-33.967391967773438</v>
      </c>
      <c r="M30320" s="58">
        <v>65.021636962890625</v>
      </c>
      <c r="N30320" s="58">
        <v>52.219539642333984</v>
      </c>
      <c r="O30320">
        <v>2</v>
      </c>
    </row>
    <row r="30321" spans="1:15" x14ac:dyDescent="0.2">
      <c r="A30321">
        <v>3</v>
      </c>
      <c r="B30321">
        <v>536</v>
      </c>
      <c r="C30321">
        <v>0</v>
      </c>
      <c r="D30321" t="s">
        <v>674</v>
      </c>
      <c r="E30321" t="s">
        <v>975</v>
      </c>
      <c r="F30321" t="s">
        <v>1441</v>
      </c>
      <c r="G30321" t="s">
        <v>108</v>
      </c>
      <c r="H30321" t="s">
        <v>103</v>
      </c>
      <c r="I30321" s="58">
        <v>0.9</v>
      </c>
      <c r="J30321" s="58">
        <v>0.76</v>
      </c>
      <c r="K30321" s="58">
        <v>-0.14000000059604645</v>
      </c>
      <c r="L30321" s="58">
        <v>-15.795328140258789</v>
      </c>
      <c r="M30321" s="58">
        <v>82.468597412109375</v>
      </c>
      <c r="N30321" s="58">
        <v>80.003860473632813</v>
      </c>
      <c r="O30321">
        <v>2</v>
      </c>
    </row>
    <row r="30322" spans="1:15" x14ac:dyDescent="0.2">
      <c r="A30322">
        <v>3</v>
      </c>
      <c r="B30322">
        <v>536</v>
      </c>
      <c r="C30322">
        <v>0</v>
      </c>
      <c r="D30322" t="s">
        <v>674</v>
      </c>
      <c r="E30322" t="s">
        <v>975</v>
      </c>
      <c r="F30322" t="s">
        <v>1342</v>
      </c>
      <c r="G30322" t="s">
        <v>104</v>
      </c>
      <c r="H30322" t="s">
        <v>103</v>
      </c>
      <c r="I30322" s="58">
        <v>1.65</v>
      </c>
      <c r="J30322" s="58">
        <v>1.1100000000000001</v>
      </c>
      <c r="K30322" s="58">
        <v>-0.55000001192092896</v>
      </c>
      <c r="L30322" s="58">
        <v>-33.091346740722656</v>
      </c>
      <c r="M30322" s="58">
        <v>81.83349609375</v>
      </c>
      <c r="N30322" s="58">
        <v>77.117599487304688</v>
      </c>
      <c r="O30322">
        <v>2</v>
      </c>
    </row>
    <row r="30323" spans="1:15" x14ac:dyDescent="0.2">
      <c r="A30323">
        <v>3</v>
      </c>
      <c r="B30323">
        <v>536</v>
      </c>
      <c r="C30323">
        <v>0</v>
      </c>
      <c r="D30323" t="s">
        <v>674</v>
      </c>
      <c r="E30323" t="s">
        <v>975</v>
      </c>
      <c r="F30323" t="s">
        <v>1343</v>
      </c>
      <c r="G30323" t="s">
        <v>102</v>
      </c>
      <c r="H30323" t="s">
        <v>69</v>
      </c>
      <c r="I30323" s="58">
        <v>0.16</v>
      </c>
      <c r="J30323" s="58">
        <v>0.31</v>
      </c>
      <c r="K30323" s="58">
        <v>0.15000000596046448</v>
      </c>
      <c r="L30323" s="58">
        <v>99.354843139648438</v>
      </c>
      <c r="M30323" s="58">
        <v>40.347557067871094</v>
      </c>
      <c r="N30323" s="58">
        <v>36.301467895507813</v>
      </c>
      <c r="O30323">
        <v>2</v>
      </c>
    </row>
    <row r="30324" spans="1:15" x14ac:dyDescent="0.2">
      <c r="A30324">
        <v>3</v>
      </c>
      <c r="B30324">
        <v>536</v>
      </c>
      <c r="C30324">
        <v>0</v>
      </c>
      <c r="D30324" t="s">
        <v>674</v>
      </c>
      <c r="E30324" t="s">
        <v>975</v>
      </c>
      <c r="F30324" t="s">
        <v>1346</v>
      </c>
      <c r="G30324" t="s">
        <v>99</v>
      </c>
      <c r="H30324" t="s">
        <v>69</v>
      </c>
      <c r="I30324" s="58">
        <v>0.17</v>
      </c>
      <c r="J30324" s="58">
        <v>0.27</v>
      </c>
      <c r="K30324" s="58">
        <v>0.10000000149011612</v>
      </c>
      <c r="L30324" s="58">
        <v>57.647060394287109</v>
      </c>
      <c r="M30324" s="58">
        <v>59.361530303955078</v>
      </c>
      <c r="N30324" s="58">
        <v>70.6043701171875</v>
      </c>
      <c r="O30324">
        <v>2</v>
      </c>
    </row>
    <row r="30325" spans="1:15" x14ac:dyDescent="0.2">
      <c r="A30325">
        <v>3</v>
      </c>
      <c r="B30325">
        <v>536</v>
      </c>
      <c r="C30325">
        <v>0</v>
      </c>
      <c r="D30325" t="s">
        <v>674</v>
      </c>
      <c r="E30325" t="s">
        <v>975</v>
      </c>
      <c r="F30325" t="s">
        <v>1349</v>
      </c>
      <c r="G30325" t="s">
        <v>88</v>
      </c>
      <c r="H30325" t="s">
        <v>69</v>
      </c>
      <c r="I30325" s="59" t="s">
        <v>2047</v>
      </c>
      <c r="J30325" s="58">
        <v>0.06</v>
      </c>
      <c r="K30325" s="59" t="s">
        <v>2047</v>
      </c>
      <c r="L30325" s="59" t="s">
        <v>2047</v>
      </c>
      <c r="M30325" s="59" t="s">
        <v>2047</v>
      </c>
      <c r="N30325" s="58">
        <v>63.866130828857422</v>
      </c>
      <c r="O30325">
        <v>2</v>
      </c>
    </row>
    <row r="30326" spans="1:15" x14ac:dyDescent="0.2">
      <c r="A30326">
        <v>3</v>
      </c>
      <c r="B30326">
        <v>536</v>
      </c>
      <c r="C30326">
        <v>0</v>
      </c>
      <c r="D30326" t="s">
        <v>674</v>
      </c>
      <c r="E30326" t="s">
        <v>975</v>
      </c>
      <c r="F30326" t="s">
        <v>1350</v>
      </c>
      <c r="G30326" t="s">
        <v>95</v>
      </c>
      <c r="H30326" t="s">
        <v>69</v>
      </c>
      <c r="I30326" s="59" t="s">
        <v>2047</v>
      </c>
      <c r="J30326" s="58">
        <v>7.0000000000000007E-2</v>
      </c>
      <c r="K30326" s="59" t="s">
        <v>2047</v>
      </c>
      <c r="L30326" s="59" t="s">
        <v>2047</v>
      </c>
      <c r="M30326" s="59" t="s">
        <v>2047</v>
      </c>
      <c r="N30326" s="58">
        <v>28.736856460571289</v>
      </c>
      <c r="O30326">
        <v>2</v>
      </c>
    </row>
    <row r="30327" spans="1:15" x14ac:dyDescent="0.2">
      <c r="A30327">
        <v>3</v>
      </c>
      <c r="B30327">
        <v>536</v>
      </c>
      <c r="C30327">
        <v>0</v>
      </c>
      <c r="D30327" t="s">
        <v>674</v>
      </c>
      <c r="E30327" t="s">
        <v>975</v>
      </c>
      <c r="F30327" t="s">
        <v>1558</v>
      </c>
      <c r="G30327" t="s">
        <v>86</v>
      </c>
      <c r="H30327" t="s">
        <v>69</v>
      </c>
      <c r="I30327" s="59" t="s">
        <v>2047</v>
      </c>
      <c r="J30327" s="58">
        <v>0.06</v>
      </c>
      <c r="K30327" s="59" t="s">
        <v>2047</v>
      </c>
      <c r="L30327" s="59" t="s">
        <v>2047</v>
      </c>
      <c r="M30327" s="59" t="s">
        <v>2047</v>
      </c>
      <c r="N30327" s="58">
        <v>118.04170227050781</v>
      </c>
      <c r="O30327">
        <v>2</v>
      </c>
    </row>
    <row r="30328" spans="1:15" x14ac:dyDescent="0.2">
      <c r="A30328">
        <v>3</v>
      </c>
      <c r="B30328">
        <v>536</v>
      </c>
      <c r="C30328">
        <v>0</v>
      </c>
      <c r="D30328" t="s">
        <v>674</v>
      </c>
      <c r="E30328" t="s">
        <v>975</v>
      </c>
      <c r="F30328" t="s">
        <v>1556</v>
      </c>
      <c r="G30328" t="s">
        <v>92</v>
      </c>
      <c r="H30328" t="s">
        <v>69</v>
      </c>
      <c r="I30328" s="59" t="s">
        <v>2047</v>
      </c>
      <c r="J30328" s="59" t="s">
        <v>2047</v>
      </c>
      <c r="K30328" s="59" t="s">
        <v>2047</v>
      </c>
      <c r="L30328" s="59" t="s">
        <v>2047</v>
      </c>
      <c r="M30328" s="59" t="s">
        <v>2047</v>
      </c>
      <c r="N30328" s="59" t="s">
        <v>2047</v>
      </c>
      <c r="O30328">
        <v>2</v>
      </c>
    </row>
    <row r="30329" spans="1:15" x14ac:dyDescent="0.2">
      <c r="A30329">
        <v>3</v>
      </c>
      <c r="B30329">
        <v>536</v>
      </c>
      <c r="C30329">
        <v>0</v>
      </c>
      <c r="D30329" t="s">
        <v>674</v>
      </c>
      <c r="E30329" t="s">
        <v>975</v>
      </c>
      <c r="F30329" t="s">
        <v>1344</v>
      </c>
      <c r="G30329" t="s">
        <v>101</v>
      </c>
      <c r="H30329" t="s">
        <v>69</v>
      </c>
      <c r="I30329" s="59" t="s">
        <v>2047</v>
      </c>
      <c r="J30329" s="59" t="s">
        <v>2047</v>
      </c>
      <c r="K30329" s="59" t="s">
        <v>2047</v>
      </c>
      <c r="L30329" s="59" t="s">
        <v>2047</v>
      </c>
      <c r="M30329" s="59" t="s">
        <v>2047</v>
      </c>
      <c r="N30329" s="59" t="s">
        <v>2047</v>
      </c>
      <c r="O30329">
        <v>2</v>
      </c>
    </row>
    <row r="30330" spans="1:15" x14ac:dyDescent="0.2">
      <c r="A30330">
        <v>3</v>
      </c>
      <c r="B30330">
        <v>536</v>
      </c>
      <c r="C30330">
        <v>0</v>
      </c>
      <c r="D30330" t="s">
        <v>674</v>
      </c>
      <c r="E30330" t="s">
        <v>975</v>
      </c>
      <c r="F30330" t="s">
        <v>1347</v>
      </c>
      <c r="G30330" t="s">
        <v>94</v>
      </c>
      <c r="H30330" t="s">
        <v>69</v>
      </c>
      <c r="I30330" s="59" t="s">
        <v>2047</v>
      </c>
      <c r="J30330" s="58">
        <v>0.05</v>
      </c>
      <c r="K30330" s="59" t="s">
        <v>2047</v>
      </c>
      <c r="L30330" s="59" t="s">
        <v>2047</v>
      </c>
      <c r="M30330" s="59" t="s">
        <v>2047</v>
      </c>
      <c r="N30330" s="58">
        <v>34.245254516601563</v>
      </c>
      <c r="O30330">
        <v>2</v>
      </c>
    </row>
    <row r="30331" spans="1:15" x14ac:dyDescent="0.2">
      <c r="A30331">
        <v>3</v>
      </c>
      <c r="B30331">
        <v>536</v>
      </c>
      <c r="C30331">
        <v>0</v>
      </c>
      <c r="D30331" t="s">
        <v>674</v>
      </c>
      <c r="E30331" t="s">
        <v>975</v>
      </c>
      <c r="F30331" t="s">
        <v>1360</v>
      </c>
      <c r="G30331" t="s">
        <v>78</v>
      </c>
      <c r="H30331" t="s">
        <v>69</v>
      </c>
      <c r="I30331" s="59" t="s">
        <v>2047</v>
      </c>
      <c r="J30331" s="59" t="s">
        <v>2047</v>
      </c>
      <c r="K30331" s="59" t="s">
        <v>2047</v>
      </c>
      <c r="L30331" s="59" t="s">
        <v>2047</v>
      </c>
      <c r="M30331" s="59" t="s">
        <v>2047</v>
      </c>
      <c r="N30331" s="59" t="s">
        <v>2047</v>
      </c>
      <c r="O30331">
        <v>2</v>
      </c>
    </row>
    <row r="30332" spans="1:15" x14ac:dyDescent="0.2">
      <c r="A30332">
        <v>3</v>
      </c>
      <c r="B30332">
        <v>536</v>
      </c>
      <c r="C30332">
        <v>0</v>
      </c>
      <c r="D30332" t="s">
        <v>674</v>
      </c>
      <c r="E30332" t="s">
        <v>975</v>
      </c>
      <c r="F30332" t="s">
        <v>1869</v>
      </c>
      <c r="G30332" t="s">
        <v>609</v>
      </c>
      <c r="H30332" t="s">
        <v>69</v>
      </c>
      <c r="I30332" s="59" t="s">
        <v>2047</v>
      </c>
      <c r="J30332" s="59" t="s">
        <v>2047</v>
      </c>
      <c r="K30332" s="59" t="s">
        <v>2047</v>
      </c>
      <c r="L30332" s="59" t="s">
        <v>2047</v>
      </c>
      <c r="M30332" s="59" t="s">
        <v>2047</v>
      </c>
      <c r="N30332" s="59" t="s">
        <v>2047</v>
      </c>
      <c r="O30332">
        <v>2</v>
      </c>
    </row>
    <row r="30333" spans="1:15" x14ac:dyDescent="0.2">
      <c r="A30333">
        <v>3</v>
      </c>
      <c r="B30333">
        <v>536</v>
      </c>
      <c r="C30333">
        <v>0</v>
      </c>
      <c r="D30333" t="s">
        <v>674</v>
      </c>
      <c r="E30333" t="s">
        <v>975</v>
      </c>
      <c r="F30333" t="s">
        <v>1699</v>
      </c>
      <c r="G30333" t="s">
        <v>82</v>
      </c>
      <c r="H30333" t="s">
        <v>69</v>
      </c>
      <c r="I30333" s="59" t="s">
        <v>2047</v>
      </c>
      <c r="J30333" s="59" t="s">
        <v>2047</v>
      </c>
      <c r="K30333" s="59" t="s">
        <v>2047</v>
      </c>
      <c r="L30333" s="59" t="s">
        <v>2047</v>
      </c>
      <c r="M30333" s="59" t="s">
        <v>2047</v>
      </c>
      <c r="N30333" s="59" t="s">
        <v>2047</v>
      </c>
      <c r="O30333">
        <v>2</v>
      </c>
    </row>
    <row r="30334" spans="1:15" x14ac:dyDescent="0.2">
      <c r="A30334">
        <v>3</v>
      </c>
      <c r="B30334">
        <v>536</v>
      </c>
      <c r="C30334">
        <v>0</v>
      </c>
      <c r="D30334" t="s">
        <v>674</v>
      </c>
      <c r="E30334" t="s">
        <v>975</v>
      </c>
      <c r="F30334" t="s">
        <v>1354</v>
      </c>
      <c r="G30334" t="s">
        <v>89</v>
      </c>
      <c r="H30334" t="s">
        <v>69</v>
      </c>
      <c r="I30334" s="59" t="s">
        <v>2047</v>
      </c>
      <c r="J30334" s="59" t="s">
        <v>2047</v>
      </c>
      <c r="K30334" s="59" t="s">
        <v>2047</v>
      </c>
      <c r="L30334" s="59" t="s">
        <v>2047</v>
      </c>
      <c r="M30334" s="59" t="s">
        <v>2047</v>
      </c>
      <c r="N30334" s="59" t="s">
        <v>2047</v>
      </c>
      <c r="O30334">
        <v>2</v>
      </c>
    </row>
    <row r="30335" spans="1:15" x14ac:dyDescent="0.2">
      <c r="A30335">
        <v>3</v>
      </c>
      <c r="B30335">
        <v>536</v>
      </c>
      <c r="C30335">
        <v>0</v>
      </c>
      <c r="D30335" t="s">
        <v>674</v>
      </c>
      <c r="E30335" t="s">
        <v>975</v>
      </c>
      <c r="F30335" t="s">
        <v>1795</v>
      </c>
      <c r="G30335" t="s">
        <v>547</v>
      </c>
      <c r="H30335" t="s">
        <v>69</v>
      </c>
      <c r="I30335" s="59" t="s">
        <v>2047</v>
      </c>
      <c r="J30335" s="59" t="s">
        <v>2047</v>
      </c>
      <c r="K30335" s="59" t="s">
        <v>2047</v>
      </c>
      <c r="L30335" s="59" t="s">
        <v>2047</v>
      </c>
      <c r="M30335" s="59" t="s">
        <v>2047</v>
      </c>
      <c r="N30335" s="59" t="s">
        <v>2047</v>
      </c>
      <c r="O30335">
        <v>2</v>
      </c>
    </row>
    <row r="30336" spans="1:15" x14ac:dyDescent="0.2">
      <c r="A30336">
        <v>3</v>
      </c>
      <c r="B30336">
        <v>536</v>
      </c>
      <c r="C30336">
        <v>0</v>
      </c>
      <c r="D30336" t="s">
        <v>674</v>
      </c>
      <c r="E30336" t="s">
        <v>975</v>
      </c>
      <c r="F30336" t="s">
        <v>1355</v>
      </c>
      <c r="G30336" t="s">
        <v>93</v>
      </c>
      <c r="H30336" t="s">
        <v>69</v>
      </c>
      <c r="I30336" s="59" t="s">
        <v>2047</v>
      </c>
      <c r="J30336" s="59" t="s">
        <v>2047</v>
      </c>
      <c r="K30336" s="59" t="s">
        <v>2047</v>
      </c>
      <c r="L30336" s="59" t="s">
        <v>2047</v>
      </c>
      <c r="M30336" s="59" t="s">
        <v>2047</v>
      </c>
      <c r="N30336" s="59" t="s">
        <v>2047</v>
      </c>
      <c r="O30336">
        <v>2</v>
      </c>
    </row>
    <row r="30337" spans="1:15" x14ac:dyDescent="0.2">
      <c r="A30337">
        <v>3</v>
      </c>
      <c r="B30337">
        <v>536</v>
      </c>
      <c r="C30337">
        <v>0</v>
      </c>
      <c r="D30337" t="s">
        <v>674</v>
      </c>
      <c r="E30337" t="s">
        <v>975</v>
      </c>
      <c r="F30337" t="s">
        <v>1358</v>
      </c>
      <c r="G30337" t="s">
        <v>80</v>
      </c>
      <c r="H30337" t="s">
        <v>69</v>
      </c>
      <c r="I30337" s="59" t="s">
        <v>2047</v>
      </c>
      <c r="J30337" s="59" t="s">
        <v>2047</v>
      </c>
      <c r="K30337" s="59" t="s">
        <v>2047</v>
      </c>
      <c r="L30337" s="59" t="s">
        <v>2047</v>
      </c>
      <c r="M30337" s="59" t="s">
        <v>2047</v>
      </c>
      <c r="N30337" s="59" t="s">
        <v>2047</v>
      </c>
      <c r="O30337">
        <v>2</v>
      </c>
    </row>
    <row r="30338" spans="1:15" x14ac:dyDescent="0.2">
      <c r="A30338">
        <v>3</v>
      </c>
      <c r="B30338">
        <v>536</v>
      </c>
      <c r="C30338">
        <v>0</v>
      </c>
      <c r="D30338" t="s">
        <v>674</v>
      </c>
      <c r="E30338" t="s">
        <v>975</v>
      </c>
      <c r="F30338" t="s">
        <v>1950</v>
      </c>
      <c r="G30338" t="s">
        <v>614</v>
      </c>
      <c r="H30338" t="s">
        <v>69</v>
      </c>
      <c r="I30338" s="59" t="s">
        <v>2047</v>
      </c>
      <c r="J30338" s="59" t="s">
        <v>2047</v>
      </c>
      <c r="K30338" s="59" t="s">
        <v>2047</v>
      </c>
      <c r="L30338" s="59" t="s">
        <v>2047</v>
      </c>
      <c r="M30338" s="59" t="s">
        <v>2047</v>
      </c>
      <c r="N30338" s="59" t="s">
        <v>2047</v>
      </c>
      <c r="O30338">
        <v>2</v>
      </c>
    </row>
    <row r="30339" spans="1:15" x14ac:dyDescent="0.2">
      <c r="A30339">
        <v>3</v>
      </c>
      <c r="B30339">
        <v>536</v>
      </c>
      <c r="C30339">
        <v>0</v>
      </c>
      <c r="D30339" t="s">
        <v>674</v>
      </c>
      <c r="E30339" t="s">
        <v>975</v>
      </c>
      <c r="F30339" t="s">
        <v>1351</v>
      </c>
      <c r="G30339" t="s">
        <v>87</v>
      </c>
      <c r="H30339" t="s">
        <v>69</v>
      </c>
      <c r="I30339" s="59" t="s">
        <v>2047</v>
      </c>
      <c r="J30339" s="59" t="s">
        <v>2047</v>
      </c>
      <c r="K30339" s="59" t="s">
        <v>2047</v>
      </c>
      <c r="L30339" s="59" t="s">
        <v>2047</v>
      </c>
      <c r="M30339" s="59" t="s">
        <v>2047</v>
      </c>
      <c r="N30339" s="59" t="s">
        <v>2047</v>
      </c>
      <c r="O30339">
        <v>2</v>
      </c>
    </row>
    <row r="30340" spans="1:15" x14ac:dyDescent="0.2">
      <c r="A30340">
        <v>3</v>
      </c>
      <c r="B30340">
        <v>536</v>
      </c>
      <c r="C30340">
        <v>0</v>
      </c>
      <c r="D30340" t="s">
        <v>674</v>
      </c>
      <c r="E30340" t="s">
        <v>975</v>
      </c>
      <c r="F30340" t="s">
        <v>1446</v>
      </c>
      <c r="G30340" t="s">
        <v>74</v>
      </c>
      <c r="H30340" t="s">
        <v>69</v>
      </c>
      <c r="I30340" s="58">
        <v>7.0000000000000007E-2</v>
      </c>
      <c r="J30340" s="58">
        <v>0.06</v>
      </c>
      <c r="K30340" s="58">
        <v>-9.9999997764825821E-3</v>
      </c>
      <c r="L30340" s="58">
        <v>-13.51351261138916</v>
      </c>
      <c r="M30340" s="58">
        <v>23.336446762084961</v>
      </c>
      <c r="N30340" s="58">
        <v>24.73021125793457</v>
      </c>
      <c r="O30340">
        <v>2</v>
      </c>
    </row>
    <row r="30341" spans="1:15" x14ac:dyDescent="0.2">
      <c r="A30341">
        <v>3</v>
      </c>
      <c r="B30341">
        <v>536</v>
      </c>
      <c r="C30341">
        <v>0</v>
      </c>
      <c r="D30341" t="s">
        <v>674</v>
      </c>
      <c r="E30341" t="s">
        <v>975</v>
      </c>
      <c r="F30341" t="s">
        <v>1663</v>
      </c>
      <c r="G30341" t="s">
        <v>70</v>
      </c>
      <c r="H30341" t="s">
        <v>69</v>
      </c>
      <c r="I30341" s="59" t="s">
        <v>2047</v>
      </c>
      <c r="J30341" s="59" t="s">
        <v>2047</v>
      </c>
      <c r="K30341" s="59" t="s">
        <v>2047</v>
      </c>
      <c r="L30341" s="59" t="s">
        <v>2047</v>
      </c>
      <c r="M30341" s="59" t="s">
        <v>2047</v>
      </c>
      <c r="N30341" s="59" t="s">
        <v>2047</v>
      </c>
      <c r="O30341">
        <v>2</v>
      </c>
    </row>
    <row r="30342" spans="1:15" x14ac:dyDescent="0.2">
      <c r="A30342">
        <v>3</v>
      </c>
      <c r="B30342">
        <v>536</v>
      </c>
      <c r="C30342">
        <v>0</v>
      </c>
      <c r="D30342" t="s">
        <v>674</v>
      </c>
      <c r="E30342" t="s">
        <v>975</v>
      </c>
      <c r="F30342" t="s">
        <v>1877</v>
      </c>
      <c r="G30342" t="s">
        <v>613</v>
      </c>
      <c r="H30342" t="s">
        <v>69</v>
      </c>
      <c r="I30342" s="58">
        <v>0.08</v>
      </c>
      <c r="J30342" s="59" t="s">
        <v>2047</v>
      </c>
      <c r="K30342" s="59" t="s">
        <v>2047</v>
      </c>
      <c r="L30342" s="59" t="s">
        <v>2047</v>
      </c>
      <c r="M30342" s="58">
        <v>1533.4454345703125</v>
      </c>
      <c r="N30342" s="59" t="s">
        <v>2047</v>
      </c>
      <c r="O30342">
        <v>2</v>
      </c>
    </row>
    <row r="30343" spans="1:15" x14ac:dyDescent="0.2">
      <c r="A30343">
        <v>3</v>
      </c>
      <c r="B30343">
        <v>536</v>
      </c>
      <c r="C30343">
        <v>0</v>
      </c>
      <c r="D30343" t="s">
        <v>674</v>
      </c>
      <c r="E30343" t="s">
        <v>975</v>
      </c>
      <c r="F30343" t="s">
        <v>1363</v>
      </c>
      <c r="G30343" t="s">
        <v>68</v>
      </c>
      <c r="H30343" t="s">
        <v>39</v>
      </c>
      <c r="I30343" s="58">
        <v>0.14000000000000001</v>
      </c>
      <c r="J30343" s="58">
        <v>0.23</v>
      </c>
      <c r="K30343" s="58">
        <v>7.9999998211860657E-2</v>
      </c>
      <c r="L30343" s="58">
        <v>57.342655181884766</v>
      </c>
      <c r="M30343" s="58">
        <v>76.985153198242188</v>
      </c>
      <c r="N30343" s="58">
        <v>50.102561950683594</v>
      </c>
      <c r="O30343">
        <v>2</v>
      </c>
    </row>
    <row r="30344" spans="1:15" x14ac:dyDescent="0.2">
      <c r="A30344">
        <v>3</v>
      </c>
      <c r="B30344">
        <v>536</v>
      </c>
      <c r="C30344">
        <v>0</v>
      </c>
      <c r="D30344" t="s">
        <v>674</v>
      </c>
      <c r="E30344" t="s">
        <v>975</v>
      </c>
      <c r="F30344" t="s">
        <v>1367</v>
      </c>
      <c r="G30344" t="s">
        <v>62</v>
      </c>
      <c r="H30344" t="s">
        <v>39</v>
      </c>
      <c r="I30344" s="59" t="s">
        <v>2047</v>
      </c>
      <c r="J30344" s="59" t="s">
        <v>2047</v>
      </c>
      <c r="K30344" s="59" t="s">
        <v>2047</v>
      </c>
      <c r="L30344" s="59" t="s">
        <v>2047</v>
      </c>
      <c r="M30344" s="59" t="s">
        <v>2047</v>
      </c>
      <c r="N30344" s="59" t="s">
        <v>2047</v>
      </c>
      <c r="O30344">
        <v>2</v>
      </c>
    </row>
    <row r="30345" spans="1:15" x14ac:dyDescent="0.2">
      <c r="A30345">
        <v>3</v>
      </c>
      <c r="B30345">
        <v>536</v>
      </c>
      <c r="C30345">
        <v>0</v>
      </c>
      <c r="D30345" t="s">
        <v>674</v>
      </c>
      <c r="E30345" t="s">
        <v>975</v>
      </c>
      <c r="F30345" t="s">
        <v>1366</v>
      </c>
      <c r="G30345" t="s">
        <v>66</v>
      </c>
      <c r="H30345" t="s">
        <v>39</v>
      </c>
      <c r="I30345" s="58">
        <v>0.06</v>
      </c>
      <c r="J30345" s="58">
        <v>0.08</v>
      </c>
      <c r="K30345" s="58">
        <v>1.9999999552965164E-2</v>
      </c>
      <c r="L30345" s="58">
        <v>31.578945159912109</v>
      </c>
      <c r="M30345" s="58">
        <v>120.44700622558594</v>
      </c>
      <c r="N30345" s="58">
        <v>136.70425415039063</v>
      </c>
      <c r="O30345">
        <v>2</v>
      </c>
    </row>
    <row r="30346" spans="1:15" x14ac:dyDescent="0.2">
      <c r="A30346">
        <v>3</v>
      </c>
      <c r="B30346">
        <v>536</v>
      </c>
      <c r="C30346">
        <v>0</v>
      </c>
      <c r="D30346" t="s">
        <v>674</v>
      </c>
      <c r="E30346" t="s">
        <v>975</v>
      </c>
      <c r="F30346" t="s">
        <v>1364</v>
      </c>
      <c r="G30346" t="s">
        <v>67</v>
      </c>
      <c r="H30346" t="s">
        <v>39</v>
      </c>
      <c r="I30346" s="59" t="s">
        <v>2047</v>
      </c>
      <c r="J30346" s="59" t="s">
        <v>2047</v>
      </c>
      <c r="K30346" s="59" t="s">
        <v>2047</v>
      </c>
      <c r="L30346" s="59" t="s">
        <v>2047</v>
      </c>
      <c r="M30346" s="59" t="s">
        <v>2047</v>
      </c>
      <c r="N30346" s="59" t="s">
        <v>2047</v>
      </c>
      <c r="O30346">
        <v>2</v>
      </c>
    </row>
    <row r="30347" spans="1:15" x14ac:dyDescent="0.2">
      <c r="A30347">
        <v>3</v>
      </c>
      <c r="B30347">
        <v>536</v>
      </c>
      <c r="C30347">
        <v>0</v>
      </c>
      <c r="D30347" t="s">
        <v>674</v>
      </c>
      <c r="E30347" t="s">
        <v>975</v>
      </c>
      <c r="F30347" t="s">
        <v>1365</v>
      </c>
      <c r="G30347" t="s">
        <v>64</v>
      </c>
      <c r="H30347" t="s">
        <v>39</v>
      </c>
      <c r="I30347" s="59" t="s">
        <v>2047</v>
      </c>
      <c r="J30347" s="59" t="s">
        <v>2047</v>
      </c>
      <c r="K30347" s="59" t="s">
        <v>2047</v>
      </c>
      <c r="L30347" s="59" t="s">
        <v>2047</v>
      </c>
      <c r="M30347" s="59" t="s">
        <v>2047</v>
      </c>
      <c r="N30347" s="59" t="s">
        <v>2047</v>
      </c>
      <c r="O30347">
        <v>2</v>
      </c>
    </row>
    <row r="30348" spans="1:15" x14ac:dyDescent="0.2">
      <c r="A30348">
        <v>3</v>
      </c>
      <c r="B30348">
        <v>536</v>
      </c>
      <c r="C30348">
        <v>0</v>
      </c>
      <c r="D30348" t="s">
        <v>674</v>
      </c>
      <c r="E30348" t="s">
        <v>975</v>
      </c>
      <c r="F30348" t="s">
        <v>1377</v>
      </c>
      <c r="G30348" t="s">
        <v>51</v>
      </c>
      <c r="H30348" t="s">
        <v>39</v>
      </c>
      <c r="I30348" s="59" t="s">
        <v>2047</v>
      </c>
      <c r="J30348" s="59" t="s">
        <v>2047</v>
      </c>
      <c r="K30348" s="59" t="s">
        <v>2047</v>
      </c>
      <c r="L30348" s="59" t="s">
        <v>2047</v>
      </c>
      <c r="M30348" s="59" t="s">
        <v>2047</v>
      </c>
      <c r="N30348" s="59" t="s">
        <v>2047</v>
      </c>
      <c r="O30348">
        <v>2</v>
      </c>
    </row>
    <row r="30349" spans="1:15" x14ac:dyDescent="0.2">
      <c r="A30349">
        <v>3</v>
      </c>
      <c r="B30349">
        <v>536</v>
      </c>
      <c r="C30349">
        <v>0</v>
      </c>
      <c r="D30349" t="s">
        <v>674</v>
      </c>
      <c r="E30349" t="s">
        <v>975</v>
      </c>
      <c r="F30349" t="s">
        <v>1370</v>
      </c>
      <c r="G30349" t="s">
        <v>45</v>
      </c>
      <c r="H30349" t="s">
        <v>39</v>
      </c>
      <c r="I30349" s="59" t="s">
        <v>2047</v>
      </c>
      <c r="J30349" s="59" t="s">
        <v>2047</v>
      </c>
      <c r="K30349" s="59" t="s">
        <v>2047</v>
      </c>
      <c r="L30349" s="59" t="s">
        <v>2047</v>
      </c>
      <c r="M30349" s="59" t="s">
        <v>2047</v>
      </c>
      <c r="N30349" s="59" t="s">
        <v>2047</v>
      </c>
      <c r="O30349">
        <v>2</v>
      </c>
    </row>
    <row r="30350" spans="1:15" x14ac:dyDescent="0.2">
      <c r="A30350">
        <v>3</v>
      </c>
      <c r="B30350">
        <v>536</v>
      </c>
      <c r="C30350">
        <v>0</v>
      </c>
      <c r="D30350" t="s">
        <v>674</v>
      </c>
      <c r="E30350" t="s">
        <v>975</v>
      </c>
      <c r="F30350" t="s">
        <v>1369</v>
      </c>
      <c r="G30350" t="s">
        <v>61</v>
      </c>
      <c r="H30350" t="s">
        <v>39</v>
      </c>
      <c r="I30350" s="59" t="s">
        <v>2047</v>
      </c>
      <c r="J30350" s="59" t="s">
        <v>2047</v>
      </c>
      <c r="K30350" s="59" t="s">
        <v>2047</v>
      </c>
      <c r="L30350" s="59" t="s">
        <v>2047</v>
      </c>
      <c r="M30350" s="59" t="s">
        <v>2047</v>
      </c>
      <c r="N30350" s="59" t="s">
        <v>2047</v>
      </c>
      <c r="O30350">
        <v>2</v>
      </c>
    </row>
    <row r="30351" spans="1:15" x14ac:dyDescent="0.2">
      <c r="A30351">
        <v>3</v>
      </c>
      <c r="B30351">
        <v>536</v>
      </c>
      <c r="C30351">
        <v>0</v>
      </c>
      <c r="D30351" t="s">
        <v>674</v>
      </c>
      <c r="E30351" t="s">
        <v>975</v>
      </c>
      <c r="F30351" t="s">
        <v>1381</v>
      </c>
      <c r="G30351" t="s">
        <v>44</v>
      </c>
      <c r="H30351" t="s">
        <v>39</v>
      </c>
      <c r="I30351" s="59" t="s">
        <v>2047</v>
      </c>
      <c r="J30351" s="59" t="s">
        <v>2047</v>
      </c>
      <c r="K30351" s="59" t="s">
        <v>2047</v>
      </c>
      <c r="L30351" s="59" t="s">
        <v>2047</v>
      </c>
      <c r="M30351" s="59" t="s">
        <v>2047</v>
      </c>
      <c r="N30351" s="59" t="s">
        <v>2047</v>
      </c>
      <c r="O30351">
        <v>2</v>
      </c>
    </row>
    <row r="30352" spans="1:15" x14ac:dyDescent="0.2">
      <c r="A30352">
        <v>3</v>
      </c>
      <c r="B30352">
        <v>536</v>
      </c>
      <c r="C30352">
        <v>0</v>
      </c>
      <c r="D30352" t="s">
        <v>674</v>
      </c>
      <c r="E30352" t="s">
        <v>975</v>
      </c>
      <c r="F30352" t="s">
        <v>1372</v>
      </c>
      <c r="G30352" t="s">
        <v>59</v>
      </c>
      <c r="H30352" t="s">
        <v>39</v>
      </c>
      <c r="I30352" s="59" t="s">
        <v>2047</v>
      </c>
      <c r="J30352" s="59" t="s">
        <v>2047</v>
      </c>
      <c r="K30352" s="59" t="s">
        <v>2047</v>
      </c>
      <c r="L30352" s="59" t="s">
        <v>2047</v>
      </c>
      <c r="M30352" s="59" t="s">
        <v>2047</v>
      </c>
      <c r="N30352" s="59" t="s">
        <v>2047</v>
      </c>
      <c r="O30352">
        <v>2</v>
      </c>
    </row>
    <row r="30353" spans="1:15" x14ac:dyDescent="0.2">
      <c r="A30353">
        <v>3</v>
      </c>
      <c r="B30353">
        <v>536</v>
      </c>
      <c r="C30353">
        <v>0</v>
      </c>
      <c r="D30353" t="s">
        <v>674</v>
      </c>
      <c r="E30353" t="s">
        <v>975</v>
      </c>
      <c r="F30353" t="s">
        <v>1375</v>
      </c>
      <c r="G30353" t="s">
        <v>57</v>
      </c>
      <c r="H30353" t="s">
        <v>39</v>
      </c>
      <c r="I30353" s="59" t="s">
        <v>2047</v>
      </c>
      <c r="J30353" s="59" t="s">
        <v>2047</v>
      </c>
      <c r="K30353" s="59" t="s">
        <v>2047</v>
      </c>
      <c r="L30353" s="59" t="s">
        <v>2047</v>
      </c>
      <c r="M30353" s="59" t="s">
        <v>2047</v>
      </c>
      <c r="N30353" s="59" t="s">
        <v>2047</v>
      </c>
      <c r="O30353">
        <v>2</v>
      </c>
    </row>
    <row r="30354" spans="1:15" x14ac:dyDescent="0.2">
      <c r="A30354">
        <v>3</v>
      </c>
      <c r="B30354">
        <v>536</v>
      </c>
      <c r="C30354">
        <v>0</v>
      </c>
      <c r="D30354" t="s">
        <v>674</v>
      </c>
      <c r="E30354" t="s">
        <v>975</v>
      </c>
      <c r="F30354" t="s">
        <v>1368</v>
      </c>
      <c r="G30354" t="s">
        <v>65</v>
      </c>
      <c r="H30354" t="s">
        <v>39</v>
      </c>
      <c r="I30354" s="59" t="s">
        <v>2047</v>
      </c>
      <c r="J30354" s="59" t="s">
        <v>2047</v>
      </c>
      <c r="K30354" s="59" t="s">
        <v>2047</v>
      </c>
      <c r="L30354" s="59" t="s">
        <v>2047</v>
      </c>
      <c r="M30354" s="59" t="s">
        <v>2047</v>
      </c>
      <c r="N30354" s="59" t="s">
        <v>2047</v>
      </c>
      <c r="O30354">
        <v>2</v>
      </c>
    </row>
    <row r="30355" spans="1:15" x14ac:dyDescent="0.2">
      <c r="A30355">
        <v>3</v>
      </c>
      <c r="B30355">
        <v>536</v>
      </c>
      <c r="C30355">
        <v>0</v>
      </c>
      <c r="D30355" t="s">
        <v>674</v>
      </c>
      <c r="E30355" t="s">
        <v>975</v>
      </c>
      <c r="F30355" t="s">
        <v>1371</v>
      </c>
      <c r="G30355" t="s">
        <v>58</v>
      </c>
      <c r="H30355" t="s">
        <v>39</v>
      </c>
      <c r="I30355" s="59" t="s">
        <v>2047</v>
      </c>
      <c r="J30355" s="59" t="s">
        <v>2047</v>
      </c>
      <c r="K30355" s="59" t="s">
        <v>2047</v>
      </c>
      <c r="L30355" s="59" t="s">
        <v>2047</v>
      </c>
      <c r="M30355" s="59" t="s">
        <v>2047</v>
      </c>
      <c r="N30355" s="59" t="s">
        <v>2047</v>
      </c>
      <c r="O30355">
        <v>2</v>
      </c>
    </row>
    <row r="30356" spans="1:15" x14ac:dyDescent="0.2">
      <c r="A30356">
        <v>3</v>
      </c>
      <c r="B30356">
        <v>536</v>
      </c>
      <c r="C30356">
        <v>0</v>
      </c>
      <c r="D30356" t="s">
        <v>674</v>
      </c>
      <c r="E30356" t="s">
        <v>975</v>
      </c>
      <c r="F30356" t="s">
        <v>1374</v>
      </c>
      <c r="G30356" t="s">
        <v>47</v>
      </c>
      <c r="H30356" t="s">
        <v>39</v>
      </c>
      <c r="I30356" s="59" t="s">
        <v>2047</v>
      </c>
      <c r="J30356" s="59" t="s">
        <v>2047</v>
      </c>
      <c r="K30356" s="59" t="s">
        <v>2047</v>
      </c>
      <c r="L30356" s="59" t="s">
        <v>2047</v>
      </c>
      <c r="M30356" s="59" t="s">
        <v>2047</v>
      </c>
      <c r="N30356" s="59" t="s">
        <v>2047</v>
      </c>
      <c r="O30356">
        <v>2</v>
      </c>
    </row>
    <row r="30357" spans="1:15" x14ac:dyDescent="0.2">
      <c r="A30357">
        <v>3</v>
      </c>
      <c r="B30357">
        <v>536</v>
      </c>
      <c r="C30357">
        <v>0</v>
      </c>
      <c r="D30357" t="s">
        <v>674</v>
      </c>
      <c r="E30357" t="s">
        <v>975</v>
      </c>
      <c r="F30357" t="s">
        <v>1629</v>
      </c>
      <c r="G30357" t="s">
        <v>443</v>
      </c>
      <c r="H30357" t="s">
        <v>39</v>
      </c>
      <c r="I30357" s="59" t="s">
        <v>2047</v>
      </c>
      <c r="J30357" s="59" t="s">
        <v>2047</v>
      </c>
      <c r="K30357" s="59" t="s">
        <v>2047</v>
      </c>
      <c r="L30357" s="59" t="s">
        <v>2047</v>
      </c>
      <c r="M30357" s="59" t="s">
        <v>2047</v>
      </c>
      <c r="N30357" s="59" t="s">
        <v>2047</v>
      </c>
      <c r="O30357">
        <v>2</v>
      </c>
    </row>
    <row r="30358" spans="1:15" x14ac:dyDescent="0.2">
      <c r="A30358">
        <v>3</v>
      </c>
      <c r="B30358">
        <v>536</v>
      </c>
      <c r="C30358">
        <v>0</v>
      </c>
      <c r="D30358" t="s">
        <v>674</v>
      </c>
      <c r="E30358" t="s">
        <v>975</v>
      </c>
      <c r="F30358" t="s">
        <v>1616</v>
      </c>
      <c r="G30358" t="s">
        <v>53</v>
      </c>
      <c r="H30358" t="s">
        <v>39</v>
      </c>
      <c r="I30358" s="59" t="s">
        <v>2047</v>
      </c>
      <c r="J30358" s="59" t="s">
        <v>2047</v>
      </c>
      <c r="K30358" s="59" t="s">
        <v>2047</v>
      </c>
      <c r="L30358" s="59" t="s">
        <v>2047</v>
      </c>
      <c r="M30358" s="59" t="s">
        <v>2047</v>
      </c>
      <c r="N30358" s="59" t="s">
        <v>2047</v>
      </c>
      <c r="O30358">
        <v>2</v>
      </c>
    </row>
    <row r="30359" spans="1:15" x14ac:dyDescent="0.2">
      <c r="A30359">
        <v>3</v>
      </c>
      <c r="B30359">
        <v>536</v>
      </c>
      <c r="C30359">
        <v>0</v>
      </c>
      <c r="D30359" t="s">
        <v>674</v>
      </c>
      <c r="E30359" t="s">
        <v>975</v>
      </c>
      <c r="F30359" t="s">
        <v>1380</v>
      </c>
      <c r="G30359" t="s">
        <v>43</v>
      </c>
      <c r="H30359" t="s">
        <v>39</v>
      </c>
      <c r="I30359" s="59" t="s">
        <v>2047</v>
      </c>
      <c r="J30359" s="59" t="s">
        <v>2047</v>
      </c>
      <c r="K30359" s="59" t="s">
        <v>2047</v>
      </c>
      <c r="L30359" s="59" t="s">
        <v>2047</v>
      </c>
      <c r="M30359" s="59" t="s">
        <v>2047</v>
      </c>
      <c r="N30359" s="59" t="s">
        <v>2047</v>
      </c>
      <c r="O30359">
        <v>2</v>
      </c>
    </row>
    <row r="30360" spans="1:15" x14ac:dyDescent="0.2">
      <c r="A30360">
        <v>3</v>
      </c>
      <c r="B30360">
        <v>536</v>
      </c>
      <c r="C30360">
        <v>0</v>
      </c>
      <c r="D30360" t="s">
        <v>674</v>
      </c>
      <c r="E30360" t="s">
        <v>975</v>
      </c>
      <c r="F30360" t="s">
        <v>1889</v>
      </c>
      <c r="G30360" t="s">
        <v>566</v>
      </c>
      <c r="H30360" t="s">
        <v>39</v>
      </c>
      <c r="I30360" s="59" t="s">
        <v>2047</v>
      </c>
      <c r="J30360" s="59" t="s">
        <v>2047</v>
      </c>
      <c r="K30360" s="59" t="s">
        <v>2047</v>
      </c>
      <c r="L30360" s="59" t="s">
        <v>2047</v>
      </c>
      <c r="M30360" s="59" t="s">
        <v>2047</v>
      </c>
      <c r="N30360" s="59" t="s">
        <v>2047</v>
      </c>
      <c r="O30360">
        <v>2</v>
      </c>
    </row>
    <row r="30361" spans="1:15" x14ac:dyDescent="0.2">
      <c r="A30361">
        <v>3</v>
      </c>
      <c r="B30361">
        <v>536</v>
      </c>
      <c r="C30361">
        <v>0</v>
      </c>
      <c r="D30361" t="s">
        <v>674</v>
      </c>
      <c r="E30361" t="s">
        <v>975</v>
      </c>
      <c r="F30361" t="s">
        <v>1451</v>
      </c>
      <c r="G30361" t="s">
        <v>48</v>
      </c>
      <c r="H30361" t="s">
        <v>39</v>
      </c>
      <c r="I30361" s="59" t="s">
        <v>2047</v>
      </c>
      <c r="J30361" s="59" t="s">
        <v>2047</v>
      </c>
      <c r="K30361" s="59" t="s">
        <v>2047</v>
      </c>
      <c r="L30361" s="59" t="s">
        <v>2047</v>
      </c>
      <c r="M30361" s="59" t="s">
        <v>2047</v>
      </c>
      <c r="N30361" s="59" t="s">
        <v>2047</v>
      </c>
      <c r="O30361">
        <v>2</v>
      </c>
    </row>
    <row r="30362" spans="1:15" x14ac:dyDescent="0.2">
      <c r="A30362">
        <v>3</v>
      </c>
      <c r="B30362">
        <v>536</v>
      </c>
      <c r="C30362">
        <v>0</v>
      </c>
      <c r="D30362" t="s">
        <v>674</v>
      </c>
      <c r="E30362" t="s">
        <v>975</v>
      </c>
      <c r="F30362" t="s">
        <v>1382</v>
      </c>
      <c r="G30362" t="s">
        <v>40</v>
      </c>
      <c r="H30362" t="s">
        <v>39</v>
      </c>
      <c r="I30362" s="58">
        <v>0.24</v>
      </c>
      <c r="J30362" s="58">
        <v>0.2</v>
      </c>
      <c r="K30362" s="58">
        <v>-2.9999999329447746E-2</v>
      </c>
      <c r="L30362" s="58">
        <v>-13.924050331115723</v>
      </c>
      <c r="M30362" s="58">
        <v>32.532161712646484</v>
      </c>
      <c r="N30362" s="58">
        <v>42.240589141845703</v>
      </c>
      <c r="O30362">
        <v>2</v>
      </c>
    </row>
    <row r="30363" spans="1:15" x14ac:dyDescent="0.2">
      <c r="A30363">
        <v>3</v>
      </c>
      <c r="B30363">
        <v>536</v>
      </c>
      <c r="C30363">
        <v>0</v>
      </c>
      <c r="D30363" t="s">
        <v>674</v>
      </c>
      <c r="E30363" t="s">
        <v>975</v>
      </c>
      <c r="F30363" t="s">
        <v>1386</v>
      </c>
      <c r="G30363" t="s">
        <v>34</v>
      </c>
      <c r="H30363" t="s">
        <v>10</v>
      </c>
      <c r="I30363" s="58">
        <v>0.35</v>
      </c>
      <c r="J30363" s="58">
        <v>0.51</v>
      </c>
      <c r="K30363" s="58">
        <v>0.15999999642372131</v>
      </c>
      <c r="L30363" s="58">
        <v>45.428569793701172</v>
      </c>
      <c r="M30363" s="58">
        <v>74.488922119140625</v>
      </c>
      <c r="N30363" s="58">
        <v>86.271705627441406</v>
      </c>
      <c r="O30363">
        <v>2</v>
      </c>
    </row>
    <row r="30364" spans="1:15" x14ac:dyDescent="0.2">
      <c r="A30364">
        <v>3</v>
      </c>
      <c r="B30364">
        <v>536</v>
      </c>
      <c r="C30364">
        <v>0</v>
      </c>
      <c r="D30364" t="s">
        <v>674</v>
      </c>
      <c r="E30364" t="s">
        <v>975</v>
      </c>
      <c r="F30364" t="s">
        <v>1385</v>
      </c>
      <c r="G30364" t="s">
        <v>37</v>
      </c>
      <c r="H30364" t="s">
        <v>10</v>
      </c>
      <c r="I30364" s="58">
        <v>0.4</v>
      </c>
      <c r="J30364" s="58">
        <v>0.53</v>
      </c>
      <c r="K30364" s="58">
        <v>0.12999999523162842</v>
      </c>
      <c r="L30364" s="58">
        <v>33.753147125244141</v>
      </c>
      <c r="M30364" s="58">
        <v>89.898368835449219</v>
      </c>
      <c r="N30364" s="58">
        <v>76.392440795898438</v>
      </c>
      <c r="O30364">
        <v>2</v>
      </c>
    </row>
    <row r="30365" spans="1:15" x14ac:dyDescent="0.2">
      <c r="A30365">
        <v>3</v>
      </c>
      <c r="B30365">
        <v>536</v>
      </c>
      <c r="C30365">
        <v>0</v>
      </c>
      <c r="D30365" t="s">
        <v>674</v>
      </c>
      <c r="E30365" t="s">
        <v>975</v>
      </c>
      <c r="F30365" t="s">
        <v>1389</v>
      </c>
      <c r="G30365" t="s">
        <v>27</v>
      </c>
      <c r="H30365" t="s">
        <v>10</v>
      </c>
      <c r="I30365" s="58">
        <v>0.18</v>
      </c>
      <c r="J30365" s="58">
        <v>0.3</v>
      </c>
      <c r="K30365" s="58">
        <v>0.11999999731779099</v>
      </c>
      <c r="L30365" s="58">
        <v>64.285713195800781</v>
      </c>
      <c r="M30365" s="58">
        <v>58.022171020507813</v>
      </c>
      <c r="N30365" s="58">
        <v>88.589317321777344</v>
      </c>
      <c r="O30365">
        <v>2</v>
      </c>
    </row>
    <row r="30366" spans="1:15" x14ac:dyDescent="0.2">
      <c r="A30366">
        <v>3</v>
      </c>
      <c r="B30366">
        <v>536</v>
      </c>
      <c r="C30366">
        <v>0</v>
      </c>
      <c r="D30366" t="s">
        <v>674</v>
      </c>
      <c r="E30366" t="s">
        <v>975</v>
      </c>
      <c r="F30366" t="s">
        <v>1383</v>
      </c>
      <c r="G30366" t="s">
        <v>38</v>
      </c>
      <c r="H30366" t="s">
        <v>10</v>
      </c>
      <c r="I30366" s="58">
        <v>5.45</v>
      </c>
      <c r="J30366" s="58">
        <v>5.56</v>
      </c>
      <c r="K30366" s="58">
        <v>0.10999999940395355</v>
      </c>
      <c r="L30366" s="58">
        <v>2.0014691352844238</v>
      </c>
      <c r="M30366" s="58">
        <v>156.18194580078125</v>
      </c>
      <c r="N30366" s="58">
        <v>153.73619079589844</v>
      </c>
      <c r="O30366">
        <v>2</v>
      </c>
    </row>
    <row r="30367" spans="1:15" x14ac:dyDescent="0.2">
      <c r="A30367">
        <v>3</v>
      </c>
      <c r="B30367">
        <v>536</v>
      </c>
      <c r="C30367">
        <v>0</v>
      </c>
      <c r="D30367" t="s">
        <v>674</v>
      </c>
      <c r="E30367" t="s">
        <v>975</v>
      </c>
      <c r="F30367" t="s">
        <v>1388</v>
      </c>
      <c r="G30367" t="s">
        <v>32</v>
      </c>
      <c r="H30367" t="s">
        <v>10</v>
      </c>
      <c r="I30367" s="58">
        <v>0.11</v>
      </c>
      <c r="J30367" s="58">
        <v>0.21</v>
      </c>
      <c r="K30367" s="58">
        <v>0.10999999940395355</v>
      </c>
      <c r="L30367" s="58">
        <v>101.88679504394531</v>
      </c>
      <c r="M30367" s="58">
        <v>115.37433624267578</v>
      </c>
      <c r="N30367" s="58">
        <v>118.69089508056641</v>
      </c>
      <c r="O30367">
        <v>2</v>
      </c>
    </row>
    <row r="30368" spans="1:15" x14ac:dyDescent="0.2">
      <c r="A30368">
        <v>3</v>
      </c>
      <c r="B30368">
        <v>536</v>
      </c>
      <c r="C30368">
        <v>0</v>
      </c>
      <c r="D30368" t="s">
        <v>674</v>
      </c>
      <c r="E30368" t="s">
        <v>975</v>
      </c>
      <c r="F30368" t="s">
        <v>1390</v>
      </c>
      <c r="G30368" t="s">
        <v>33</v>
      </c>
      <c r="H30368" t="s">
        <v>10</v>
      </c>
      <c r="I30368" s="58">
        <v>0.19</v>
      </c>
      <c r="J30368" s="58">
        <v>0.28999999999999998</v>
      </c>
      <c r="K30368" s="58">
        <v>0.10000000149011612</v>
      </c>
      <c r="L30368" s="58">
        <v>51.32275390625</v>
      </c>
      <c r="M30368" s="58">
        <v>171.23388671875</v>
      </c>
      <c r="N30368" s="58">
        <v>179.46011352539063</v>
      </c>
      <c r="O30368">
        <v>2</v>
      </c>
    </row>
    <row r="30369" spans="1:15" x14ac:dyDescent="0.2">
      <c r="A30369">
        <v>3</v>
      </c>
      <c r="B30369">
        <v>536</v>
      </c>
      <c r="C30369">
        <v>0</v>
      </c>
      <c r="D30369" t="s">
        <v>674</v>
      </c>
      <c r="E30369" t="s">
        <v>975</v>
      </c>
      <c r="F30369" t="s">
        <v>1393</v>
      </c>
      <c r="G30369" t="s">
        <v>31</v>
      </c>
      <c r="H30369" t="s">
        <v>10</v>
      </c>
      <c r="I30369" s="58">
        <v>0.28999999999999998</v>
      </c>
      <c r="J30369" s="58">
        <v>0.37</v>
      </c>
      <c r="K30369" s="58">
        <v>7.9999998211860657E-2</v>
      </c>
      <c r="L30369" s="58">
        <v>29.020980834960938</v>
      </c>
      <c r="M30369" s="58">
        <v>109.22770690917969</v>
      </c>
      <c r="N30369" s="58">
        <v>143.01411437988281</v>
      </c>
      <c r="O30369">
        <v>2</v>
      </c>
    </row>
    <row r="30370" spans="1:15" x14ac:dyDescent="0.2">
      <c r="A30370">
        <v>3</v>
      </c>
      <c r="B30370">
        <v>536</v>
      </c>
      <c r="C30370">
        <v>0</v>
      </c>
      <c r="D30370" t="s">
        <v>674</v>
      </c>
      <c r="E30370" t="s">
        <v>975</v>
      </c>
      <c r="F30370" t="s">
        <v>1399</v>
      </c>
      <c r="G30370" t="s">
        <v>19</v>
      </c>
      <c r="H30370" t="s">
        <v>10</v>
      </c>
      <c r="I30370" s="58">
        <v>0.08</v>
      </c>
      <c r="J30370" s="58">
        <v>0.14000000000000001</v>
      </c>
      <c r="K30370" s="58">
        <v>5.9999998658895493E-2</v>
      </c>
      <c r="L30370" s="58">
        <v>65.476188659667969</v>
      </c>
      <c r="M30370" s="58">
        <v>90.786178588867188</v>
      </c>
      <c r="N30370" s="58">
        <v>144.58241271972656</v>
      </c>
      <c r="O30370">
        <v>2</v>
      </c>
    </row>
    <row r="30371" spans="1:15" x14ac:dyDescent="0.2">
      <c r="A30371">
        <v>3</v>
      </c>
      <c r="B30371">
        <v>536</v>
      </c>
      <c r="C30371">
        <v>0</v>
      </c>
      <c r="D30371" t="s">
        <v>674</v>
      </c>
      <c r="E30371" t="s">
        <v>975</v>
      </c>
      <c r="F30371" t="s">
        <v>1387</v>
      </c>
      <c r="G30371" t="s">
        <v>35</v>
      </c>
      <c r="H30371" t="s">
        <v>10</v>
      </c>
      <c r="I30371" s="58">
        <v>0.21</v>
      </c>
      <c r="J30371" s="58">
        <v>0.24</v>
      </c>
      <c r="K30371" s="58">
        <v>3.9999999105930328E-2</v>
      </c>
      <c r="L30371" s="58">
        <v>18.04878044128418</v>
      </c>
      <c r="M30371" s="58">
        <v>40.798343658447266</v>
      </c>
      <c r="N30371" s="58">
        <v>43.419708251953125</v>
      </c>
      <c r="O30371">
        <v>2</v>
      </c>
    </row>
    <row r="30372" spans="1:15" x14ac:dyDescent="0.2">
      <c r="A30372">
        <v>3</v>
      </c>
      <c r="B30372">
        <v>536</v>
      </c>
      <c r="C30372">
        <v>0</v>
      </c>
      <c r="D30372" t="s">
        <v>674</v>
      </c>
      <c r="E30372" t="s">
        <v>975</v>
      </c>
      <c r="F30372" t="s">
        <v>1400</v>
      </c>
      <c r="G30372" t="s">
        <v>16</v>
      </c>
      <c r="H30372" t="s">
        <v>10</v>
      </c>
      <c r="I30372" s="59" t="s">
        <v>2047</v>
      </c>
      <c r="J30372" s="58">
        <v>7.0000000000000007E-2</v>
      </c>
      <c r="K30372" s="59" t="s">
        <v>2047</v>
      </c>
      <c r="L30372" s="59" t="s">
        <v>2047</v>
      </c>
      <c r="M30372" s="59" t="s">
        <v>2047</v>
      </c>
      <c r="N30372" s="58">
        <v>150.31610107421875</v>
      </c>
      <c r="O30372">
        <v>2</v>
      </c>
    </row>
    <row r="30373" spans="1:15" x14ac:dyDescent="0.2">
      <c r="A30373">
        <v>3</v>
      </c>
      <c r="B30373">
        <v>536</v>
      </c>
      <c r="C30373">
        <v>0</v>
      </c>
      <c r="D30373" t="s">
        <v>674</v>
      </c>
      <c r="E30373" t="s">
        <v>975</v>
      </c>
      <c r="F30373" t="s">
        <v>1855</v>
      </c>
      <c r="G30373" t="s">
        <v>627</v>
      </c>
      <c r="H30373" t="s">
        <v>10</v>
      </c>
      <c r="I30373" s="59" t="s">
        <v>2047</v>
      </c>
      <c r="J30373" s="59" t="s">
        <v>2047</v>
      </c>
      <c r="K30373" s="59" t="s">
        <v>2047</v>
      </c>
      <c r="L30373" s="59" t="s">
        <v>2047</v>
      </c>
      <c r="M30373" s="59" t="s">
        <v>2047</v>
      </c>
      <c r="N30373" s="59" t="s">
        <v>2047</v>
      </c>
      <c r="O30373">
        <v>2</v>
      </c>
    </row>
    <row r="30374" spans="1:15" x14ac:dyDescent="0.2">
      <c r="A30374">
        <v>3</v>
      </c>
      <c r="B30374">
        <v>536</v>
      </c>
      <c r="C30374">
        <v>0</v>
      </c>
      <c r="D30374" t="s">
        <v>674</v>
      </c>
      <c r="E30374" t="s">
        <v>975</v>
      </c>
      <c r="F30374" t="s">
        <v>1392</v>
      </c>
      <c r="G30374" t="s">
        <v>26</v>
      </c>
      <c r="H30374" t="s">
        <v>10</v>
      </c>
      <c r="I30374" s="59" t="s">
        <v>2047</v>
      </c>
      <c r="J30374" s="58">
        <v>0.05</v>
      </c>
      <c r="K30374" s="59" t="s">
        <v>2047</v>
      </c>
      <c r="L30374" s="59" t="s">
        <v>2047</v>
      </c>
      <c r="M30374" s="59" t="s">
        <v>2047</v>
      </c>
      <c r="N30374" s="58">
        <v>34.405120849609375</v>
      </c>
      <c r="O30374">
        <v>2</v>
      </c>
    </row>
    <row r="30375" spans="1:15" x14ac:dyDescent="0.2">
      <c r="A30375">
        <v>3</v>
      </c>
      <c r="B30375">
        <v>536</v>
      </c>
      <c r="C30375">
        <v>0</v>
      </c>
      <c r="D30375" t="s">
        <v>674</v>
      </c>
      <c r="E30375" t="s">
        <v>975</v>
      </c>
      <c r="F30375" t="s">
        <v>1398</v>
      </c>
      <c r="G30375" t="s">
        <v>24</v>
      </c>
      <c r="H30375" t="s">
        <v>10</v>
      </c>
      <c r="I30375" s="59" t="s">
        <v>2047</v>
      </c>
      <c r="J30375" s="58">
        <v>0.05</v>
      </c>
      <c r="K30375" s="59" t="s">
        <v>2047</v>
      </c>
      <c r="L30375" s="59" t="s">
        <v>2047</v>
      </c>
      <c r="M30375" s="59" t="s">
        <v>2047</v>
      </c>
      <c r="N30375" s="58">
        <v>81.406463623046875</v>
      </c>
      <c r="O30375">
        <v>2</v>
      </c>
    </row>
    <row r="30376" spans="1:15" x14ac:dyDescent="0.2">
      <c r="A30376">
        <v>3</v>
      </c>
      <c r="B30376">
        <v>536</v>
      </c>
      <c r="C30376">
        <v>0</v>
      </c>
      <c r="D30376" t="s">
        <v>674</v>
      </c>
      <c r="E30376" t="s">
        <v>975</v>
      </c>
      <c r="F30376" t="s">
        <v>1396</v>
      </c>
      <c r="G30376" t="s">
        <v>18</v>
      </c>
      <c r="H30376" t="s">
        <v>10</v>
      </c>
      <c r="I30376" s="58">
        <v>0.06</v>
      </c>
      <c r="J30376" s="58">
        <v>0.08</v>
      </c>
      <c r="K30376" s="58">
        <v>1.9999999552965164E-2</v>
      </c>
      <c r="L30376" s="58">
        <v>35.087718963623047</v>
      </c>
      <c r="M30376" s="58">
        <v>77.147323608398438</v>
      </c>
      <c r="N30376" s="58">
        <v>88.47735595703125</v>
      </c>
      <c r="O30376">
        <v>2</v>
      </c>
    </row>
    <row r="30377" spans="1:15" x14ac:dyDescent="0.2">
      <c r="A30377">
        <v>3</v>
      </c>
      <c r="B30377">
        <v>536</v>
      </c>
      <c r="C30377">
        <v>0</v>
      </c>
      <c r="D30377" t="s">
        <v>674</v>
      </c>
      <c r="E30377" t="s">
        <v>975</v>
      </c>
      <c r="F30377" t="s">
        <v>1394</v>
      </c>
      <c r="G30377" t="s">
        <v>30</v>
      </c>
      <c r="H30377" t="s">
        <v>10</v>
      </c>
      <c r="I30377" s="58">
        <v>0.08</v>
      </c>
      <c r="J30377" s="58">
        <v>0.1</v>
      </c>
      <c r="K30377" s="58">
        <v>1.9999999552965164E-2</v>
      </c>
      <c r="L30377" s="58">
        <v>24.358974456787109</v>
      </c>
      <c r="M30377" s="58">
        <v>22.525091171264648</v>
      </c>
      <c r="N30377" s="58">
        <v>29.892740249633789</v>
      </c>
      <c r="O30377">
        <v>2</v>
      </c>
    </row>
    <row r="30378" spans="1:15" x14ac:dyDescent="0.2">
      <c r="A30378">
        <v>3</v>
      </c>
      <c r="B30378">
        <v>536</v>
      </c>
      <c r="C30378">
        <v>0</v>
      </c>
      <c r="D30378" t="s">
        <v>674</v>
      </c>
      <c r="E30378" t="s">
        <v>975</v>
      </c>
      <c r="F30378" t="s">
        <v>1397</v>
      </c>
      <c r="G30378" t="s">
        <v>20</v>
      </c>
      <c r="H30378" t="s">
        <v>10</v>
      </c>
      <c r="I30378" s="59" t="s">
        <v>2047</v>
      </c>
      <c r="J30378" s="59" t="s">
        <v>2047</v>
      </c>
      <c r="K30378" s="59" t="s">
        <v>2047</v>
      </c>
      <c r="L30378" s="59" t="s">
        <v>2047</v>
      </c>
      <c r="M30378" s="59" t="s">
        <v>2047</v>
      </c>
      <c r="N30378" s="59" t="s">
        <v>2047</v>
      </c>
      <c r="O30378">
        <v>2</v>
      </c>
    </row>
    <row r="30379" spans="1:15" x14ac:dyDescent="0.2">
      <c r="A30379">
        <v>3</v>
      </c>
      <c r="B30379">
        <v>536</v>
      </c>
      <c r="C30379">
        <v>0</v>
      </c>
      <c r="D30379" t="s">
        <v>674</v>
      </c>
      <c r="E30379" t="s">
        <v>975</v>
      </c>
      <c r="F30379" t="s">
        <v>1454</v>
      </c>
      <c r="G30379" t="s">
        <v>14</v>
      </c>
      <c r="H30379" t="s">
        <v>10</v>
      </c>
      <c r="I30379" s="58">
        <v>0.34</v>
      </c>
      <c r="J30379" s="58">
        <v>0.31</v>
      </c>
      <c r="K30379" s="58">
        <v>-2.9999999329447746E-2</v>
      </c>
      <c r="L30379" s="58">
        <v>-8.3333339691162109</v>
      </c>
      <c r="M30379" s="58">
        <v>152.11454772949219</v>
      </c>
      <c r="N30379" s="58">
        <v>162.59611511230469</v>
      </c>
      <c r="O30379">
        <v>2</v>
      </c>
    </row>
    <row r="30380" spans="1:15" x14ac:dyDescent="0.2">
      <c r="A30380">
        <v>3</v>
      </c>
      <c r="B30380">
        <v>536</v>
      </c>
      <c r="C30380">
        <v>0</v>
      </c>
      <c r="D30380" t="s">
        <v>674</v>
      </c>
      <c r="E30380" t="s">
        <v>975</v>
      </c>
      <c r="F30380" t="s">
        <v>1630</v>
      </c>
      <c r="G30380" t="s">
        <v>499</v>
      </c>
      <c r="H30380" t="s">
        <v>10</v>
      </c>
      <c r="I30380" s="58">
        <v>0.11</v>
      </c>
      <c r="J30380" s="58">
        <v>7.0000000000000007E-2</v>
      </c>
      <c r="K30380" s="58">
        <v>-3.9999999105930328E-2</v>
      </c>
      <c r="L30380" s="58">
        <v>-38.938053131103516</v>
      </c>
      <c r="M30380" s="58">
        <v>122.86658477783203</v>
      </c>
      <c r="N30380" s="58">
        <v>88.702445983886719</v>
      </c>
      <c r="O30380">
        <v>2</v>
      </c>
    </row>
    <row r="30381" spans="1:15" x14ac:dyDescent="0.2">
      <c r="A30381">
        <v>3</v>
      </c>
      <c r="B30381">
        <v>536</v>
      </c>
      <c r="C30381">
        <v>0</v>
      </c>
      <c r="D30381" t="s">
        <v>674</v>
      </c>
      <c r="E30381" t="s">
        <v>975</v>
      </c>
      <c r="F30381" t="s">
        <v>1402</v>
      </c>
      <c r="G30381" t="s">
        <v>12</v>
      </c>
      <c r="H30381" t="s">
        <v>10</v>
      </c>
      <c r="I30381" s="58">
        <v>0.12</v>
      </c>
      <c r="J30381" s="58">
        <v>7.0000000000000007E-2</v>
      </c>
      <c r="K30381" s="58">
        <v>-5.000000074505806E-2</v>
      </c>
      <c r="L30381" s="58">
        <v>-41.880340576171875</v>
      </c>
      <c r="M30381" s="58">
        <v>133.23417663574219</v>
      </c>
      <c r="N30381" s="58">
        <v>134.34968566894531</v>
      </c>
      <c r="O30381">
        <v>2</v>
      </c>
    </row>
    <row r="30382" spans="1:15" x14ac:dyDescent="0.2">
      <c r="A30382">
        <v>3</v>
      </c>
      <c r="B30382">
        <v>536</v>
      </c>
      <c r="C30382">
        <v>0</v>
      </c>
      <c r="D30382" t="s">
        <v>674</v>
      </c>
      <c r="E30382" t="s">
        <v>975</v>
      </c>
      <c r="F30382" t="s">
        <v>1452</v>
      </c>
      <c r="G30382" t="s">
        <v>11</v>
      </c>
      <c r="H30382" t="s">
        <v>10</v>
      </c>
      <c r="I30382" s="58">
        <v>2.89</v>
      </c>
      <c r="J30382" s="58">
        <v>2.2799999999999998</v>
      </c>
      <c r="K30382" s="58">
        <v>-0.61000001430511475</v>
      </c>
      <c r="L30382" s="58">
        <v>-21.087257385253906</v>
      </c>
      <c r="M30382" s="58">
        <v>118.82517242431641</v>
      </c>
      <c r="N30382" s="58">
        <v>111.55072784423828</v>
      </c>
      <c r="O30382">
        <v>2</v>
      </c>
    </row>
    <row r="30383" spans="1:15" x14ac:dyDescent="0.2">
      <c r="A30383">
        <v>3</v>
      </c>
      <c r="B30383">
        <v>536</v>
      </c>
      <c r="C30383">
        <v>0</v>
      </c>
      <c r="D30383" t="s">
        <v>674</v>
      </c>
      <c r="E30383" t="s">
        <v>975</v>
      </c>
      <c r="F30383" t="s">
        <v>1408</v>
      </c>
      <c r="G30383" t="s">
        <v>6</v>
      </c>
      <c r="H30383" t="s">
        <v>0</v>
      </c>
      <c r="I30383" s="59" t="s">
        <v>2047</v>
      </c>
      <c r="J30383" s="59" t="s">
        <v>2047</v>
      </c>
      <c r="K30383" s="59" t="s">
        <v>2047</v>
      </c>
      <c r="L30383" s="59" t="s">
        <v>2047</v>
      </c>
      <c r="M30383" s="59" t="s">
        <v>2047</v>
      </c>
      <c r="N30383" s="59" t="s">
        <v>2047</v>
      </c>
      <c r="O30383">
        <v>2</v>
      </c>
    </row>
    <row r="30384" spans="1:15" x14ac:dyDescent="0.2">
      <c r="A30384">
        <v>3</v>
      </c>
      <c r="B30384">
        <v>536</v>
      </c>
      <c r="C30384">
        <v>0</v>
      </c>
      <c r="D30384" t="s">
        <v>674</v>
      </c>
      <c r="E30384" t="s">
        <v>975</v>
      </c>
      <c r="F30384" t="s">
        <v>1405</v>
      </c>
      <c r="G30384" t="s">
        <v>7</v>
      </c>
      <c r="H30384" t="s">
        <v>0</v>
      </c>
      <c r="I30384" s="59" t="s">
        <v>2047</v>
      </c>
      <c r="J30384" s="59" t="s">
        <v>2047</v>
      </c>
      <c r="K30384" s="59" t="s">
        <v>2047</v>
      </c>
      <c r="L30384" s="59" t="s">
        <v>2047</v>
      </c>
      <c r="M30384" s="59" t="s">
        <v>2047</v>
      </c>
      <c r="N30384" s="59" t="s">
        <v>2047</v>
      </c>
      <c r="O30384">
        <v>2</v>
      </c>
    </row>
    <row r="30385" spans="1:15" x14ac:dyDescent="0.2">
      <c r="A30385">
        <v>3</v>
      </c>
      <c r="B30385">
        <v>536</v>
      </c>
      <c r="C30385">
        <v>0</v>
      </c>
      <c r="D30385" t="s">
        <v>674</v>
      </c>
      <c r="E30385" t="s">
        <v>975</v>
      </c>
      <c r="F30385" t="s">
        <v>1410</v>
      </c>
      <c r="G30385" t="s">
        <v>2</v>
      </c>
      <c r="H30385" t="s">
        <v>0</v>
      </c>
      <c r="I30385" s="59" t="s">
        <v>2047</v>
      </c>
      <c r="J30385" s="59" t="s">
        <v>2047</v>
      </c>
      <c r="K30385" s="59" t="s">
        <v>2047</v>
      </c>
      <c r="L30385" s="59" t="s">
        <v>2047</v>
      </c>
      <c r="M30385" s="59" t="s">
        <v>2047</v>
      </c>
      <c r="N30385" s="59" t="s">
        <v>2047</v>
      </c>
      <c r="O30385">
        <v>2</v>
      </c>
    </row>
    <row r="30386" spans="1:15" x14ac:dyDescent="0.2">
      <c r="A30386">
        <v>3</v>
      </c>
      <c r="B30386">
        <v>536</v>
      </c>
      <c r="C30386">
        <v>0</v>
      </c>
      <c r="D30386" t="s">
        <v>674</v>
      </c>
      <c r="E30386" t="s">
        <v>975</v>
      </c>
      <c r="F30386" t="s">
        <v>1407</v>
      </c>
      <c r="G30386" t="s">
        <v>4</v>
      </c>
      <c r="H30386" t="s">
        <v>0</v>
      </c>
      <c r="I30386" s="59" t="s">
        <v>2047</v>
      </c>
      <c r="J30386" s="59" t="s">
        <v>2047</v>
      </c>
      <c r="K30386" s="59" t="s">
        <v>2047</v>
      </c>
      <c r="L30386" s="59" t="s">
        <v>2047</v>
      </c>
      <c r="M30386" s="59" t="s">
        <v>2047</v>
      </c>
      <c r="N30386" s="59" t="s">
        <v>2047</v>
      </c>
      <c r="O30386">
        <v>2</v>
      </c>
    </row>
    <row r="30387" spans="1:15" x14ac:dyDescent="0.2">
      <c r="A30387">
        <v>3</v>
      </c>
      <c r="B30387">
        <v>536</v>
      </c>
      <c r="C30387">
        <v>0</v>
      </c>
      <c r="D30387" t="s">
        <v>674</v>
      </c>
      <c r="E30387" t="s">
        <v>975</v>
      </c>
      <c r="F30387" t="s">
        <v>1409</v>
      </c>
      <c r="G30387" t="s">
        <v>5</v>
      </c>
      <c r="H30387" t="s">
        <v>0</v>
      </c>
      <c r="I30387" s="59" t="s">
        <v>2047</v>
      </c>
      <c r="J30387" s="59" t="s">
        <v>2047</v>
      </c>
      <c r="K30387" s="59" t="s">
        <v>2047</v>
      </c>
      <c r="L30387" s="59" t="s">
        <v>2047</v>
      </c>
      <c r="M30387" s="59" t="s">
        <v>2047</v>
      </c>
      <c r="N30387" s="59" t="s">
        <v>2047</v>
      </c>
      <c r="O30387">
        <v>2</v>
      </c>
    </row>
    <row r="30388" spans="1:15" x14ac:dyDescent="0.2">
      <c r="A30388">
        <v>3</v>
      </c>
      <c r="B30388">
        <v>536</v>
      </c>
      <c r="C30388">
        <v>0</v>
      </c>
      <c r="D30388" t="s">
        <v>674</v>
      </c>
      <c r="E30388" t="s">
        <v>975</v>
      </c>
      <c r="F30388" t="s">
        <v>1406</v>
      </c>
      <c r="G30388" t="s">
        <v>3</v>
      </c>
      <c r="H30388" t="s">
        <v>0</v>
      </c>
      <c r="I30388" s="59" t="s">
        <v>2047</v>
      </c>
      <c r="J30388" s="59" t="s">
        <v>2047</v>
      </c>
      <c r="K30388" s="59" t="s">
        <v>2047</v>
      </c>
      <c r="L30388" s="59" t="s">
        <v>2047</v>
      </c>
      <c r="M30388" s="59" t="s">
        <v>2047</v>
      </c>
      <c r="N30388" s="59" t="s">
        <v>2047</v>
      </c>
      <c r="O30388">
        <v>2</v>
      </c>
    </row>
    <row r="30389" spans="1:15" x14ac:dyDescent="0.2">
      <c r="A30389">
        <v>3</v>
      </c>
      <c r="B30389">
        <v>536</v>
      </c>
      <c r="C30389">
        <v>0</v>
      </c>
      <c r="D30389" t="s">
        <v>674</v>
      </c>
      <c r="E30389" t="s">
        <v>975</v>
      </c>
      <c r="F30389" t="s">
        <v>1403</v>
      </c>
      <c r="G30389" t="s">
        <v>9</v>
      </c>
      <c r="H30389" t="s">
        <v>0</v>
      </c>
      <c r="I30389" s="58">
        <v>2.54</v>
      </c>
      <c r="J30389" s="58">
        <v>2.5</v>
      </c>
      <c r="K30389" s="58">
        <v>-3.9999999105930328E-2</v>
      </c>
      <c r="L30389" s="58">
        <v>-1.4173228740692139</v>
      </c>
      <c r="M30389" s="58">
        <v>99.970619201660156</v>
      </c>
      <c r="N30389" s="58">
        <v>93.335517883300781</v>
      </c>
      <c r="O30389">
        <v>2</v>
      </c>
    </row>
    <row r="30390" spans="1:15" x14ac:dyDescent="0.2">
      <c r="A30390">
        <v>3</v>
      </c>
      <c r="B30390">
        <v>536</v>
      </c>
      <c r="C30390">
        <v>0</v>
      </c>
      <c r="D30390" t="s">
        <v>674</v>
      </c>
      <c r="E30390" t="s">
        <v>975</v>
      </c>
      <c r="F30390" t="s">
        <v>1404</v>
      </c>
      <c r="G30390" t="s">
        <v>8</v>
      </c>
      <c r="H30390" t="s">
        <v>0</v>
      </c>
      <c r="I30390" s="58">
        <v>0.2</v>
      </c>
      <c r="J30390" s="58">
        <v>0.15</v>
      </c>
      <c r="K30390" s="58">
        <v>-3.9999999105930328E-2</v>
      </c>
      <c r="L30390" s="58">
        <v>-22.613065719604492</v>
      </c>
      <c r="M30390" s="58">
        <v>47.453624725341797</v>
      </c>
      <c r="N30390" s="58">
        <v>38.137321472167969</v>
      </c>
      <c r="O30390">
        <v>2</v>
      </c>
    </row>
    <row r="30391" spans="1:15" x14ac:dyDescent="0.2">
      <c r="A30391">
        <v>3</v>
      </c>
      <c r="B30391">
        <v>536</v>
      </c>
      <c r="C30391">
        <v>0</v>
      </c>
      <c r="D30391" t="s">
        <v>674</v>
      </c>
      <c r="E30391" t="s">
        <v>975</v>
      </c>
      <c r="F30391" t="s">
        <v>1411</v>
      </c>
      <c r="G30391" t="s">
        <v>1</v>
      </c>
      <c r="H30391" t="s">
        <v>0</v>
      </c>
      <c r="I30391" s="58">
        <v>0.16</v>
      </c>
      <c r="J30391" s="59" t="s">
        <v>2047</v>
      </c>
      <c r="K30391" s="59" t="s">
        <v>2047</v>
      </c>
      <c r="L30391" s="59" t="s">
        <v>2047</v>
      </c>
      <c r="M30391" s="58">
        <v>135.98692321777344</v>
      </c>
      <c r="N30391" s="59" t="s">
        <v>2047</v>
      </c>
      <c r="O30391">
        <v>2</v>
      </c>
    </row>
    <row r="30392" spans="1:15" x14ac:dyDescent="0.2">
      <c r="A30392">
        <v>3</v>
      </c>
      <c r="B30392">
        <v>537</v>
      </c>
      <c r="C30392">
        <v>0</v>
      </c>
      <c r="D30392" t="s">
        <v>1150</v>
      </c>
      <c r="E30392" t="s">
        <v>2095</v>
      </c>
      <c r="F30392" t="s">
        <v>1012</v>
      </c>
      <c r="G30392" t="s">
        <v>442</v>
      </c>
      <c r="H30392" t="s">
        <v>1162</v>
      </c>
      <c r="I30392" s="58">
        <v>54.69</v>
      </c>
      <c r="J30392" s="58">
        <v>62.02</v>
      </c>
      <c r="K30392" s="58">
        <v>7.3299999237060547</v>
      </c>
      <c r="L30392" s="58">
        <v>13.401476860046387</v>
      </c>
      <c r="M30392" s="58">
        <v>100</v>
      </c>
      <c r="N30392" s="58">
        <v>100</v>
      </c>
      <c r="O30392">
        <v>0</v>
      </c>
    </row>
    <row r="30393" spans="1:15" x14ac:dyDescent="0.2">
      <c r="A30393">
        <v>3</v>
      </c>
      <c r="B30393">
        <v>537</v>
      </c>
      <c r="C30393">
        <v>0</v>
      </c>
      <c r="D30393" t="s">
        <v>1150</v>
      </c>
      <c r="E30393" t="s">
        <v>2095</v>
      </c>
      <c r="F30393" t="s">
        <v>392</v>
      </c>
      <c r="G30393" t="s">
        <v>441</v>
      </c>
      <c r="H30393" t="s">
        <v>1162</v>
      </c>
      <c r="I30393" s="58">
        <v>0.57999999999999996</v>
      </c>
      <c r="J30393" s="58">
        <v>0.57999999999999996</v>
      </c>
      <c r="K30393" s="58">
        <v>0</v>
      </c>
      <c r="L30393" s="58">
        <v>-0.34246575832366943</v>
      </c>
      <c r="M30393" s="58">
        <v>70.337142944335938</v>
      </c>
      <c r="N30393" s="58">
        <v>63.185455322265625</v>
      </c>
      <c r="O30393">
        <v>1</v>
      </c>
    </row>
    <row r="30394" spans="1:15" x14ac:dyDescent="0.2">
      <c r="A30394">
        <v>3</v>
      </c>
      <c r="B30394">
        <v>537</v>
      </c>
      <c r="C30394">
        <v>0</v>
      </c>
      <c r="D30394" t="s">
        <v>1150</v>
      </c>
      <c r="E30394" t="s">
        <v>2095</v>
      </c>
      <c r="F30394" t="s">
        <v>352</v>
      </c>
      <c r="G30394" t="s">
        <v>440</v>
      </c>
      <c r="H30394" t="s">
        <v>1162</v>
      </c>
      <c r="I30394" s="58">
        <v>8.56</v>
      </c>
      <c r="J30394" s="58">
        <v>7.14</v>
      </c>
      <c r="K30394" s="58">
        <v>-1.4099999666213989</v>
      </c>
      <c r="L30394" s="58">
        <v>-16.516656875610352</v>
      </c>
      <c r="M30394" s="58">
        <v>193.83059692382813</v>
      </c>
      <c r="N30394" s="58">
        <v>184.67149353027344</v>
      </c>
      <c r="O30394">
        <v>1</v>
      </c>
    </row>
    <row r="30395" spans="1:15" x14ac:dyDescent="0.2">
      <c r="A30395">
        <v>3</v>
      </c>
      <c r="B30395">
        <v>537</v>
      </c>
      <c r="C30395">
        <v>0</v>
      </c>
      <c r="D30395" t="s">
        <v>1150</v>
      </c>
      <c r="E30395" t="s">
        <v>2095</v>
      </c>
      <c r="F30395" t="s">
        <v>319</v>
      </c>
      <c r="G30395" t="s">
        <v>439</v>
      </c>
      <c r="H30395" t="s">
        <v>1162</v>
      </c>
      <c r="I30395" s="58">
        <v>4.6900000000000004</v>
      </c>
      <c r="J30395" s="58">
        <v>5.29</v>
      </c>
      <c r="K30395" s="58">
        <v>0.5899999737739563</v>
      </c>
      <c r="L30395" s="58">
        <v>12.657149314880371</v>
      </c>
      <c r="M30395" s="58">
        <v>71.696548461914063</v>
      </c>
      <c r="N30395" s="58">
        <v>74.379783630371094</v>
      </c>
      <c r="O30395">
        <v>1</v>
      </c>
    </row>
    <row r="30396" spans="1:15" x14ac:dyDescent="0.2">
      <c r="A30396">
        <v>3</v>
      </c>
      <c r="B30396">
        <v>537</v>
      </c>
      <c r="C30396">
        <v>0</v>
      </c>
      <c r="D30396" t="s">
        <v>1150</v>
      </c>
      <c r="E30396" t="s">
        <v>2095</v>
      </c>
      <c r="F30396" t="s">
        <v>286</v>
      </c>
      <c r="G30396" t="s">
        <v>438</v>
      </c>
      <c r="H30396" t="s">
        <v>1162</v>
      </c>
      <c r="I30396" s="58">
        <v>3.28</v>
      </c>
      <c r="J30396" s="58">
        <v>3.65</v>
      </c>
      <c r="K30396" s="58">
        <v>0.37000000476837158</v>
      </c>
      <c r="L30396" s="58">
        <v>11.121268272399902</v>
      </c>
      <c r="M30396" s="58">
        <v>101.09477996826172</v>
      </c>
      <c r="N30396" s="58">
        <v>99.153839111328125</v>
      </c>
      <c r="O30396">
        <v>1</v>
      </c>
    </row>
    <row r="30397" spans="1:15" x14ac:dyDescent="0.2">
      <c r="A30397">
        <v>3</v>
      </c>
      <c r="B30397">
        <v>537</v>
      </c>
      <c r="C30397">
        <v>0</v>
      </c>
      <c r="D30397" t="s">
        <v>1150</v>
      </c>
      <c r="E30397" t="s">
        <v>2095</v>
      </c>
      <c r="F30397" t="s">
        <v>255</v>
      </c>
      <c r="G30397" t="s">
        <v>437</v>
      </c>
      <c r="H30397" t="s">
        <v>1162</v>
      </c>
      <c r="I30397" s="58">
        <v>2.3199999999999998</v>
      </c>
      <c r="J30397" s="58">
        <v>2.41</v>
      </c>
      <c r="K30397" s="58">
        <v>9.0000003576278687E-2</v>
      </c>
      <c r="L30397" s="58">
        <v>3.6574869155883789</v>
      </c>
      <c r="M30397" s="58">
        <v>90.460281372070313</v>
      </c>
      <c r="N30397" s="58">
        <v>80.467292785644531</v>
      </c>
      <c r="O30397">
        <v>1</v>
      </c>
    </row>
    <row r="30398" spans="1:15" x14ac:dyDescent="0.2">
      <c r="A30398">
        <v>3</v>
      </c>
      <c r="B30398">
        <v>537</v>
      </c>
      <c r="C30398">
        <v>0</v>
      </c>
      <c r="D30398" t="s">
        <v>1150</v>
      </c>
      <c r="E30398" t="s">
        <v>2095</v>
      </c>
      <c r="F30398" t="s">
        <v>226</v>
      </c>
      <c r="G30398" t="s">
        <v>436</v>
      </c>
      <c r="H30398" t="s">
        <v>1162</v>
      </c>
      <c r="I30398" s="58">
        <v>5.44</v>
      </c>
      <c r="J30398" s="58">
        <v>6.53</v>
      </c>
      <c r="K30398" s="58">
        <v>1.0900000333786011</v>
      </c>
      <c r="L30398" s="58">
        <v>20.084606170654297</v>
      </c>
      <c r="M30398" s="58">
        <v>101.23384094238281</v>
      </c>
      <c r="N30398" s="58">
        <v>100.13115692138672</v>
      </c>
      <c r="O30398">
        <v>1</v>
      </c>
    </row>
    <row r="30399" spans="1:15" x14ac:dyDescent="0.2">
      <c r="A30399">
        <v>3</v>
      </c>
      <c r="B30399">
        <v>537</v>
      </c>
      <c r="C30399">
        <v>0</v>
      </c>
      <c r="D30399" t="s">
        <v>1150</v>
      </c>
      <c r="E30399" t="s">
        <v>2095</v>
      </c>
      <c r="F30399" t="s">
        <v>198</v>
      </c>
      <c r="G30399" t="s">
        <v>435</v>
      </c>
      <c r="H30399" t="s">
        <v>1162</v>
      </c>
      <c r="I30399" s="58">
        <v>2.94</v>
      </c>
      <c r="J30399" s="58">
        <v>4.41</v>
      </c>
      <c r="K30399" s="58">
        <v>1.4700000286102295</v>
      </c>
      <c r="L30399" s="58">
        <v>50.187267303466797</v>
      </c>
      <c r="M30399" s="58">
        <v>72.391525268554688</v>
      </c>
      <c r="N30399" s="58">
        <v>77.840141296386719</v>
      </c>
      <c r="O30399">
        <v>1</v>
      </c>
    </row>
    <row r="30400" spans="1:15" x14ac:dyDescent="0.2">
      <c r="A30400">
        <v>3</v>
      </c>
      <c r="B30400">
        <v>537</v>
      </c>
      <c r="C30400">
        <v>0</v>
      </c>
      <c r="D30400" t="s">
        <v>1150</v>
      </c>
      <c r="E30400" t="s">
        <v>2095</v>
      </c>
      <c r="F30400" t="s">
        <v>168</v>
      </c>
      <c r="G30400" t="s">
        <v>434</v>
      </c>
      <c r="H30400" t="s">
        <v>1162</v>
      </c>
      <c r="I30400" s="58">
        <v>6.23</v>
      </c>
      <c r="J30400" s="58">
        <v>6.12</v>
      </c>
      <c r="K30400" s="58">
        <v>-0.10999999940395355</v>
      </c>
      <c r="L30400" s="58">
        <v>-1.7650835514068604</v>
      </c>
      <c r="M30400" s="58">
        <v>120.55361175537109</v>
      </c>
      <c r="N30400" s="58">
        <v>107.95559692382813</v>
      </c>
      <c r="O30400">
        <v>1</v>
      </c>
    </row>
    <row r="30401" spans="1:15" x14ac:dyDescent="0.2">
      <c r="A30401">
        <v>3</v>
      </c>
      <c r="B30401">
        <v>537</v>
      </c>
      <c r="C30401">
        <v>0</v>
      </c>
      <c r="D30401" t="s">
        <v>1150</v>
      </c>
      <c r="E30401" t="s">
        <v>2095</v>
      </c>
      <c r="F30401" t="s">
        <v>142</v>
      </c>
      <c r="G30401" t="s">
        <v>433</v>
      </c>
      <c r="H30401" t="s">
        <v>1162</v>
      </c>
      <c r="I30401" s="58">
        <v>6.79</v>
      </c>
      <c r="J30401" s="58">
        <v>7.3</v>
      </c>
      <c r="K30401" s="58">
        <v>0.50999999046325684</v>
      </c>
      <c r="L30401" s="58">
        <v>7.571070671081543</v>
      </c>
      <c r="M30401" s="58">
        <v>93.18707275390625</v>
      </c>
      <c r="N30401" s="58">
        <v>90.879264831542969</v>
      </c>
      <c r="O30401">
        <v>1</v>
      </c>
    </row>
    <row r="30402" spans="1:15" x14ac:dyDescent="0.2">
      <c r="A30402">
        <v>3</v>
      </c>
      <c r="B30402">
        <v>537</v>
      </c>
      <c r="C30402">
        <v>0</v>
      </c>
      <c r="D30402" t="s">
        <v>1150</v>
      </c>
      <c r="E30402" t="s">
        <v>2095</v>
      </c>
      <c r="F30402" t="s">
        <v>103</v>
      </c>
      <c r="G30402" t="s">
        <v>432</v>
      </c>
      <c r="H30402" t="s">
        <v>1162</v>
      </c>
      <c r="I30402" s="58">
        <v>4.0599999999999996</v>
      </c>
      <c r="J30402" s="58">
        <v>4.59</v>
      </c>
      <c r="K30402" s="58">
        <v>0.52999997138977051</v>
      </c>
      <c r="L30402" s="58">
        <v>12.973904609680176</v>
      </c>
      <c r="M30402" s="58">
        <v>77.4566650390625</v>
      </c>
      <c r="N30402" s="58">
        <v>76.836051940917969</v>
      </c>
      <c r="O30402">
        <v>1</v>
      </c>
    </row>
    <row r="30403" spans="1:15" x14ac:dyDescent="0.2">
      <c r="A30403">
        <v>3</v>
      </c>
      <c r="B30403">
        <v>537</v>
      </c>
      <c r="C30403">
        <v>0</v>
      </c>
      <c r="D30403" t="s">
        <v>1150</v>
      </c>
      <c r="E30403" t="s">
        <v>2095</v>
      </c>
      <c r="F30403" t="s">
        <v>69</v>
      </c>
      <c r="G30403" t="s">
        <v>431</v>
      </c>
      <c r="H30403" t="s">
        <v>1162</v>
      </c>
      <c r="I30403" s="58">
        <v>1.1399999999999999</v>
      </c>
      <c r="J30403" s="58">
        <v>1.77</v>
      </c>
      <c r="K30403" s="58">
        <v>0.62999999523162842</v>
      </c>
      <c r="L30403" s="58">
        <v>55.662864685058594</v>
      </c>
      <c r="M30403" s="58">
        <v>57.934761047363281</v>
      </c>
      <c r="N30403" s="58">
        <v>62.403369903564453</v>
      </c>
      <c r="O30403">
        <v>1</v>
      </c>
    </row>
    <row r="30404" spans="1:15" x14ac:dyDescent="0.2">
      <c r="A30404">
        <v>3</v>
      </c>
      <c r="B30404">
        <v>537</v>
      </c>
      <c r="C30404">
        <v>0</v>
      </c>
      <c r="D30404" t="s">
        <v>1150</v>
      </c>
      <c r="E30404" t="s">
        <v>2095</v>
      </c>
      <c r="F30404" t="s">
        <v>39</v>
      </c>
      <c r="G30404" t="s">
        <v>430</v>
      </c>
      <c r="H30404" t="s">
        <v>1162</v>
      </c>
      <c r="I30404" s="58">
        <v>0.34</v>
      </c>
      <c r="J30404" s="58">
        <v>0.31</v>
      </c>
      <c r="K30404" s="58">
        <v>-2.9999999329447746E-2</v>
      </c>
      <c r="L30404" s="58">
        <v>-8.8495578765869141</v>
      </c>
      <c r="M30404" s="58">
        <v>58.565788269042969</v>
      </c>
      <c r="N30404" s="58">
        <v>44.84454345703125</v>
      </c>
      <c r="O30404">
        <v>1</v>
      </c>
    </row>
    <row r="30405" spans="1:15" x14ac:dyDescent="0.2">
      <c r="A30405">
        <v>3</v>
      </c>
      <c r="B30405">
        <v>537</v>
      </c>
      <c r="C30405">
        <v>0</v>
      </c>
      <c r="D30405" t="s">
        <v>1150</v>
      </c>
      <c r="E30405" t="s">
        <v>2095</v>
      </c>
      <c r="F30405" t="s">
        <v>10</v>
      </c>
      <c r="G30405" t="s">
        <v>429</v>
      </c>
      <c r="H30405" t="s">
        <v>1162</v>
      </c>
      <c r="I30405" s="58">
        <v>5.77</v>
      </c>
      <c r="J30405" s="58">
        <v>10.09</v>
      </c>
      <c r="K30405" s="58">
        <v>4.320000171661377</v>
      </c>
      <c r="L30405" s="58">
        <v>75.004341125488281</v>
      </c>
      <c r="M30405" s="58">
        <v>111.64189910888672</v>
      </c>
      <c r="N30405" s="58">
        <v>165.47140502929688</v>
      </c>
      <c r="O30405">
        <v>1</v>
      </c>
    </row>
    <row r="30406" spans="1:15" x14ac:dyDescent="0.2">
      <c r="A30406">
        <v>3</v>
      </c>
      <c r="B30406">
        <v>537</v>
      </c>
      <c r="C30406">
        <v>0</v>
      </c>
      <c r="D30406" t="s">
        <v>1150</v>
      </c>
      <c r="E30406" t="s">
        <v>2095</v>
      </c>
      <c r="F30406" t="s">
        <v>0</v>
      </c>
      <c r="G30406" t="s">
        <v>428</v>
      </c>
      <c r="H30406" t="s">
        <v>1162</v>
      </c>
      <c r="I30406" s="58">
        <v>1.69</v>
      </c>
      <c r="J30406" s="58">
        <v>1.6</v>
      </c>
      <c r="K30406" s="58">
        <v>-9.0000003576278687E-2</v>
      </c>
      <c r="L30406" s="58">
        <v>-5.0978069305419922</v>
      </c>
      <c r="M30406" s="58">
        <v>118.08808135986328</v>
      </c>
      <c r="N30406" s="58">
        <v>97.5767822265625</v>
      </c>
      <c r="O30406">
        <v>1</v>
      </c>
    </row>
    <row r="30407" spans="1:15" x14ac:dyDescent="0.2">
      <c r="A30407">
        <v>3</v>
      </c>
      <c r="B30407">
        <v>537</v>
      </c>
      <c r="C30407">
        <v>0</v>
      </c>
      <c r="D30407" t="s">
        <v>1150</v>
      </c>
      <c r="E30407" t="s">
        <v>2095</v>
      </c>
      <c r="F30407" t="s">
        <v>1015</v>
      </c>
      <c r="G30407" t="s">
        <v>398</v>
      </c>
      <c r="H30407" t="s">
        <v>392</v>
      </c>
      <c r="I30407" s="59" t="s">
        <v>2047</v>
      </c>
      <c r="J30407" s="58">
        <v>0.06</v>
      </c>
      <c r="K30407" s="59" t="s">
        <v>2047</v>
      </c>
      <c r="L30407" s="59" t="s">
        <v>2047</v>
      </c>
      <c r="M30407" s="59" t="s">
        <v>2047</v>
      </c>
      <c r="N30407" s="58">
        <v>93.242179870605469</v>
      </c>
      <c r="O30407">
        <v>2</v>
      </c>
    </row>
    <row r="30408" spans="1:15" x14ac:dyDescent="0.2">
      <c r="A30408">
        <v>3</v>
      </c>
      <c r="B30408">
        <v>537</v>
      </c>
      <c r="C30408">
        <v>0</v>
      </c>
      <c r="D30408" t="s">
        <v>1150</v>
      </c>
      <c r="E30408" t="s">
        <v>2095</v>
      </c>
      <c r="F30408" t="s">
        <v>1013</v>
      </c>
      <c r="G30408" t="s">
        <v>427</v>
      </c>
      <c r="H30408" t="s">
        <v>392</v>
      </c>
      <c r="I30408" s="58">
        <v>0.09</v>
      </c>
      <c r="J30408" s="58">
        <v>0.1</v>
      </c>
      <c r="K30408" s="58">
        <v>9.9999997764825821E-3</v>
      </c>
      <c r="L30408" s="58">
        <v>15.29411792755127</v>
      </c>
      <c r="M30408" s="58">
        <v>63.781227111816406</v>
      </c>
      <c r="N30408" s="58">
        <v>52.291099548339844</v>
      </c>
      <c r="O30408">
        <v>2</v>
      </c>
    </row>
    <row r="30409" spans="1:15" x14ac:dyDescent="0.2">
      <c r="A30409">
        <v>3</v>
      </c>
      <c r="B30409">
        <v>537</v>
      </c>
      <c r="C30409">
        <v>0</v>
      </c>
      <c r="D30409" t="s">
        <v>1150</v>
      </c>
      <c r="E30409" t="s">
        <v>2095</v>
      </c>
      <c r="F30409" t="s">
        <v>1097</v>
      </c>
      <c r="G30409" t="s">
        <v>495</v>
      </c>
      <c r="H30409" t="s">
        <v>392</v>
      </c>
      <c r="I30409" s="59" t="s">
        <v>2047</v>
      </c>
      <c r="J30409" s="59" t="s">
        <v>2047</v>
      </c>
      <c r="K30409" s="59" t="s">
        <v>2047</v>
      </c>
      <c r="L30409" s="59" t="s">
        <v>2047</v>
      </c>
      <c r="M30409" s="59" t="s">
        <v>2047</v>
      </c>
      <c r="N30409" s="59" t="s">
        <v>2047</v>
      </c>
      <c r="O30409">
        <v>2</v>
      </c>
    </row>
    <row r="30410" spans="1:15" x14ac:dyDescent="0.2">
      <c r="A30410">
        <v>3</v>
      </c>
      <c r="B30410">
        <v>537</v>
      </c>
      <c r="C30410">
        <v>0</v>
      </c>
      <c r="D30410" t="s">
        <v>1150</v>
      </c>
      <c r="E30410" t="s">
        <v>2095</v>
      </c>
      <c r="F30410" t="s">
        <v>1019</v>
      </c>
      <c r="G30410" t="s">
        <v>421</v>
      </c>
      <c r="H30410" t="s">
        <v>392</v>
      </c>
      <c r="I30410" s="59" t="s">
        <v>2047</v>
      </c>
      <c r="J30410" s="59" t="s">
        <v>2047</v>
      </c>
      <c r="K30410" s="59" t="s">
        <v>2047</v>
      </c>
      <c r="L30410" s="59" t="s">
        <v>2047</v>
      </c>
      <c r="M30410" s="59" t="s">
        <v>2047</v>
      </c>
      <c r="N30410" s="59" t="s">
        <v>2047</v>
      </c>
      <c r="O30410">
        <v>2</v>
      </c>
    </row>
    <row r="30411" spans="1:15" x14ac:dyDescent="0.2">
      <c r="A30411">
        <v>3</v>
      </c>
      <c r="B30411">
        <v>537</v>
      </c>
      <c r="C30411">
        <v>0</v>
      </c>
      <c r="D30411" t="s">
        <v>1150</v>
      </c>
      <c r="E30411" t="s">
        <v>2095</v>
      </c>
      <c r="F30411" t="s">
        <v>1023</v>
      </c>
      <c r="G30411" t="s">
        <v>409</v>
      </c>
      <c r="H30411" t="s">
        <v>392</v>
      </c>
      <c r="I30411" s="59" t="s">
        <v>2047</v>
      </c>
      <c r="J30411" s="59" t="s">
        <v>2047</v>
      </c>
      <c r="K30411" s="59" t="s">
        <v>2047</v>
      </c>
      <c r="L30411" s="59" t="s">
        <v>2047</v>
      </c>
      <c r="M30411" s="59" t="s">
        <v>2047</v>
      </c>
      <c r="N30411" s="59" t="s">
        <v>2047</v>
      </c>
      <c r="O30411">
        <v>2</v>
      </c>
    </row>
    <row r="30412" spans="1:15" x14ac:dyDescent="0.2">
      <c r="A30412">
        <v>3</v>
      </c>
      <c r="B30412">
        <v>537</v>
      </c>
      <c r="C30412">
        <v>0</v>
      </c>
      <c r="D30412" t="s">
        <v>1150</v>
      </c>
      <c r="E30412" t="s">
        <v>2095</v>
      </c>
      <c r="F30412" t="s">
        <v>1024</v>
      </c>
      <c r="G30412" t="s">
        <v>412</v>
      </c>
      <c r="H30412" t="s">
        <v>392</v>
      </c>
      <c r="I30412" s="59" t="s">
        <v>2047</v>
      </c>
      <c r="J30412" s="59" t="s">
        <v>2047</v>
      </c>
      <c r="K30412" s="59" t="s">
        <v>2047</v>
      </c>
      <c r="L30412" s="59" t="s">
        <v>2047</v>
      </c>
      <c r="M30412" s="59" t="s">
        <v>2047</v>
      </c>
      <c r="N30412" s="59" t="s">
        <v>2047</v>
      </c>
      <c r="O30412">
        <v>2</v>
      </c>
    </row>
    <row r="30413" spans="1:15" x14ac:dyDescent="0.2">
      <c r="A30413">
        <v>3</v>
      </c>
      <c r="B30413">
        <v>537</v>
      </c>
      <c r="C30413">
        <v>0</v>
      </c>
      <c r="D30413" t="s">
        <v>1150</v>
      </c>
      <c r="E30413" t="s">
        <v>2095</v>
      </c>
      <c r="F30413" t="s">
        <v>1095</v>
      </c>
      <c r="G30413" t="s">
        <v>482</v>
      </c>
      <c r="H30413" t="s">
        <v>392</v>
      </c>
      <c r="I30413" s="59" t="s">
        <v>2047</v>
      </c>
      <c r="J30413" s="59" t="s">
        <v>2047</v>
      </c>
      <c r="K30413" s="59" t="s">
        <v>2047</v>
      </c>
      <c r="L30413" s="59" t="s">
        <v>2047</v>
      </c>
      <c r="M30413" s="59" t="s">
        <v>2047</v>
      </c>
      <c r="N30413" s="59" t="s">
        <v>2047</v>
      </c>
      <c r="O30413">
        <v>2</v>
      </c>
    </row>
    <row r="30414" spans="1:15" x14ac:dyDescent="0.2">
      <c r="A30414">
        <v>3</v>
      </c>
      <c r="B30414">
        <v>537</v>
      </c>
      <c r="C30414">
        <v>0</v>
      </c>
      <c r="D30414" t="s">
        <v>1150</v>
      </c>
      <c r="E30414" t="s">
        <v>2095</v>
      </c>
      <c r="F30414" t="s">
        <v>1030</v>
      </c>
      <c r="G30414" t="s">
        <v>393</v>
      </c>
      <c r="H30414" t="s">
        <v>392</v>
      </c>
      <c r="I30414" s="59" t="s">
        <v>2047</v>
      </c>
      <c r="J30414" s="59" t="s">
        <v>2047</v>
      </c>
      <c r="K30414" s="59" t="s">
        <v>2047</v>
      </c>
      <c r="L30414" s="59" t="s">
        <v>2047</v>
      </c>
      <c r="M30414" s="59" t="s">
        <v>2047</v>
      </c>
      <c r="N30414" s="59" t="s">
        <v>2047</v>
      </c>
      <c r="O30414">
        <v>2</v>
      </c>
    </row>
    <row r="30415" spans="1:15" x14ac:dyDescent="0.2">
      <c r="A30415">
        <v>3</v>
      </c>
      <c r="B30415">
        <v>537</v>
      </c>
      <c r="C30415">
        <v>0</v>
      </c>
      <c r="D30415" t="s">
        <v>1150</v>
      </c>
      <c r="E30415" t="s">
        <v>2095</v>
      </c>
      <c r="F30415" t="s">
        <v>1029</v>
      </c>
      <c r="G30415" t="s">
        <v>396</v>
      </c>
      <c r="H30415" t="s">
        <v>392</v>
      </c>
      <c r="I30415" s="59" t="s">
        <v>2047</v>
      </c>
      <c r="J30415" s="59" t="s">
        <v>2047</v>
      </c>
      <c r="K30415" s="59" t="s">
        <v>2047</v>
      </c>
      <c r="L30415" s="59" t="s">
        <v>2047</v>
      </c>
      <c r="M30415" s="59" t="s">
        <v>2047</v>
      </c>
      <c r="N30415" s="59" t="s">
        <v>2047</v>
      </c>
      <c r="O30415">
        <v>2</v>
      </c>
    </row>
    <row r="30416" spans="1:15" x14ac:dyDescent="0.2">
      <c r="A30416">
        <v>3</v>
      </c>
      <c r="B30416">
        <v>537</v>
      </c>
      <c r="C30416">
        <v>0</v>
      </c>
      <c r="D30416" t="s">
        <v>1150</v>
      </c>
      <c r="E30416" t="s">
        <v>2095</v>
      </c>
      <c r="F30416" t="s">
        <v>1107</v>
      </c>
      <c r="G30416" t="s">
        <v>621</v>
      </c>
      <c r="H30416" t="s">
        <v>392</v>
      </c>
      <c r="I30416" s="59" t="s">
        <v>2047</v>
      </c>
      <c r="J30416" s="59" t="s">
        <v>2047</v>
      </c>
      <c r="K30416" s="59" t="s">
        <v>2047</v>
      </c>
      <c r="L30416" s="59" t="s">
        <v>2047</v>
      </c>
      <c r="M30416" s="59" t="s">
        <v>2047</v>
      </c>
      <c r="N30416" s="59" t="s">
        <v>2047</v>
      </c>
      <c r="O30416">
        <v>2</v>
      </c>
    </row>
    <row r="30417" spans="1:15" x14ac:dyDescent="0.2">
      <c r="A30417">
        <v>3</v>
      </c>
      <c r="B30417">
        <v>537</v>
      </c>
      <c r="C30417">
        <v>0</v>
      </c>
      <c r="D30417" t="s">
        <v>1150</v>
      </c>
      <c r="E30417" t="s">
        <v>2095</v>
      </c>
      <c r="F30417" t="s">
        <v>1020</v>
      </c>
      <c r="G30417" t="s">
        <v>420</v>
      </c>
      <c r="H30417" t="s">
        <v>392</v>
      </c>
      <c r="I30417" s="59" t="s">
        <v>2047</v>
      </c>
      <c r="J30417" s="59" t="s">
        <v>2047</v>
      </c>
      <c r="K30417" s="59" t="s">
        <v>2047</v>
      </c>
      <c r="L30417" s="59" t="s">
        <v>2047</v>
      </c>
      <c r="M30417" s="59" t="s">
        <v>2047</v>
      </c>
      <c r="N30417" s="59" t="s">
        <v>2047</v>
      </c>
      <c r="O30417">
        <v>2</v>
      </c>
    </row>
    <row r="30418" spans="1:15" x14ac:dyDescent="0.2">
      <c r="A30418">
        <v>3</v>
      </c>
      <c r="B30418">
        <v>537</v>
      </c>
      <c r="C30418">
        <v>0</v>
      </c>
      <c r="D30418" t="s">
        <v>1150</v>
      </c>
      <c r="E30418" t="s">
        <v>2095</v>
      </c>
      <c r="F30418" t="s">
        <v>1016</v>
      </c>
      <c r="G30418" t="s">
        <v>401</v>
      </c>
      <c r="H30418" t="s">
        <v>392</v>
      </c>
      <c r="I30418" s="59" t="s">
        <v>2047</v>
      </c>
      <c r="J30418" s="59" t="s">
        <v>2047</v>
      </c>
      <c r="K30418" s="59" t="s">
        <v>2047</v>
      </c>
      <c r="L30418" s="59" t="s">
        <v>2047</v>
      </c>
      <c r="M30418" s="59" t="s">
        <v>2047</v>
      </c>
      <c r="N30418" s="59" t="s">
        <v>2047</v>
      </c>
      <c r="O30418">
        <v>2</v>
      </c>
    </row>
    <row r="30419" spans="1:15" x14ac:dyDescent="0.2">
      <c r="A30419">
        <v>3</v>
      </c>
      <c r="B30419">
        <v>537</v>
      </c>
      <c r="C30419">
        <v>0</v>
      </c>
      <c r="D30419" t="s">
        <v>1150</v>
      </c>
      <c r="E30419" t="s">
        <v>2095</v>
      </c>
      <c r="F30419" t="s">
        <v>1017</v>
      </c>
      <c r="G30419" t="s">
        <v>426</v>
      </c>
      <c r="H30419" t="s">
        <v>392</v>
      </c>
      <c r="I30419" s="59" t="s">
        <v>2047</v>
      </c>
      <c r="J30419" s="59" t="s">
        <v>2047</v>
      </c>
      <c r="K30419" s="59" t="s">
        <v>2047</v>
      </c>
      <c r="L30419" s="59" t="s">
        <v>2047</v>
      </c>
      <c r="M30419" s="59" t="s">
        <v>2047</v>
      </c>
      <c r="N30419" s="59" t="s">
        <v>2047</v>
      </c>
      <c r="O30419">
        <v>2</v>
      </c>
    </row>
    <row r="30420" spans="1:15" x14ac:dyDescent="0.2">
      <c r="A30420">
        <v>3</v>
      </c>
      <c r="B30420">
        <v>537</v>
      </c>
      <c r="C30420">
        <v>0</v>
      </c>
      <c r="D30420" t="s">
        <v>1150</v>
      </c>
      <c r="E30420" t="s">
        <v>2095</v>
      </c>
      <c r="F30420" t="s">
        <v>1038</v>
      </c>
      <c r="G30420" t="s">
        <v>400</v>
      </c>
      <c r="H30420" t="s">
        <v>392</v>
      </c>
      <c r="I30420" s="59" t="s">
        <v>2047</v>
      </c>
      <c r="J30420" s="59" t="s">
        <v>2047</v>
      </c>
      <c r="K30420" s="59" t="s">
        <v>2047</v>
      </c>
      <c r="L30420" s="59" t="s">
        <v>2047</v>
      </c>
      <c r="M30420" s="59" t="s">
        <v>2047</v>
      </c>
      <c r="N30420" s="59" t="s">
        <v>2047</v>
      </c>
      <c r="O30420">
        <v>2</v>
      </c>
    </row>
    <row r="30421" spans="1:15" x14ac:dyDescent="0.2">
      <c r="A30421">
        <v>3</v>
      </c>
      <c r="B30421">
        <v>537</v>
      </c>
      <c r="C30421">
        <v>0</v>
      </c>
      <c r="D30421" t="s">
        <v>1150</v>
      </c>
      <c r="E30421" t="s">
        <v>2095</v>
      </c>
      <c r="F30421" t="s">
        <v>1067</v>
      </c>
      <c r="G30421" t="s">
        <v>410</v>
      </c>
      <c r="H30421" t="s">
        <v>392</v>
      </c>
      <c r="I30421" s="59" t="s">
        <v>2047</v>
      </c>
      <c r="J30421" s="59" t="s">
        <v>2047</v>
      </c>
      <c r="K30421" s="59" t="s">
        <v>2047</v>
      </c>
      <c r="L30421" s="59" t="s">
        <v>2047</v>
      </c>
      <c r="M30421" s="59" t="s">
        <v>2047</v>
      </c>
      <c r="N30421" s="59" t="s">
        <v>2047</v>
      </c>
      <c r="O30421">
        <v>2</v>
      </c>
    </row>
    <row r="30422" spans="1:15" x14ac:dyDescent="0.2">
      <c r="A30422">
        <v>3</v>
      </c>
      <c r="B30422">
        <v>537</v>
      </c>
      <c r="C30422">
        <v>0</v>
      </c>
      <c r="D30422" t="s">
        <v>1150</v>
      </c>
      <c r="E30422" t="s">
        <v>2095</v>
      </c>
      <c r="F30422" t="s">
        <v>1028</v>
      </c>
      <c r="G30422" t="s">
        <v>399</v>
      </c>
      <c r="H30422" t="s">
        <v>392</v>
      </c>
      <c r="I30422" s="59" t="s">
        <v>2047</v>
      </c>
      <c r="J30422" s="59" t="s">
        <v>2047</v>
      </c>
      <c r="K30422" s="59" t="s">
        <v>2047</v>
      </c>
      <c r="L30422" s="59" t="s">
        <v>2047</v>
      </c>
      <c r="M30422" s="59" t="s">
        <v>2047</v>
      </c>
      <c r="N30422" s="59" t="s">
        <v>2047</v>
      </c>
      <c r="O30422">
        <v>2</v>
      </c>
    </row>
    <row r="30423" spans="1:15" x14ac:dyDescent="0.2">
      <c r="A30423">
        <v>3</v>
      </c>
      <c r="B30423">
        <v>537</v>
      </c>
      <c r="C30423">
        <v>0</v>
      </c>
      <c r="D30423" t="s">
        <v>1150</v>
      </c>
      <c r="E30423" t="s">
        <v>2095</v>
      </c>
      <c r="F30423" t="s">
        <v>1055</v>
      </c>
      <c r="G30423" t="s">
        <v>405</v>
      </c>
      <c r="H30423" t="s">
        <v>392</v>
      </c>
      <c r="I30423" s="59" t="s">
        <v>2047</v>
      </c>
      <c r="J30423" s="59" t="s">
        <v>2047</v>
      </c>
      <c r="K30423" s="59" t="s">
        <v>2047</v>
      </c>
      <c r="L30423" s="59" t="s">
        <v>2047</v>
      </c>
      <c r="M30423" s="59" t="s">
        <v>2047</v>
      </c>
      <c r="N30423" s="59" t="s">
        <v>2047</v>
      </c>
      <c r="O30423">
        <v>2</v>
      </c>
    </row>
    <row r="30424" spans="1:15" x14ac:dyDescent="0.2">
      <c r="A30424">
        <v>3</v>
      </c>
      <c r="B30424">
        <v>537</v>
      </c>
      <c r="C30424">
        <v>0</v>
      </c>
      <c r="D30424" t="s">
        <v>1150</v>
      </c>
      <c r="E30424" t="s">
        <v>2095</v>
      </c>
      <c r="F30424" t="s">
        <v>1014</v>
      </c>
      <c r="G30424" t="s">
        <v>397</v>
      </c>
      <c r="H30424" t="s">
        <v>392</v>
      </c>
      <c r="I30424" s="58">
        <v>0.08</v>
      </c>
      <c r="J30424" s="58">
        <v>7.0000000000000007E-2</v>
      </c>
      <c r="K30424" s="58">
        <v>-9.9999997764825821E-3</v>
      </c>
      <c r="L30424" s="58">
        <v>-16.049381256103516</v>
      </c>
      <c r="M30424" s="58">
        <v>58.720981597900391</v>
      </c>
      <c r="N30424" s="58">
        <v>43.610187530517578</v>
      </c>
      <c r="O30424">
        <v>2</v>
      </c>
    </row>
    <row r="30425" spans="1:15" x14ac:dyDescent="0.2">
      <c r="A30425">
        <v>3</v>
      </c>
      <c r="B30425">
        <v>537</v>
      </c>
      <c r="C30425">
        <v>0</v>
      </c>
      <c r="D30425" t="s">
        <v>1150</v>
      </c>
      <c r="E30425" t="s">
        <v>2095</v>
      </c>
      <c r="F30425" t="s">
        <v>1031</v>
      </c>
      <c r="G30425" t="s">
        <v>395</v>
      </c>
      <c r="H30425" t="s">
        <v>392</v>
      </c>
      <c r="I30425" s="58">
        <v>0.09</v>
      </c>
      <c r="J30425" s="58">
        <v>7.0000000000000007E-2</v>
      </c>
      <c r="K30425" s="58">
        <v>-1.9999999552965164E-2</v>
      </c>
      <c r="L30425" s="58">
        <v>-21.839080810546875</v>
      </c>
      <c r="M30425" s="58">
        <v>91.2513427734375</v>
      </c>
      <c r="N30425" s="58">
        <v>81.885353088378906</v>
      </c>
      <c r="O30425">
        <v>2</v>
      </c>
    </row>
    <row r="30426" spans="1:15" x14ac:dyDescent="0.2">
      <c r="A30426">
        <v>3</v>
      </c>
      <c r="B30426">
        <v>537</v>
      </c>
      <c r="C30426">
        <v>0</v>
      </c>
      <c r="D30426" t="s">
        <v>1150</v>
      </c>
      <c r="E30426" t="s">
        <v>2095</v>
      </c>
      <c r="F30426" t="s">
        <v>1032</v>
      </c>
      <c r="G30426" t="s">
        <v>394</v>
      </c>
      <c r="H30426" t="s">
        <v>392</v>
      </c>
      <c r="I30426" s="58">
        <v>0.11</v>
      </c>
      <c r="J30426" s="59" t="s">
        <v>2047</v>
      </c>
      <c r="K30426" s="59" t="s">
        <v>2047</v>
      </c>
      <c r="L30426" s="59" t="s">
        <v>2047</v>
      </c>
      <c r="M30426" s="58">
        <v>187.21661376953125</v>
      </c>
      <c r="N30426" s="59" t="s">
        <v>2047</v>
      </c>
      <c r="O30426">
        <v>2</v>
      </c>
    </row>
    <row r="30427" spans="1:15" x14ac:dyDescent="0.2">
      <c r="A30427">
        <v>3</v>
      </c>
      <c r="B30427">
        <v>537</v>
      </c>
      <c r="C30427">
        <v>0</v>
      </c>
      <c r="D30427" t="s">
        <v>1150</v>
      </c>
      <c r="E30427" t="s">
        <v>2095</v>
      </c>
      <c r="F30427" t="s">
        <v>1701</v>
      </c>
      <c r="G30427" t="s">
        <v>381</v>
      </c>
      <c r="H30427" t="s">
        <v>352</v>
      </c>
      <c r="I30427" s="59" t="s">
        <v>2047</v>
      </c>
      <c r="J30427" s="58">
        <v>0.1</v>
      </c>
      <c r="K30427" s="59" t="s">
        <v>2047</v>
      </c>
      <c r="L30427" s="59" t="s">
        <v>2047</v>
      </c>
      <c r="M30427" s="59" t="s">
        <v>2047</v>
      </c>
      <c r="N30427" s="58">
        <v>1096.16064453125</v>
      </c>
      <c r="O30427">
        <v>2</v>
      </c>
    </row>
    <row r="30428" spans="1:15" x14ac:dyDescent="0.2">
      <c r="A30428">
        <v>3</v>
      </c>
      <c r="B30428">
        <v>537</v>
      </c>
      <c r="C30428">
        <v>0</v>
      </c>
      <c r="D30428" t="s">
        <v>1150</v>
      </c>
      <c r="E30428" t="s">
        <v>2095</v>
      </c>
      <c r="F30428" t="s">
        <v>1163</v>
      </c>
      <c r="G30428" t="s">
        <v>365</v>
      </c>
      <c r="H30428" t="s">
        <v>352</v>
      </c>
      <c r="I30428" s="58">
        <v>0.62</v>
      </c>
      <c r="J30428" s="58">
        <v>0.67</v>
      </c>
      <c r="K30428" s="58">
        <v>5.000000074505806E-2</v>
      </c>
      <c r="L30428" s="58">
        <v>8.2258071899414063</v>
      </c>
      <c r="M30428" s="58">
        <v>364.77883911132813</v>
      </c>
      <c r="N30428" s="58">
        <v>360.7589111328125</v>
      </c>
      <c r="O30428">
        <v>2</v>
      </c>
    </row>
    <row r="30429" spans="1:15" x14ac:dyDescent="0.2">
      <c r="A30429">
        <v>3</v>
      </c>
      <c r="B30429">
        <v>537</v>
      </c>
      <c r="C30429">
        <v>0</v>
      </c>
      <c r="D30429" t="s">
        <v>1150</v>
      </c>
      <c r="E30429" t="s">
        <v>2095</v>
      </c>
      <c r="F30429" t="s">
        <v>1170</v>
      </c>
      <c r="G30429" t="s">
        <v>375</v>
      </c>
      <c r="H30429" t="s">
        <v>352</v>
      </c>
      <c r="I30429" s="59" t="s">
        <v>2047</v>
      </c>
      <c r="J30429" s="58">
        <v>0.06</v>
      </c>
      <c r="K30429" s="59" t="s">
        <v>2047</v>
      </c>
      <c r="L30429" s="59" t="s">
        <v>2047</v>
      </c>
      <c r="M30429" s="59" t="s">
        <v>2047</v>
      </c>
      <c r="N30429" s="58">
        <v>118.24671173095703</v>
      </c>
      <c r="O30429">
        <v>2</v>
      </c>
    </row>
    <row r="30430" spans="1:15" x14ac:dyDescent="0.2">
      <c r="A30430">
        <v>3</v>
      </c>
      <c r="B30430">
        <v>537</v>
      </c>
      <c r="C30430">
        <v>0</v>
      </c>
      <c r="D30430" t="s">
        <v>1150</v>
      </c>
      <c r="E30430" t="s">
        <v>2095</v>
      </c>
      <c r="F30430" t="s">
        <v>1586</v>
      </c>
      <c r="G30430" t="s">
        <v>379</v>
      </c>
      <c r="H30430" t="s">
        <v>352</v>
      </c>
      <c r="I30430" s="59" t="s">
        <v>2047</v>
      </c>
      <c r="J30430" s="59" t="s">
        <v>2047</v>
      </c>
      <c r="K30430" s="59" t="s">
        <v>2047</v>
      </c>
      <c r="L30430" s="59" t="s">
        <v>2047</v>
      </c>
      <c r="M30430" s="59" t="s">
        <v>2047</v>
      </c>
      <c r="N30430" s="59" t="s">
        <v>2047</v>
      </c>
      <c r="O30430">
        <v>2</v>
      </c>
    </row>
    <row r="30431" spans="1:15" x14ac:dyDescent="0.2">
      <c r="A30431">
        <v>3</v>
      </c>
      <c r="B30431">
        <v>537</v>
      </c>
      <c r="C30431">
        <v>0</v>
      </c>
      <c r="D30431" t="s">
        <v>1150</v>
      </c>
      <c r="E30431" t="s">
        <v>2095</v>
      </c>
      <c r="F30431" t="s">
        <v>1462</v>
      </c>
      <c r="G30431" t="s">
        <v>380</v>
      </c>
      <c r="H30431" t="s">
        <v>352</v>
      </c>
      <c r="I30431" s="58">
        <v>0.19</v>
      </c>
      <c r="J30431" s="58">
        <v>0.22</v>
      </c>
      <c r="K30431" s="58">
        <v>2.9999999329447746E-2</v>
      </c>
      <c r="L30431" s="58">
        <v>15.104166984558105</v>
      </c>
      <c r="M30431" s="58">
        <v>1732.091552734375</v>
      </c>
      <c r="N30431" s="58">
        <v>2351.909912109375</v>
      </c>
      <c r="O30431">
        <v>2</v>
      </c>
    </row>
    <row r="30432" spans="1:15" x14ac:dyDescent="0.2">
      <c r="A30432">
        <v>3</v>
      </c>
      <c r="B30432">
        <v>537</v>
      </c>
      <c r="C30432">
        <v>0</v>
      </c>
      <c r="D30432" t="s">
        <v>1150</v>
      </c>
      <c r="E30432" t="s">
        <v>2095</v>
      </c>
      <c r="F30432" t="s">
        <v>1171</v>
      </c>
      <c r="G30432" t="s">
        <v>360</v>
      </c>
      <c r="H30432" t="s">
        <v>352</v>
      </c>
      <c r="I30432" s="58">
        <v>0.18</v>
      </c>
      <c r="J30432" s="58">
        <v>0.13</v>
      </c>
      <c r="K30432" s="58">
        <v>-3.9999999105930328E-2</v>
      </c>
      <c r="L30432" s="58">
        <v>-24.858757019042969</v>
      </c>
      <c r="M30432" s="58">
        <v>73.475700378417969</v>
      </c>
      <c r="N30432" s="58">
        <v>61.697734832763672</v>
      </c>
      <c r="O30432">
        <v>2</v>
      </c>
    </row>
    <row r="30433" spans="1:15" x14ac:dyDescent="0.2">
      <c r="A30433">
        <v>3</v>
      </c>
      <c r="B30433">
        <v>537</v>
      </c>
      <c r="C30433">
        <v>0</v>
      </c>
      <c r="D30433" t="s">
        <v>1150</v>
      </c>
      <c r="E30433" t="s">
        <v>2095</v>
      </c>
      <c r="F30433" t="s">
        <v>1414</v>
      </c>
      <c r="G30433" t="s">
        <v>521</v>
      </c>
      <c r="H30433" t="s">
        <v>352</v>
      </c>
      <c r="I30433" s="58">
        <v>0.17</v>
      </c>
      <c r="J30433" s="58">
        <v>0.12</v>
      </c>
      <c r="K30433" s="58">
        <v>-3.9999999105930328E-2</v>
      </c>
      <c r="L30433" s="58">
        <v>-26.347307205200195</v>
      </c>
      <c r="M30433" s="58">
        <v>766.802490234375</v>
      </c>
      <c r="N30433" s="58">
        <v>585.94921875</v>
      </c>
      <c r="O30433">
        <v>2</v>
      </c>
    </row>
    <row r="30434" spans="1:15" x14ac:dyDescent="0.2">
      <c r="A30434">
        <v>3</v>
      </c>
      <c r="B30434">
        <v>537</v>
      </c>
      <c r="C30434">
        <v>0</v>
      </c>
      <c r="D30434" t="s">
        <v>1150</v>
      </c>
      <c r="E30434" t="s">
        <v>2095</v>
      </c>
      <c r="F30434" t="s">
        <v>1455</v>
      </c>
      <c r="G30434" t="s">
        <v>390</v>
      </c>
      <c r="H30434" t="s">
        <v>352</v>
      </c>
      <c r="I30434" s="58">
        <v>0.27</v>
      </c>
      <c r="J30434" s="58">
        <v>0.22</v>
      </c>
      <c r="K30434" s="58">
        <v>-5.000000074505806E-2</v>
      </c>
      <c r="L30434" s="58">
        <v>-20</v>
      </c>
      <c r="M30434" s="58">
        <v>116.6322021484375</v>
      </c>
      <c r="N30434" s="58">
        <v>95.012008666992188</v>
      </c>
      <c r="O30434">
        <v>2</v>
      </c>
    </row>
    <row r="30435" spans="1:15" x14ac:dyDescent="0.2">
      <c r="A30435">
        <v>3</v>
      </c>
      <c r="B30435">
        <v>537</v>
      </c>
      <c r="C30435">
        <v>0</v>
      </c>
      <c r="D30435" t="s">
        <v>1150</v>
      </c>
      <c r="E30435" t="s">
        <v>2095</v>
      </c>
      <c r="F30435" t="s">
        <v>1178</v>
      </c>
      <c r="G30435" t="s">
        <v>361</v>
      </c>
      <c r="H30435" t="s">
        <v>352</v>
      </c>
      <c r="I30435" s="58">
        <v>0.15</v>
      </c>
      <c r="J30435" s="58">
        <v>0.09</v>
      </c>
      <c r="K30435" s="58">
        <v>-5.000000074505806E-2</v>
      </c>
      <c r="L30435" s="58">
        <v>-37.414966583251953</v>
      </c>
      <c r="M30435" s="58">
        <v>175.65016174316406</v>
      </c>
      <c r="N30435" s="58">
        <v>179.67352294921875</v>
      </c>
      <c r="O30435">
        <v>2</v>
      </c>
    </row>
    <row r="30436" spans="1:15" x14ac:dyDescent="0.2">
      <c r="A30436">
        <v>3</v>
      </c>
      <c r="B30436">
        <v>537</v>
      </c>
      <c r="C30436">
        <v>0</v>
      </c>
      <c r="D30436" t="s">
        <v>1150</v>
      </c>
      <c r="E30436" t="s">
        <v>2095</v>
      </c>
      <c r="F30436" t="s">
        <v>1764</v>
      </c>
      <c r="G30436" t="s">
        <v>715</v>
      </c>
      <c r="H30436" t="s">
        <v>352</v>
      </c>
      <c r="I30436" s="58">
        <v>0.21</v>
      </c>
      <c r="J30436" s="58">
        <v>0.16</v>
      </c>
      <c r="K30436" s="58">
        <v>-5.000000074505806E-2</v>
      </c>
      <c r="L30436" s="58">
        <v>-26.066350936889648</v>
      </c>
      <c r="M30436" s="58">
        <v>2129.99658203125</v>
      </c>
      <c r="N30436" s="58">
        <v>1963.7440185546875</v>
      </c>
      <c r="O30436">
        <v>2</v>
      </c>
    </row>
    <row r="30437" spans="1:15" x14ac:dyDescent="0.2">
      <c r="A30437">
        <v>3</v>
      </c>
      <c r="B30437">
        <v>537</v>
      </c>
      <c r="C30437">
        <v>0</v>
      </c>
      <c r="D30437" t="s">
        <v>1150</v>
      </c>
      <c r="E30437" t="s">
        <v>2095</v>
      </c>
      <c r="F30437" t="s">
        <v>2002</v>
      </c>
      <c r="G30437" t="s">
        <v>2003</v>
      </c>
      <c r="H30437" t="s">
        <v>352</v>
      </c>
      <c r="I30437" s="58">
        <v>0.11</v>
      </c>
      <c r="J30437" s="58">
        <v>0.05</v>
      </c>
      <c r="K30437" s="58">
        <v>-5.9999998658895493E-2</v>
      </c>
      <c r="L30437" s="58">
        <v>-54.867256164550781</v>
      </c>
      <c r="M30437" s="58">
        <v>4832.9052734375</v>
      </c>
      <c r="N30437" s="58">
        <v>3920.4501953125</v>
      </c>
      <c r="O30437">
        <v>2</v>
      </c>
    </row>
    <row r="30438" spans="1:15" x14ac:dyDescent="0.2">
      <c r="A30438">
        <v>3</v>
      </c>
      <c r="B30438">
        <v>537</v>
      </c>
      <c r="C30438">
        <v>0</v>
      </c>
      <c r="D30438" t="s">
        <v>1150</v>
      </c>
      <c r="E30438" t="s">
        <v>2095</v>
      </c>
      <c r="F30438" t="s">
        <v>1717</v>
      </c>
      <c r="G30438" t="s">
        <v>522</v>
      </c>
      <c r="H30438" t="s">
        <v>352</v>
      </c>
      <c r="I30438" s="58">
        <v>0.12</v>
      </c>
      <c r="J30438" s="58">
        <v>0.06</v>
      </c>
      <c r="K30438" s="58">
        <v>-5.9999998658895493E-2</v>
      </c>
      <c r="L30438" s="58">
        <v>-50</v>
      </c>
      <c r="M30438" s="58">
        <v>944.4884033203125</v>
      </c>
      <c r="N30438" s="58">
        <v>443.71929931640625</v>
      </c>
      <c r="O30438">
        <v>2</v>
      </c>
    </row>
    <row r="30439" spans="1:15" x14ac:dyDescent="0.2">
      <c r="A30439">
        <v>3</v>
      </c>
      <c r="B30439">
        <v>537</v>
      </c>
      <c r="C30439">
        <v>0</v>
      </c>
      <c r="D30439" t="s">
        <v>1150</v>
      </c>
      <c r="E30439" t="s">
        <v>2095</v>
      </c>
      <c r="F30439" t="s">
        <v>1173</v>
      </c>
      <c r="G30439" t="s">
        <v>356</v>
      </c>
      <c r="H30439" t="s">
        <v>352</v>
      </c>
      <c r="I30439" s="58">
        <v>0.17</v>
      </c>
      <c r="J30439" s="58">
        <v>0.1</v>
      </c>
      <c r="K30439" s="58">
        <v>-7.0000000298023224E-2</v>
      </c>
      <c r="L30439" s="58">
        <v>-41.279067993164063</v>
      </c>
      <c r="M30439" s="58">
        <v>296.72726440429688</v>
      </c>
      <c r="N30439" s="58">
        <v>252.6787109375</v>
      </c>
      <c r="O30439">
        <v>2</v>
      </c>
    </row>
    <row r="30440" spans="1:15" x14ac:dyDescent="0.2">
      <c r="A30440">
        <v>3</v>
      </c>
      <c r="B30440">
        <v>537</v>
      </c>
      <c r="C30440">
        <v>0</v>
      </c>
      <c r="D30440" t="s">
        <v>1150</v>
      </c>
      <c r="E30440" t="s">
        <v>2095</v>
      </c>
      <c r="F30440" t="s">
        <v>1179</v>
      </c>
      <c r="G30440" t="s">
        <v>358</v>
      </c>
      <c r="H30440" t="s">
        <v>352</v>
      </c>
      <c r="I30440" s="58">
        <v>1.07</v>
      </c>
      <c r="J30440" s="58">
        <v>0.97</v>
      </c>
      <c r="K30440" s="58">
        <v>-0.10000000149011612</v>
      </c>
      <c r="L30440" s="58">
        <v>-9.4304389953613281</v>
      </c>
      <c r="M30440" s="58">
        <v>514.17791748046875</v>
      </c>
      <c r="N30440" s="58">
        <v>583.48919677734375</v>
      </c>
      <c r="O30440">
        <v>2</v>
      </c>
    </row>
    <row r="30441" spans="1:15" x14ac:dyDescent="0.2">
      <c r="A30441">
        <v>3</v>
      </c>
      <c r="B30441">
        <v>537</v>
      </c>
      <c r="C30441">
        <v>0</v>
      </c>
      <c r="D30441" t="s">
        <v>1150</v>
      </c>
      <c r="E30441" t="s">
        <v>2095</v>
      </c>
      <c r="F30441" t="s">
        <v>1180</v>
      </c>
      <c r="G30441" t="s">
        <v>357</v>
      </c>
      <c r="H30441" t="s">
        <v>352</v>
      </c>
      <c r="I30441" s="58">
        <v>0.51</v>
      </c>
      <c r="J30441" s="58">
        <v>0.4</v>
      </c>
      <c r="K30441" s="58">
        <v>-0.11999999731779099</v>
      </c>
      <c r="L30441" s="58">
        <v>-22.8515625</v>
      </c>
      <c r="M30441" s="58">
        <v>333.91192626953125</v>
      </c>
      <c r="N30441" s="58">
        <v>349.65496826171875</v>
      </c>
      <c r="O30441">
        <v>2</v>
      </c>
    </row>
    <row r="30442" spans="1:15" x14ac:dyDescent="0.2">
      <c r="A30442">
        <v>3</v>
      </c>
      <c r="B30442">
        <v>537</v>
      </c>
      <c r="C30442">
        <v>0</v>
      </c>
      <c r="D30442" t="s">
        <v>1150</v>
      </c>
      <c r="E30442" t="s">
        <v>2095</v>
      </c>
      <c r="F30442" t="s">
        <v>1181</v>
      </c>
      <c r="G30442" t="s">
        <v>354</v>
      </c>
      <c r="H30442" t="s">
        <v>352</v>
      </c>
      <c r="I30442" s="58">
        <v>0.31</v>
      </c>
      <c r="J30442" s="58">
        <v>0.17</v>
      </c>
      <c r="K30442" s="58">
        <v>-0.14000000059604645</v>
      </c>
      <c r="L30442" s="58">
        <v>-46.006389617919922</v>
      </c>
      <c r="M30442" s="58">
        <v>96.060195922851563</v>
      </c>
      <c r="N30442" s="58">
        <v>62.320487976074219</v>
      </c>
      <c r="O30442">
        <v>2</v>
      </c>
    </row>
    <row r="30443" spans="1:15" x14ac:dyDescent="0.2">
      <c r="A30443">
        <v>3</v>
      </c>
      <c r="B30443">
        <v>537</v>
      </c>
      <c r="C30443">
        <v>0</v>
      </c>
      <c r="D30443" t="s">
        <v>1150</v>
      </c>
      <c r="E30443" t="s">
        <v>2095</v>
      </c>
      <c r="F30443" t="s">
        <v>1740</v>
      </c>
      <c r="G30443" t="s">
        <v>694</v>
      </c>
      <c r="H30443" t="s">
        <v>352</v>
      </c>
      <c r="I30443" s="58">
        <v>0.28999999999999998</v>
      </c>
      <c r="J30443" s="58">
        <v>0.14000000000000001</v>
      </c>
      <c r="K30443" s="58">
        <v>-0.15000000596046448</v>
      </c>
      <c r="L30443" s="58">
        <v>-51.578945159912109</v>
      </c>
      <c r="M30443" s="58">
        <v>4204.60791015625</v>
      </c>
      <c r="N30443" s="58">
        <v>3015.616455078125</v>
      </c>
      <c r="O30443">
        <v>2</v>
      </c>
    </row>
    <row r="30444" spans="1:15" x14ac:dyDescent="0.2">
      <c r="A30444">
        <v>3</v>
      </c>
      <c r="B30444">
        <v>537</v>
      </c>
      <c r="C30444">
        <v>0</v>
      </c>
      <c r="D30444" t="s">
        <v>1150</v>
      </c>
      <c r="E30444" t="s">
        <v>2095</v>
      </c>
      <c r="F30444" t="s">
        <v>1174</v>
      </c>
      <c r="G30444" t="s">
        <v>359</v>
      </c>
      <c r="H30444" t="s">
        <v>352</v>
      </c>
      <c r="I30444" s="58">
        <v>0.35</v>
      </c>
      <c r="J30444" s="58">
        <v>0.2</v>
      </c>
      <c r="K30444" s="58">
        <v>-0.15999999642372131</v>
      </c>
      <c r="L30444" s="58">
        <v>-44.192634582519531</v>
      </c>
      <c r="M30444" s="58">
        <v>75.794235229492188</v>
      </c>
      <c r="N30444" s="58">
        <v>45.839614868164063</v>
      </c>
      <c r="O30444">
        <v>2</v>
      </c>
    </row>
    <row r="30445" spans="1:15" x14ac:dyDescent="0.2">
      <c r="A30445">
        <v>3</v>
      </c>
      <c r="B30445">
        <v>537</v>
      </c>
      <c r="C30445">
        <v>0</v>
      </c>
      <c r="D30445" t="s">
        <v>1150</v>
      </c>
      <c r="E30445" t="s">
        <v>2095</v>
      </c>
      <c r="F30445" t="s">
        <v>1175</v>
      </c>
      <c r="G30445" t="s">
        <v>364</v>
      </c>
      <c r="H30445" t="s">
        <v>352</v>
      </c>
      <c r="I30445" s="58">
        <v>0.35</v>
      </c>
      <c r="J30445" s="58">
        <v>0.18</v>
      </c>
      <c r="K30445" s="58">
        <v>-0.17000000178813934</v>
      </c>
      <c r="L30445" s="58">
        <v>-49.275363922119141</v>
      </c>
      <c r="M30445" s="58">
        <v>668.7843017578125</v>
      </c>
      <c r="N30445" s="58">
        <v>517.9432373046875</v>
      </c>
      <c r="O30445">
        <v>2</v>
      </c>
    </row>
    <row r="30446" spans="1:15" x14ac:dyDescent="0.2">
      <c r="A30446">
        <v>3</v>
      </c>
      <c r="B30446">
        <v>537</v>
      </c>
      <c r="C30446">
        <v>0</v>
      </c>
      <c r="D30446" t="s">
        <v>1150</v>
      </c>
      <c r="E30446" t="s">
        <v>2095</v>
      </c>
      <c r="F30446" t="s">
        <v>1681</v>
      </c>
      <c r="G30446" t="s">
        <v>367</v>
      </c>
      <c r="H30446" t="s">
        <v>352</v>
      </c>
      <c r="I30446" s="58">
        <v>0.88</v>
      </c>
      <c r="J30446" s="58">
        <v>0.65</v>
      </c>
      <c r="K30446" s="58">
        <v>-0.23000000417232513</v>
      </c>
      <c r="L30446" s="58">
        <v>-26.111745834350586</v>
      </c>
      <c r="M30446" s="58">
        <v>3602.05419921875</v>
      </c>
      <c r="N30446" s="58">
        <v>3708.78955078125</v>
      </c>
      <c r="O30446">
        <v>2</v>
      </c>
    </row>
    <row r="30447" spans="1:15" x14ac:dyDescent="0.2">
      <c r="A30447">
        <v>3</v>
      </c>
      <c r="B30447">
        <v>537</v>
      </c>
      <c r="C30447">
        <v>0</v>
      </c>
      <c r="D30447" t="s">
        <v>1150</v>
      </c>
      <c r="E30447" t="s">
        <v>2095</v>
      </c>
      <c r="F30447" t="s">
        <v>1184</v>
      </c>
      <c r="G30447" t="s">
        <v>347</v>
      </c>
      <c r="H30447" t="s">
        <v>319</v>
      </c>
      <c r="I30447" s="58">
        <v>0.13</v>
      </c>
      <c r="J30447" s="58">
        <v>0.56999999999999995</v>
      </c>
      <c r="K30447" s="58">
        <v>0.43999999761581421</v>
      </c>
      <c r="L30447" s="58">
        <v>341.8604736328125</v>
      </c>
      <c r="M30447" s="58">
        <v>47.245567321777344</v>
      </c>
      <c r="N30447" s="58">
        <v>168.84947204589844</v>
      </c>
      <c r="O30447">
        <v>2</v>
      </c>
    </row>
    <row r="30448" spans="1:15" x14ac:dyDescent="0.2">
      <c r="A30448">
        <v>3</v>
      </c>
      <c r="B30448">
        <v>537</v>
      </c>
      <c r="C30448">
        <v>0</v>
      </c>
      <c r="D30448" t="s">
        <v>1150</v>
      </c>
      <c r="E30448" t="s">
        <v>2095</v>
      </c>
      <c r="F30448" t="s">
        <v>1185</v>
      </c>
      <c r="G30448" t="s">
        <v>350</v>
      </c>
      <c r="H30448" t="s">
        <v>319</v>
      </c>
      <c r="I30448" s="58">
        <v>0.09</v>
      </c>
      <c r="J30448" s="58">
        <v>0.17</v>
      </c>
      <c r="K30448" s="58">
        <v>7.9999998211860657E-2</v>
      </c>
      <c r="L30448" s="58">
        <v>87.640449523925781</v>
      </c>
      <c r="M30448" s="58">
        <v>52.275909423828125</v>
      </c>
      <c r="N30448" s="58">
        <v>71.41455078125</v>
      </c>
      <c r="O30448">
        <v>2</v>
      </c>
    </row>
    <row r="30449" spans="1:15" x14ac:dyDescent="0.2">
      <c r="A30449">
        <v>3</v>
      </c>
      <c r="B30449">
        <v>537</v>
      </c>
      <c r="C30449">
        <v>0</v>
      </c>
      <c r="D30449" t="s">
        <v>1150</v>
      </c>
      <c r="E30449" t="s">
        <v>2095</v>
      </c>
      <c r="F30449" t="s">
        <v>1183</v>
      </c>
      <c r="G30449" t="s">
        <v>346</v>
      </c>
      <c r="H30449" t="s">
        <v>319</v>
      </c>
      <c r="I30449" s="58">
        <v>7.0000000000000007E-2</v>
      </c>
      <c r="J30449" s="58">
        <v>0.12</v>
      </c>
      <c r="K30449" s="58">
        <v>5.000000074505806E-2</v>
      </c>
      <c r="L30449" s="58">
        <v>78.787879943847656</v>
      </c>
      <c r="M30449" s="58">
        <v>21.724180221557617</v>
      </c>
      <c r="N30449" s="58">
        <v>27.025970458984375</v>
      </c>
      <c r="O30449">
        <v>2</v>
      </c>
    </row>
    <row r="30450" spans="1:15" x14ac:dyDescent="0.2">
      <c r="A30450">
        <v>3</v>
      </c>
      <c r="B30450">
        <v>537</v>
      </c>
      <c r="C30450">
        <v>0</v>
      </c>
      <c r="D30450" t="s">
        <v>1150</v>
      </c>
      <c r="E30450" t="s">
        <v>2095</v>
      </c>
      <c r="F30450" t="s">
        <v>1589</v>
      </c>
      <c r="G30450" t="s">
        <v>324</v>
      </c>
      <c r="H30450" t="s">
        <v>319</v>
      </c>
      <c r="I30450" s="58">
        <v>0.13</v>
      </c>
      <c r="J30450" s="58">
        <v>0.18</v>
      </c>
      <c r="K30450" s="58">
        <v>5.000000074505806E-2</v>
      </c>
      <c r="L30450" s="58">
        <v>40.157478332519531</v>
      </c>
      <c r="M30450" s="58">
        <v>118.43791198730469</v>
      </c>
      <c r="N30450" s="58">
        <v>168.33052062988281</v>
      </c>
      <c r="O30450">
        <v>2</v>
      </c>
    </row>
    <row r="30451" spans="1:15" x14ac:dyDescent="0.2">
      <c r="A30451">
        <v>3</v>
      </c>
      <c r="B30451">
        <v>537</v>
      </c>
      <c r="C30451">
        <v>0</v>
      </c>
      <c r="D30451" t="s">
        <v>1150</v>
      </c>
      <c r="E30451" t="s">
        <v>2095</v>
      </c>
      <c r="F30451" t="s">
        <v>1186</v>
      </c>
      <c r="G30451" t="s">
        <v>341</v>
      </c>
      <c r="H30451" t="s">
        <v>319</v>
      </c>
      <c r="I30451" s="58">
        <v>0.14000000000000001</v>
      </c>
      <c r="J30451" s="58">
        <v>0.19</v>
      </c>
      <c r="K30451" s="58">
        <v>5.000000074505806E-2</v>
      </c>
      <c r="L30451" s="58">
        <v>32.167831420898438</v>
      </c>
      <c r="M30451" s="58">
        <v>49.709007263183594</v>
      </c>
      <c r="N30451" s="58">
        <v>56.293655395507813</v>
      </c>
      <c r="O30451">
        <v>2</v>
      </c>
    </row>
    <row r="30452" spans="1:15" x14ac:dyDescent="0.2">
      <c r="A30452">
        <v>3</v>
      </c>
      <c r="B30452">
        <v>537</v>
      </c>
      <c r="C30452">
        <v>0</v>
      </c>
      <c r="D30452" t="s">
        <v>1150</v>
      </c>
      <c r="E30452" t="s">
        <v>2095</v>
      </c>
      <c r="F30452" t="s">
        <v>1470</v>
      </c>
      <c r="G30452" t="s">
        <v>326</v>
      </c>
      <c r="H30452" t="s">
        <v>319</v>
      </c>
      <c r="I30452" s="58">
        <v>0.1</v>
      </c>
      <c r="J30452" s="58">
        <v>0.14000000000000001</v>
      </c>
      <c r="K30452" s="58">
        <v>3.9999999105930328E-2</v>
      </c>
      <c r="L30452" s="58">
        <v>40</v>
      </c>
      <c r="M30452" s="58">
        <v>60.062362670898438</v>
      </c>
      <c r="N30452" s="58">
        <v>92.490234375</v>
      </c>
      <c r="O30452">
        <v>2</v>
      </c>
    </row>
    <row r="30453" spans="1:15" x14ac:dyDescent="0.2">
      <c r="A30453">
        <v>3</v>
      </c>
      <c r="B30453">
        <v>537</v>
      </c>
      <c r="C30453">
        <v>0</v>
      </c>
      <c r="D30453" t="s">
        <v>1150</v>
      </c>
      <c r="E30453" t="s">
        <v>2095</v>
      </c>
      <c r="F30453" t="s">
        <v>1187</v>
      </c>
      <c r="G30453" t="s">
        <v>349</v>
      </c>
      <c r="H30453" t="s">
        <v>319</v>
      </c>
      <c r="I30453" s="59" t="s">
        <v>2047</v>
      </c>
      <c r="J30453" s="58">
        <v>7.0000000000000007E-2</v>
      </c>
      <c r="K30453" s="59" t="s">
        <v>2047</v>
      </c>
      <c r="L30453" s="59" t="s">
        <v>2047</v>
      </c>
      <c r="M30453" s="59" t="s">
        <v>2047</v>
      </c>
      <c r="N30453" s="58">
        <v>71.894073486328125</v>
      </c>
      <c r="O30453">
        <v>2</v>
      </c>
    </row>
    <row r="30454" spans="1:15" x14ac:dyDescent="0.2">
      <c r="A30454">
        <v>3</v>
      </c>
      <c r="B30454">
        <v>537</v>
      </c>
      <c r="C30454">
        <v>0</v>
      </c>
      <c r="D30454" t="s">
        <v>1150</v>
      </c>
      <c r="E30454" t="s">
        <v>2095</v>
      </c>
      <c r="F30454" t="s">
        <v>1513</v>
      </c>
      <c r="G30454" t="s">
        <v>542</v>
      </c>
      <c r="H30454" t="s">
        <v>319</v>
      </c>
      <c r="I30454" s="58">
        <v>0.06</v>
      </c>
      <c r="J30454" s="58">
        <v>0.09</v>
      </c>
      <c r="K30454" s="58">
        <v>2.9999999329447746E-2</v>
      </c>
      <c r="L30454" s="58">
        <v>46.031745910644531</v>
      </c>
      <c r="M30454" s="58">
        <v>111.771484375</v>
      </c>
      <c r="N30454" s="58">
        <v>143.21195983886719</v>
      </c>
      <c r="O30454">
        <v>2</v>
      </c>
    </row>
    <row r="30455" spans="1:15" x14ac:dyDescent="0.2">
      <c r="A30455">
        <v>3</v>
      </c>
      <c r="B30455">
        <v>537</v>
      </c>
      <c r="C30455">
        <v>0</v>
      </c>
      <c r="D30455" t="s">
        <v>1150</v>
      </c>
      <c r="E30455" t="s">
        <v>2095</v>
      </c>
      <c r="F30455" t="s">
        <v>1565</v>
      </c>
      <c r="G30455" t="s">
        <v>331</v>
      </c>
      <c r="H30455" t="s">
        <v>319</v>
      </c>
      <c r="I30455" s="59" t="s">
        <v>2047</v>
      </c>
      <c r="J30455" s="59" t="s">
        <v>2047</v>
      </c>
      <c r="K30455" s="59" t="s">
        <v>2047</v>
      </c>
      <c r="L30455" s="59" t="s">
        <v>2047</v>
      </c>
      <c r="M30455" s="59" t="s">
        <v>2047</v>
      </c>
      <c r="N30455" s="59" t="s">
        <v>2047</v>
      </c>
      <c r="O30455">
        <v>2</v>
      </c>
    </row>
    <row r="30456" spans="1:15" x14ac:dyDescent="0.2">
      <c r="A30456">
        <v>3</v>
      </c>
      <c r="B30456">
        <v>537</v>
      </c>
      <c r="C30456">
        <v>0</v>
      </c>
      <c r="D30456" t="s">
        <v>1150</v>
      </c>
      <c r="E30456" t="s">
        <v>2095</v>
      </c>
      <c r="F30456" t="s">
        <v>1190</v>
      </c>
      <c r="G30456" t="s">
        <v>336</v>
      </c>
      <c r="H30456" t="s">
        <v>319</v>
      </c>
      <c r="I30456" s="59" t="s">
        <v>2047</v>
      </c>
      <c r="J30456" s="59" t="s">
        <v>2047</v>
      </c>
      <c r="K30456" s="59" t="s">
        <v>2047</v>
      </c>
      <c r="L30456" s="59" t="s">
        <v>2047</v>
      </c>
      <c r="M30456" s="59" t="s">
        <v>2047</v>
      </c>
      <c r="N30456" s="59" t="s">
        <v>2047</v>
      </c>
      <c r="O30456">
        <v>2</v>
      </c>
    </row>
    <row r="30457" spans="1:15" x14ac:dyDescent="0.2">
      <c r="A30457">
        <v>3</v>
      </c>
      <c r="B30457">
        <v>537</v>
      </c>
      <c r="C30457">
        <v>0</v>
      </c>
      <c r="D30457" t="s">
        <v>1150</v>
      </c>
      <c r="E30457" t="s">
        <v>2095</v>
      </c>
      <c r="F30457" t="s">
        <v>1956</v>
      </c>
      <c r="G30457" t="s">
        <v>880</v>
      </c>
      <c r="H30457" t="s">
        <v>319</v>
      </c>
      <c r="I30457" s="59" t="s">
        <v>2047</v>
      </c>
      <c r="J30457" s="59" t="s">
        <v>2047</v>
      </c>
      <c r="K30457" s="59" t="s">
        <v>2047</v>
      </c>
      <c r="L30457" s="59" t="s">
        <v>2047</v>
      </c>
      <c r="M30457" s="59" t="s">
        <v>2047</v>
      </c>
      <c r="N30457" s="59" t="s">
        <v>2047</v>
      </c>
      <c r="O30457">
        <v>2</v>
      </c>
    </row>
    <row r="30458" spans="1:15" x14ac:dyDescent="0.2">
      <c r="A30458">
        <v>3</v>
      </c>
      <c r="B30458">
        <v>537</v>
      </c>
      <c r="C30458">
        <v>0</v>
      </c>
      <c r="D30458" t="s">
        <v>1150</v>
      </c>
      <c r="E30458" t="s">
        <v>2095</v>
      </c>
      <c r="F30458" t="s">
        <v>1534</v>
      </c>
      <c r="G30458" t="s">
        <v>449</v>
      </c>
      <c r="H30458" t="s">
        <v>319</v>
      </c>
      <c r="I30458" s="58">
        <v>7.0000000000000007E-2</v>
      </c>
      <c r="J30458" s="58">
        <v>0.09</v>
      </c>
      <c r="K30458" s="58">
        <v>1.9999999552965164E-2</v>
      </c>
      <c r="L30458" s="58">
        <v>27.536231994628906</v>
      </c>
      <c r="M30458" s="58">
        <v>61.503875732421875</v>
      </c>
      <c r="N30458" s="58">
        <v>86.281600952148438</v>
      </c>
      <c r="O30458">
        <v>2</v>
      </c>
    </row>
    <row r="30459" spans="1:15" x14ac:dyDescent="0.2">
      <c r="A30459">
        <v>3</v>
      </c>
      <c r="B30459">
        <v>537</v>
      </c>
      <c r="C30459">
        <v>0</v>
      </c>
      <c r="D30459" t="s">
        <v>1150</v>
      </c>
      <c r="E30459" t="s">
        <v>2095</v>
      </c>
      <c r="F30459" t="s">
        <v>1200</v>
      </c>
      <c r="G30459" t="s">
        <v>321</v>
      </c>
      <c r="H30459" t="s">
        <v>319</v>
      </c>
      <c r="I30459" s="58">
        <v>0.08</v>
      </c>
      <c r="J30459" s="58">
        <v>0.1</v>
      </c>
      <c r="K30459" s="58">
        <v>1.9999999552965164E-2</v>
      </c>
      <c r="L30459" s="58">
        <v>21.686748504638672</v>
      </c>
      <c r="M30459" s="58">
        <v>34.226181030273438</v>
      </c>
      <c r="N30459" s="58">
        <v>47.867263793945313</v>
      </c>
      <c r="O30459">
        <v>2</v>
      </c>
    </row>
    <row r="30460" spans="1:15" x14ac:dyDescent="0.2">
      <c r="A30460">
        <v>3</v>
      </c>
      <c r="B30460">
        <v>537</v>
      </c>
      <c r="C30460">
        <v>0</v>
      </c>
      <c r="D30460" t="s">
        <v>1150</v>
      </c>
      <c r="E30460" t="s">
        <v>2095</v>
      </c>
      <c r="F30460" t="s">
        <v>1197</v>
      </c>
      <c r="G30460" t="s">
        <v>329</v>
      </c>
      <c r="H30460" t="s">
        <v>319</v>
      </c>
      <c r="I30460" s="59" t="s">
        <v>2047</v>
      </c>
      <c r="J30460" s="59" t="s">
        <v>2047</v>
      </c>
      <c r="K30460" s="59" t="s">
        <v>2047</v>
      </c>
      <c r="L30460" s="59" t="s">
        <v>2047</v>
      </c>
      <c r="M30460" s="59" t="s">
        <v>2047</v>
      </c>
      <c r="N30460" s="59" t="s">
        <v>2047</v>
      </c>
      <c r="O30460">
        <v>2</v>
      </c>
    </row>
    <row r="30461" spans="1:15" x14ac:dyDescent="0.2">
      <c r="A30461">
        <v>3</v>
      </c>
      <c r="B30461">
        <v>537</v>
      </c>
      <c r="C30461">
        <v>0</v>
      </c>
      <c r="D30461" t="s">
        <v>1150</v>
      </c>
      <c r="E30461" t="s">
        <v>2095</v>
      </c>
      <c r="F30461" t="s">
        <v>1193</v>
      </c>
      <c r="G30461" t="s">
        <v>343</v>
      </c>
      <c r="H30461" t="s">
        <v>319</v>
      </c>
      <c r="I30461" s="58">
        <v>0.19</v>
      </c>
      <c r="J30461" s="58">
        <v>0.2</v>
      </c>
      <c r="K30461" s="58">
        <v>1.9999999552965164E-2</v>
      </c>
      <c r="L30461" s="58">
        <v>7.9365081787109375</v>
      </c>
      <c r="M30461" s="58">
        <v>114.18556213378906</v>
      </c>
      <c r="N30461" s="58">
        <v>106.39167785644531</v>
      </c>
      <c r="O30461">
        <v>2</v>
      </c>
    </row>
    <row r="30462" spans="1:15" x14ac:dyDescent="0.2">
      <c r="A30462">
        <v>3</v>
      </c>
      <c r="B30462">
        <v>537</v>
      </c>
      <c r="C30462">
        <v>0</v>
      </c>
      <c r="D30462" t="s">
        <v>1150</v>
      </c>
      <c r="E30462" t="s">
        <v>2095</v>
      </c>
      <c r="F30462" t="s">
        <v>1622</v>
      </c>
      <c r="G30462" t="s">
        <v>564</v>
      </c>
      <c r="H30462" t="s">
        <v>319</v>
      </c>
      <c r="I30462" s="58">
        <v>0.05</v>
      </c>
      <c r="J30462" s="59" t="s">
        <v>2047</v>
      </c>
      <c r="K30462" s="59" t="s">
        <v>2047</v>
      </c>
      <c r="L30462" s="59" t="s">
        <v>2047</v>
      </c>
      <c r="M30462" s="58">
        <v>173.55595397949219</v>
      </c>
      <c r="N30462" s="59" t="s">
        <v>2047</v>
      </c>
      <c r="O30462">
        <v>2</v>
      </c>
    </row>
    <row r="30463" spans="1:15" x14ac:dyDescent="0.2">
      <c r="A30463">
        <v>3</v>
      </c>
      <c r="B30463">
        <v>537</v>
      </c>
      <c r="C30463">
        <v>0</v>
      </c>
      <c r="D30463" t="s">
        <v>1150</v>
      </c>
      <c r="E30463" t="s">
        <v>2095</v>
      </c>
      <c r="F30463" t="s">
        <v>1590</v>
      </c>
      <c r="G30463" t="s">
        <v>332</v>
      </c>
      <c r="H30463" t="s">
        <v>319</v>
      </c>
      <c r="I30463" s="58">
        <v>0.18</v>
      </c>
      <c r="J30463" s="58">
        <v>0.12</v>
      </c>
      <c r="K30463" s="58">
        <v>-5.000000074505806E-2</v>
      </c>
      <c r="L30463" s="58">
        <v>-29.714286804199219</v>
      </c>
      <c r="M30463" s="58">
        <v>127.24305725097656</v>
      </c>
      <c r="N30463" s="58">
        <v>96.24139404296875</v>
      </c>
      <c r="O30463">
        <v>2</v>
      </c>
    </row>
    <row r="30464" spans="1:15" x14ac:dyDescent="0.2">
      <c r="A30464">
        <v>3</v>
      </c>
      <c r="B30464">
        <v>537</v>
      </c>
      <c r="C30464">
        <v>0</v>
      </c>
      <c r="D30464" t="s">
        <v>1150</v>
      </c>
      <c r="E30464" t="s">
        <v>2095</v>
      </c>
      <c r="F30464" t="s">
        <v>1188</v>
      </c>
      <c r="G30464" t="s">
        <v>348</v>
      </c>
      <c r="H30464" t="s">
        <v>319</v>
      </c>
      <c r="I30464" s="58">
        <v>0.57999999999999996</v>
      </c>
      <c r="J30464" s="58">
        <v>0.51</v>
      </c>
      <c r="K30464" s="58">
        <v>-7.0000000298023224E-2</v>
      </c>
      <c r="L30464" s="58">
        <v>-12.089809417724609</v>
      </c>
      <c r="M30464" s="58">
        <v>115.39582061767578</v>
      </c>
      <c r="N30464" s="58">
        <v>97.075828552246094</v>
      </c>
      <c r="O30464">
        <v>2</v>
      </c>
    </row>
    <row r="30465" spans="1:15" x14ac:dyDescent="0.2">
      <c r="A30465">
        <v>3</v>
      </c>
      <c r="B30465">
        <v>537</v>
      </c>
      <c r="C30465">
        <v>0</v>
      </c>
      <c r="D30465" t="s">
        <v>1150</v>
      </c>
      <c r="E30465" t="s">
        <v>2095</v>
      </c>
      <c r="F30465" t="s">
        <v>1202</v>
      </c>
      <c r="G30465" t="s">
        <v>320</v>
      </c>
      <c r="H30465" t="s">
        <v>319</v>
      </c>
      <c r="I30465" s="58">
        <v>0.34</v>
      </c>
      <c r="J30465" s="58">
        <v>0.25</v>
      </c>
      <c r="K30465" s="58">
        <v>-9.0000003576278687E-2</v>
      </c>
      <c r="L30465" s="58">
        <v>-27.696794509887695</v>
      </c>
      <c r="M30465" s="58">
        <v>86.862648010253906</v>
      </c>
      <c r="N30465" s="58">
        <v>72.036865234375</v>
      </c>
      <c r="O30465">
        <v>2</v>
      </c>
    </row>
    <row r="30466" spans="1:15" x14ac:dyDescent="0.2">
      <c r="A30466">
        <v>3</v>
      </c>
      <c r="B30466">
        <v>537</v>
      </c>
      <c r="C30466">
        <v>0</v>
      </c>
      <c r="D30466" t="s">
        <v>1150</v>
      </c>
      <c r="E30466" t="s">
        <v>2095</v>
      </c>
      <c r="F30466" t="s">
        <v>1201</v>
      </c>
      <c r="G30466" t="s">
        <v>322</v>
      </c>
      <c r="H30466" t="s">
        <v>319</v>
      </c>
      <c r="I30466" s="58">
        <v>0.48</v>
      </c>
      <c r="J30466" s="58">
        <v>0.34</v>
      </c>
      <c r="K30466" s="58">
        <v>-0.14000000059604645</v>
      </c>
      <c r="L30466" s="58">
        <v>-29.436325073242188</v>
      </c>
      <c r="M30466" s="58">
        <v>90.990348815917969</v>
      </c>
      <c r="N30466" s="58">
        <v>70.779426574707031</v>
      </c>
      <c r="O30466">
        <v>2</v>
      </c>
    </row>
    <row r="30467" spans="1:15" x14ac:dyDescent="0.2">
      <c r="A30467">
        <v>3</v>
      </c>
      <c r="B30467">
        <v>537</v>
      </c>
      <c r="C30467">
        <v>0</v>
      </c>
      <c r="D30467" t="s">
        <v>1150</v>
      </c>
      <c r="E30467" t="s">
        <v>2095</v>
      </c>
      <c r="F30467" t="s">
        <v>1203</v>
      </c>
      <c r="G30467" t="s">
        <v>318</v>
      </c>
      <c r="H30467" t="s">
        <v>286</v>
      </c>
      <c r="I30467" s="58">
        <v>0.37</v>
      </c>
      <c r="J30467" s="58">
        <v>0.52</v>
      </c>
      <c r="K30467" s="58">
        <v>0.15000000596046448</v>
      </c>
      <c r="L30467" s="58">
        <v>39.410190582275391</v>
      </c>
      <c r="M30467" s="58">
        <v>93.79425048828125</v>
      </c>
      <c r="N30467" s="58">
        <v>105.89192199707031</v>
      </c>
      <c r="O30467">
        <v>2</v>
      </c>
    </row>
    <row r="30468" spans="1:15" x14ac:dyDescent="0.2">
      <c r="A30468">
        <v>3</v>
      </c>
      <c r="B30468">
        <v>537</v>
      </c>
      <c r="C30468">
        <v>0</v>
      </c>
      <c r="D30468" t="s">
        <v>1150</v>
      </c>
      <c r="E30468" t="s">
        <v>2095</v>
      </c>
      <c r="F30468" t="s">
        <v>1204</v>
      </c>
      <c r="G30468" t="s">
        <v>302</v>
      </c>
      <c r="H30468" t="s">
        <v>286</v>
      </c>
      <c r="I30468" s="58">
        <v>0.17</v>
      </c>
      <c r="J30468" s="58">
        <v>0.25</v>
      </c>
      <c r="K30468" s="58">
        <v>7.9999998211860657E-2</v>
      </c>
      <c r="L30468" s="58">
        <v>46.470588684082031</v>
      </c>
      <c r="M30468" s="58">
        <v>76.942451477050781</v>
      </c>
      <c r="N30468" s="58">
        <v>79.026847839355469</v>
      </c>
      <c r="O30468">
        <v>2</v>
      </c>
    </row>
    <row r="30469" spans="1:15" x14ac:dyDescent="0.2">
      <c r="A30469">
        <v>3</v>
      </c>
      <c r="B30469">
        <v>537</v>
      </c>
      <c r="C30469">
        <v>0</v>
      </c>
      <c r="D30469" t="s">
        <v>1150</v>
      </c>
      <c r="E30469" t="s">
        <v>2095</v>
      </c>
      <c r="F30469" t="s">
        <v>1423</v>
      </c>
      <c r="G30469" t="s">
        <v>293</v>
      </c>
      <c r="H30469" t="s">
        <v>286</v>
      </c>
      <c r="I30469" s="58">
        <v>0.12</v>
      </c>
      <c r="J30469" s="58">
        <v>0.18</v>
      </c>
      <c r="K30469" s="58">
        <v>5.9999998658895493E-2</v>
      </c>
      <c r="L30469" s="58">
        <v>47.154472351074219</v>
      </c>
      <c r="M30469" s="58">
        <v>136.78886413574219</v>
      </c>
      <c r="N30469" s="58">
        <v>211.14213562011719</v>
      </c>
      <c r="O30469">
        <v>2</v>
      </c>
    </row>
    <row r="30470" spans="1:15" x14ac:dyDescent="0.2">
      <c r="A30470">
        <v>3</v>
      </c>
      <c r="B30470">
        <v>537</v>
      </c>
      <c r="C30470">
        <v>0</v>
      </c>
      <c r="D30470" t="s">
        <v>1150</v>
      </c>
      <c r="E30470" t="s">
        <v>2095</v>
      </c>
      <c r="F30470" t="s">
        <v>1205</v>
      </c>
      <c r="G30470" t="s">
        <v>316</v>
      </c>
      <c r="H30470" t="s">
        <v>286</v>
      </c>
      <c r="I30470" s="59" t="s">
        <v>2047</v>
      </c>
      <c r="J30470" s="58">
        <v>0.09</v>
      </c>
      <c r="K30470" s="59" t="s">
        <v>2047</v>
      </c>
      <c r="L30470" s="59" t="s">
        <v>2047</v>
      </c>
      <c r="M30470" s="59" t="s">
        <v>2047</v>
      </c>
      <c r="N30470" s="58">
        <v>98.811538696289063</v>
      </c>
      <c r="O30470">
        <v>2</v>
      </c>
    </row>
    <row r="30471" spans="1:15" x14ac:dyDescent="0.2">
      <c r="A30471">
        <v>3</v>
      </c>
      <c r="B30471">
        <v>537</v>
      </c>
      <c r="C30471">
        <v>0</v>
      </c>
      <c r="D30471" t="s">
        <v>1150</v>
      </c>
      <c r="E30471" t="s">
        <v>2095</v>
      </c>
      <c r="F30471" t="s">
        <v>1761</v>
      </c>
      <c r="G30471" t="s">
        <v>712</v>
      </c>
      <c r="H30471" t="s">
        <v>286</v>
      </c>
      <c r="I30471" s="59" t="s">
        <v>2047</v>
      </c>
      <c r="J30471" s="58">
        <v>0.06</v>
      </c>
      <c r="K30471" s="59" t="s">
        <v>2047</v>
      </c>
      <c r="L30471" s="59" t="s">
        <v>2047</v>
      </c>
      <c r="M30471" s="59" t="s">
        <v>2047</v>
      </c>
      <c r="N30471" s="58">
        <v>742.98736572265625</v>
      </c>
      <c r="O30471">
        <v>2</v>
      </c>
    </row>
    <row r="30472" spans="1:15" x14ac:dyDescent="0.2">
      <c r="A30472">
        <v>3</v>
      </c>
      <c r="B30472">
        <v>537</v>
      </c>
      <c r="C30472">
        <v>0</v>
      </c>
      <c r="D30472" t="s">
        <v>1150</v>
      </c>
      <c r="E30472" t="s">
        <v>2095</v>
      </c>
      <c r="F30472" t="s">
        <v>1208</v>
      </c>
      <c r="G30472" t="s">
        <v>314</v>
      </c>
      <c r="H30472" t="s">
        <v>286</v>
      </c>
      <c r="I30472" s="59" t="s">
        <v>2047</v>
      </c>
      <c r="J30472" s="58">
        <v>7.0000000000000007E-2</v>
      </c>
      <c r="K30472" s="59" t="s">
        <v>2047</v>
      </c>
      <c r="L30472" s="59" t="s">
        <v>2047</v>
      </c>
      <c r="M30472" s="59" t="s">
        <v>2047</v>
      </c>
      <c r="N30472" s="58">
        <v>83.487350463867188</v>
      </c>
      <c r="O30472">
        <v>2</v>
      </c>
    </row>
    <row r="30473" spans="1:15" x14ac:dyDescent="0.2">
      <c r="A30473">
        <v>3</v>
      </c>
      <c r="B30473">
        <v>537</v>
      </c>
      <c r="C30473">
        <v>0</v>
      </c>
      <c r="D30473" t="s">
        <v>1150</v>
      </c>
      <c r="E30473" t="s">
        <v>2095</v>
      </c>
      <c r="F30473" t="s">
        <v>1809</v>
      </c>
      <c r="G30473" t="s">
        <v>755</v>
      </c>
      <c r="H30473" t="s">
        <v>286</v>
      </c>
      <c r="I30473" s="59" t="s">
        <v>2047</v>
      </c>
      <c r="J30473" s="58">
        <v>0.05</v>
      </c>
      <c r="K30473" s="59" t="s">
        <v>2047</v>
      </c>
      <c r="L30473" s="59" t="s">
        <v>2047</v>
      </c>
      <c r="M30473" s="59" t="s">
        <v>2047</v>
      </c>
      <c r="N30473" s="58">
        <v>258.70556640625</v>
      </c>
      <c r="O30473">
        <v>2</v>
      </c>
    </row>
    <row r="30474" spans="1:15" x14ac:dyDescent="0.2">
      <c r="A30474">
        <v>3</v>
      </c>
      <c r="B30474">
        <v>537</v>
      </c>
      <c r="C30474">
        <v>0</v>
      </c>
      <c r="D30474" t="s">
        <v>1150</v>
      </c>
      <c r="E30474" t="s">
        <v>2095</v>
      </c>
      <c r="F30474" t="s">
        <v>1206</v>
      </c>
      <c r="G30474" t="s">
        <v>317</v>
      </c>
      <c r="H30474" t="s">
        <v>286</v>
      </c>
      <c r="I30474" s="59" t="s">
        <v>2047</v>
      </c>
      <c r="J30474" s="58">
        <v>0.05</v>
      </c>
      <c r="K30474" s="59" t="s">
        <v>2047</v>
      </c>
      <c r="L30474" s="59" t="s">
        <v>2047</v>
      </c>
      <c r="M30474" s="59" t="s">
        <v>2047</v>
      </c>
      <c r="N30474" s="58">
        <v>49.384586334228516</v>
      </c>
      <c r="O30474">
        <v>2</v>
      </c>
    </row>
    <row r="30475" spans="1:15" x14ac:dyDescent="0.2">
      <c r="A30475">
        <v>3</v>
      </c>
      <c r="B30475">
        <v>537</v>
      </c>
      <c r="C30475">
        <v>0</v>
      </c>
      <c r="D30475" t="s">
        <v>1150</v>
      </c>
      <c r="E30475" t="s">
        <v>2095</v>
      </c>
      <c r="F30475" t="s">
        <v>1800</v>
      </c>
      <c r="G30475" t="s">
        <v>552</v>
      </c>
      <c r="H30475" t="s">
        <v>286</v>
      </c>
      <c r="I30475" s="59" t="s">
        <v>2047</v>
      </c>
      <c r="J30475" s="59" t="s">
        <v>2047</v>
      </c>
      <c r="K30475" s="59" t="s">
        <v>2047</v>
      </c>
      <c r="L30475" s="59" t="s">
        <v>2047</v>
      </c>
      <c r="M30475" s="59" t="s">
        <v>2047</v>
      </c>
      <c r="N30475" s="59" t="s">
        <v>2047</v>
      </c>
      <c r="O30475">
        <v>2</v>
      </c>
    </row>
    <row r="30476" spans="1:15" x14ac:dyDescent="0.2">
      <c r="A30476">
        <v>3</v>
      </c>
      <c r="B30476">
        <v>537</v>
      </c>
      <c r="C30476">
        <v>0</v>
      </c>
      <c r="D30476" t="s">
        <v>1150</v>
      </c>
      <c r="E30476" t="s">
        <v>2095</v>
      </c>
      <c r="F30476" t="s">
        <v>1209</v>
      </c>
      <c r="G30476" t="s">
        <v>310</v>
      </c>
      <c r="H30476" t="s">
        <v>286</v>
      </c>
      <c r="I30476" s="59" t="s">
        <v>2047</v>
      </c>
      <c r="J30476" s="58">
        <v>0.05</v>
      </c>
      <c r="K30476" s="59" t="s">
        <v>2047</v>
      </c>
      <c r="L30476" s="59" t="s">
        <v>2047</v>
      </c>
      <c r="M30476" s="59" t="s">
        <v>2047</v>
      </c>
      <c r="N30476" s="58">
        <v>47.086418151855469</v>
      </c>
      <c r="O30476">
        <v>2</v>
      </c>
    </row>
    <row r="30477" spans="1:15" x14ac:dyDescent="0.2">
      <c r="A30477">
        <v>3</v>
      </c>
      <c r="B30477">
        <v>537</v>
      </c>
      <c r="C30477">
        <v>0</v>
      </c>
      <c r="D30477" t="s">
        <v>1150</v>
      </c>
      <c r="E30477" t="s">
        <v>2095</v>
      </c>
      <c r="F30477" t="s">
        <v>1212</v>
      </c>
      <c r="G30477" t="s">
        <v>307</v>
      </c>
      <c r="H30477" t="s">
        <v>286</v>
      </c>
      <c r="I30477" s="59" t="s">
        <v>2047</v>
      </c>
      <c r="J30477" s="59" t="s">
        <v>2047</v>
      </c>
      <c r="K30477" s="59" t="s">
        <v>2047</v>
      </c>
      <c r="L30477" s="59" t="s">
        <v>2047</v>
      </c>
      <c r="M30477" s="59" t="s">
        <v>2047</v>
      </c>
      <c r="N30477" s="59" t="s">
        <v>2047</v>
      </c>
      <c r="O30477">
        <v>2</v>
      </c>
    </row>
    <row r="30478" spans="1:15" x14ac:dyDescent="0.2">
      <c r="A30478">
        <v>3</v>
      </c>
      <c r="B30478">
        <v>537</v>
      </c>
      <c r="C30478">
        <v>0</v>
      </c>
      <c r="D30478" t="s">
        <v>1150</v>
      </c>
      <c r="E30478" t="s">
        <v>2095</v>
      </c>
      <c r="F30478" t="s">
        <v>1214</v>
      </c>
      <c r="G30478" t="s">
        <v>303</v>
      </c>
      <c r="H30478" t="s">
        <v>286</v>
      </c>
      <c r="I30478" s="59" t="s">
        <v>2047</v>
      </c>
      <c r="J30478" s="59" t="s">
        <v>2047</v>
      </c>
      <c r="K30478" s="59" t="s">
        <v>2047</v>
      </c>
      <c r="L30478" s="59" t="s">
        <v>2047</v>
      </c>
      <c r="M30478" s="59" t="s">
        <v>2047</v>
      </c>
      <c r="N30478" s="59" t="s">
        <v>2047</v>
      </c>
      <c r="O30478">
        <v>2</v>
      </c>
    </row>
    <row r="30479" spans="1:15" x14ac:dyDescent="0.2">
      <c r="A30479">
        <v>3</v>
      </c>
      <c r="B30479">
        <v>537</v>
      </c>
      <c r="C30479">
        <v>0</v>
      </c>
      <c r="D30479" t="s">
        <v>1150</v>
      </c>
      <c r="E30479" t="s">
        <v>2095</v>
      </c>
      <c r="F30479" t="s">
        <v>1213</v>
      </c>
      <c r="G30479" t="s">
        <v>306</v>
      </c>
      <c r="H30479" t="s">
        <v>286</v>
      </c>
      <c r="I30479" s="59" t="s">
        <v>2047</v>
      </c>
      <c r="J30479" s="59" t="s">
        <v>2047</v>
      </c>
      <c r="K30479" s="59" t="s">
        <v>2047</v>
      </c>
      <c r="L30479" s="59" t="s">
        <v>2047</v>
      </c>
      <c r="M30479" s="59" t="s">
        <v>2047</v>
      </c>
      <c r="N30479" s="59" t="s">
        <v>2047</v>
      </c>
      <c r="O30479">
        <v>2</v>
      </c>
    </row>
    <row r="30480" spans="1:15" x14ac:dyDescent="0.2">
      <c r="A30480">
        <v>3</v>
      </c>
      <c r="B30480">
        <v>537</v>
      </c>
      <c r="C30480">
        <v>0</v>
      </c>
      <c r="D30480" t="s">
        <v>1150</v>
      </c>
      <c r="E30480" t="s">
        <v>2095</v>
      </c>
      <c r="F30480" t="s">
        <v>1765</v>
      </c>
      <c r="G30480" t="s">
        <v>716</v>
      </c>
      <c r="H30480" t="s">
        <v>286</v>
      </c>
      <c r="I30480" s="59" t="s">
        <v>2047</v>
      </c>
      <c r="J30480" s="59" t="s">
        <v>2047</v>
      </c>
      <c r="K30480" s="59" t="s">
        <v>2047</v>
      </c>
      <c r="L30480" s="59" t="s">
        <v>2047</v>
      </c>
      <c r="M30480" s="59" t="s">
        <v>2047</v>
      </c>
      <c r="N30480" s="59" t="s">
        <v>2047</v>
      </c>
      <c r="O30480">
        <v>2</v>
      </c>
    </row>
    <row r="30481" spans="1:15" x14ac:dyDescent="0.2">
      <c r="A30481">
        <v>3</v>
      </c>
      <c r="B30481">
        <v>537</v>
      </c>
      <c r="C30481">
        <v>0</v>
      </c>
      <c r="D30481" t="s">
        <v>1150</v>
      </c>
      <c r="E30481" t="s">
        <v>2095</v>
      </c>
      <c r="F30481" t="s">
        <v>1623</v>
      </c>
      <c r="G30481" t="s">
        <v>451</v>
      </c>
      <c r="H30481" t="s">
        <v>286</v>
      </c>
      <c r="I30481" s="59" t="s">
        <v>2047</v>
      </c>
      <c r="J30481" s="59" t="s">
        <v>2047</v>
      </c>
      <c r="K30481" s="59" t="s">
        <v>2047</v>
      </c>
      <c r="L30481" s="59" t="s">
        <v>2047</v>
      </c>
      <c r="M30481" s="59" t="s">
        <v>2047</v>
      </c>
      <c r="N30481" s="59" t="s">
        <v>2047</v>
      </c>
      <c r="O30481">
        <v>2</v>
      </c>
    </row>
    <row r="30482" spans="1:15" x14ac:dyDescent="0.2">
      <c r="A30482">
        <v>3</v>
      </c>
      <c r="B30482">
        <v>537</v>
      </c>
      <c r="C30482">
        <v>0</v>
      </c>
      <c r="D30482" t="s">
        <v>1150</v>
      </c>
      <c r="E30482" t="s">
        <v>2095</v>
      </c>
      <c r="F30482" t="s">
        <v>1567</v>
      </c>
      <c r="G30482" t="s">
        <v>474</v>
      </c>
      <c r="H30482" t="s">
        <v>286</v>
      </c>
      <c r="I30482" s="59" t="s">
        <v>2047</v>
      </c>
      <c r="J30482" s="59" t="s">
        <v>2047</v>
      </c>
      <c r="K30482" s="59" t="s">
        <v>2047</v>
      </c>
      <c r="L30482" s="59" t="s">
        <v>2047</v>
      </c>
      <c r="M30482" s="59" t="s">
        <v>2047</v>
      </c>
      <c r="N30482" s="59" t="s">
        <v>2047</v>
      </c>
      <c r="O30482">
        <v>2</v>
      </c>
    </row>
    <row r="30483" spans="1:15" x14ac:dyDescent="0.2">
      <c r="A30483">
        <v>3</v>
      </c>
      <c r="B30483">
        <v>537</v>
      </c>
      <c r="C30483">
        <v>0</v>
      </c>
      <c r="D30483" t="s">
        <v>1150</v>
      </c>
      <c r="E30483" t="s">
        <v>2095</v>
      </c>
      <c r="F30483" t="s">
        <v>1221</v>
      </c>
      <c r="G30483" t="s">
        <v>290</v>
      </c>
      <c r="H30483" t="s">
        <v>286</v>
      </c>
      <c r="I30483" s="58">
        <v>0.19</v>
      </c>
      <c r="J30483" s="58">
        <v>0.15</v>
      </c>
      <c r="K30483" s="58">
        <v>-3.9999999105930328E-2</v>
      </c>
      <c r="L30483" s="58">
        <v>-21.164020538330078</v>
      </c>
      <c r="M30483" s="58">
        <v>90.653045654296875</v>
      </c>
      <c r="N30483" s="58">
        <v>86.401138305664063</v>
      </c>
      <c r="O30483">
        <v>2</v>
      </c>
    </row>
    <row r="30484" spans="1:15" x14ac:dyDescent="0.2">
      <c r="A30484">
        <v>3</v>
      </c>
      <c r="B30484">
        <v>537</v>
      </c>
      <c r="C30484">
        <v>0</v>
      </c>
      <c r="D30484" t="s">
        <v>1150</v>
      </c>
      <c r="E30484" t="s">
        <v>2095</v>
      </c>
      <c r="F30484" t="s">
        <v>1476</v>
      </c>
      <c r="G30484" t="s">
        <v>291</v>
      </c>
      <c r="H30484" t="s">
        <v>286</v>
      </c>
      <c r="I30484" s="58">
        <v>0.49</v>
      </c>
      <c r="J30484" s="58">
        <v>0.45</v>
      </c>
      <c r="K30484" s="58">
        <v>-3.9999999105930328E-2</v>
      </c>
      <c r="L30484" s="58">
        <v>-8.5714292526245117</v>
      </c>
      <c r="M30484" s="58">
        <v>174.56089782714844</v>
      </c>
      <c r="N30484" s="58">
        <v>165.89515686035156</v>
      </c>
      <c r="O30484">
        <v>2</v>
      </c>
    </row>
    <row r="30485" spans="1:15" x14ac:dyDescent="0.2">
      <c r="A30485">
        <v>3</v>
      </c>
      <c r="B30485">
        <v>537</v>
      </c>
      <c r="C30485">
        <v>0</v>
      </c>
      <c r="D30485" t="s">
        <v>1150</v>
      </c>
      <c r="E30485" t="s">
        <v>2095</v>
      </c>
      <c r="F30485" t="s">
        <v>1219</v>
      </c>
      <c r="G30485" t="s">
        <v>294</v>
      </c>
      <c r="H30485" t="s">
        <v>286</v>
      </c>
      <c r="I30485" s="58">
        <v>0.16</v>
      </c>
      <c r="J30485" s="58">
        <v>0.11</v>
      </c>
      <c r="K30485" s="58">
        <v>-5.000000074505806E-2</v>
      </c>
      <c r="L30485" s="58">
        <v>-32.258064270019531</v>
      </c>
      <c r="M30485" s="58">
        <v>347.28659057617188</v>
      </c>
      <c r="N30485" s="58">
        <v>298.4105224609375</v>
      </c>
      <c r="O30485">
        <v>2</v>
      </c>
    </row>
    <row r="30486" spans="1:15" x14ac:dyDescent="0.2">
      <c r="A30486">
        <v>3</v>
      </c>
      <c r="B30486">
        <v>537</v>
      </c>
      <c r="C30486">
        <v>0</v>
      </c>
      <c r="D30486" t="s">
        <v>1150</v>
      </c>
      <c r="E30486" t="s">
        <v>2095</v>
      </c>
      <c r="F30486" t="s">
        <v>1220</v>
      </c>
      <c r="G30486" t="s">
        <v>292</v>
      </c>
      <c r="H30486" t="s">
        <v>286</v>
      </c>
      <c r="I30486" s="58">
        <v>0.18</v>
      </c>
      <c r="J30486" s="58">
        <v>0.12</v>
      </c>
      <c r="K30486" s="58">
        <v>-7.0000000298023224E-2</v>
      </c>
      <c r="L30486" s="58">
        <v>-36.813186645507813</v>
      </c>
      <c r="M30486" s="58">
        <v>197.29409790039063</v>
      </c>
      <c r="N30486" s="58">
        <v>144.78678894042969</v>
      </c>
      <c r="O30486">
        <v>2</v>
      </c>
    </row>
    <row r="30487" spans="1:15" x14ac:dyDescent="0.2">
      <c r="A30487">
        <v>3</v>
      </c>
      <c r="B30487">
        <v>537</v>
      </c>
      <c r="C30487">
        <v>0</v>
      </c>
      <c r="D30487" t="s">
        <v>1150</v>
      </c>
      <c r="E30487" t="s">
        <v>2095</v>
      </c>
      <c r="F30487" t="s">
        <v>1223</v>
      </c>
      <c r="G30487" t="s">
        <v>285</v>
      </c>
      <c r="H30487" t="s">
        <v>255</v>
      </c>
      <c r="I30487" s="58">
        <v>0.16</v>
      </c>
      <c r="J30487" s="58">
        <v>0.35</v>
      </c>
      <c r="K30487" s="58">
        <v>0.20000000298023224</v>
      </c>
      <c r="L30487" s="58">
        <v>126.28205108642578</v>
      </c>
      <c r="M30487" s="58">
        <v>102.95522308349609</v>
      </c>
      <c r="N30487" s="58">
        <v>69.509162902832031</v>
      </c>
      <c r="O30487">
        <v>2</v>
      </c>
    </row>
    <row r="30488" spans="1:15" x14ac:dyDescent="0.2">
      <c r="A30488">
        <v>3</v>
      </c>
      <c r="B30488">
        <v>537</v>
      </c>
      <c r="C30488">
        <v>0</v>
      </c>
      <c r="D30488" t="s">
        <v>1150</v>
      </c>
      <c r="E30488" t="s">
        <v>2095</v>
      </c>
      <c r="F30488" t="s">
        <v>1226</v>
      </c>
      <c r="G30488" t="s">
        <v>283</v>
      </c>
      <c r="H30488" t="s">
        <v>255</v>
      </c>
      <c r="I30488" s="58">
        <v>0.12</v>
      </c>
      <c r="J30488" s="58">
        <v>0.28999999999999998</v>
      </c>
      <c r="K30488" s="58">
        <v>0.17000000178813934</v>
      </c>
      <c r="L30488" s="58">
        <v>146.21849060058594</v>
      </c>
      <c r="M30488" s="58">
        <v>74.524703979492188</v>
      </c>
      <c r="N30488" s="58">
        <v>146.17735290527344</v>
      </c>
      <c r="O30488">
        <v>2</v>
      </c>
    </row>
    <row r="30489" spans="1:15" x14ac:dyDescent="0.2">
      <c r="A30489">
        <v>3</v>
      </c>
      <c r="B30489">
        <v>537</v>
      </c>
      <c r="C30489">
        <v>0</v>
      </c>
      <c r="D30489" t="s">
        <v>1150</v>
      </c>
      <c r="E30489" t="s">
        <v>2095</v>
      </c>
      <c r="F30489" t="s">
        <v>1224</v>
      </c>
      <c r="G30489" t="s">
        <v>284</v>
      </c>
      <c r="H30489" t="s">
        <v>255</v>
      </c>
      <c r="I30489" s="58">
        <v>0.41</v>
      </c>
      <c r="J30489" s="58">
        <v>0.49</v>
      </c>
      <c r="K30489" s="58">
        <v>7.9999998211860657E-2</v>
      </c>
      <c r="L30489" s="58">
        <v>20.638820648193359</v>
      </c>
      <c r="M30489" s="58">
        <v>103.19620513916016</v>
      </c>
      <c r="N30489" s="58">
        <v>96.971405029296875</v>
      </c>
      <c r="O30489">
        <v>2</v>
      </c>
    </row>
    <row r="30490" spans="1:15" x14ac:dyDescent="0.2">
      <c r="A30490">
        <v>3</v>
      </c>
      <c r="B30490">
        <v>537</v>
      </c>
      <c r="C30490">
        <v>0</v>
      </c>
      <c r="D30490" t="s">
        <v>1150</v>
      </c>
      <c r="E30490" t="s">
        <v>2095</v>
      </c>
      <c r="F30490" t="s">
        <v>1225</v>
      </c>
      <c r="G30490" t="s">
        <v>259</v>
      </c>
      <c r="H30490" t="s">
        <v>255</v>
      </c>
      <c r="I30490" s="59" t="s">
        <v>2047</v>
      </c>
      <c r="J30490" s="58">
        <v>0.08</v>
      </c>
      <c r="K30490" s="59" t="s">
        <v>2047</v>
      </c>
      <c r="L30490" s="59" t="s">
        <v>2047</v>
      </c>
      <c r="M30490" s="59" t="s">
        <v>2047</v>
      </c>
      <c r="N30490" s="58">
        <v>57.969783782958984</v>
      </c>
      <c r="O30490">
        <v>2</v>
      </c>
    </row>
    <row r="30491" spans="1:15" x14ac:dyDescent="0.2">
      <c r="A30491">
        <v>3</v>
      </c>
      <c r="B30491">
        <v>537</v>
      </c>
      <c r="C30491">
        <v>0</v>
      </c>
      <c r="D30491" t="s">
        <v>1150</v>
      </c>
      <c r="E30491" t="s">
        <v>2095</v>
      </c>
      <c r="F30491" t="s">
        <v>1231</v>
      </c>
      <c r="G30491" t="s">
        <v>277</v>
      </c>
      <c r="H30491" t="s">
        <v>255</v>
      </c>
      <c r="I30491" s="59" t="s">
        <v>2047</v>
      </c>
      <c r="J30491" s="59" t="s">
        <v>2047</v>
      </c>
      <c r="K30491" s="59" t="s">
        <v>2047</v>
      </c>
      <c r="L30491" s="59" t="s">
        <v>2047</v>
      </c>
      <c r="M30491" s="59" t="s">
        <v>2047</v>
      </c>
      <c r="N30491" s="59" t="s">
        <v>2047</v>
      </c>
      <c r="O30491">
        <v>2</v>
      </c>
    </row>
    <row r="30492" spans="1:15" x14ac:dyDescent="0.2">
      <c r="A30492">
        <v>3</v>
      </c>
      <c r="B30492">
        <v>537</v>
      </c>
      <c r="C30492">
        <v>0</v>
      </c>
      <c r="D30492" t="s">
        <v>1150</v>
      </c>
      <c r="E30492" t="s">
        <v>2095</v>
      </c>
      <c r="F30492" t="s">
        <v>1714</v>
      </c>
      <c r="G30492" t="s">
        <v>487</v>
      </c>
      <c r="H30492" t="s">
        <v>255</v>
      </c>
      <c r="I30492" s="59" t="s">
        <v>2047</v>
      </c>
      <c r="J30492" s="59" t="s">
        <v>2047</v>
      </c>
      <c r="K30492" s="59" t="s">
        <v>2047</v>
      </c>
      <c r="L30492" s="59" t="s">
        <v>2047</v>
      </c>
      <c r="M30492" s="59" t="s">
        <v>2047</v>
      </c>
      <c r="N30492" s="59" t="s">
        <v>2047</v>
      </c>
      <c r="O30492">
        <v>2</v>
      </c>
    </row>
    <row r="30493" spans="1:15" x14ac:dyDescent="0.2">
      <c r="A30493">
        <v>3</v>
      </c>
      <c r="B30493">
        <v>537</v>
      </c>
      <c r="C30493">
        <v>0</v>
      </c>
      <c r="D30493" t="s">
        <v>1150</v>
      </c>
      <c r="E30493" t="s">
        <v>2095</v>
      </c>
      <c r="F30493" t="s">
        <v>1228</v>
      </c>
      <c r="G30493" t="s">
        <v>281</v>
      </c>
      <c r="H30493" t="s">
        <v>255</v>
      </c>
      <c r="I30493" s="59" t="s">
        <v>2047</v>
      </c>
      <c r="J30493" s="59" t="s">
        <v>2047</v>
      </c>
      <c r="K30493" s="59" t="s">
        <v>2047</v>
      </c>
      <c r="L30493" s="59" t="s">
        <v>2047</v>
      </c>
      <c r="M30493" s="59" t="s">
        <v>2047</v>
      </c>
      <c r="N30493" s="59" t="s">
        <v>2047</v>
      </c>
      <c r="O30493">
        <v>2</v>
      </c>
    </row>
    <row r="30494" spans="1:15" x14ac:dyDescent="0.2">
      <c r="A30494">
        <v>3</v>
      </c>
      <c r="B30494">
        <v>537</v>
      </c>
      <c r="C30494">
        <v>0</v>
      </c>
      <c r="D30494" t="s">
        <v>1150</v>
      </c>
      <c r="E30494" t="s">
        <v>2095</v>
      </c>
      <c r="F30494" t="s">
        <v>1230</v>
      </c>
      <c r="G30494" t="s">
        <v>280</v>
      </c>
      <c r="H30494" t="s">
        <v>255</v>
      </c>
      <c r="I30494" s="59" t="s">
        <v>2047</v>
      </c>
      <c r="J30494" s="59" t="s">
        <v>2047</v>
      </c>
      <c r="K30494" s="59" t="s">
        <v>2047</v>
      </c>
      <c r="L30494" s="59" t="s">
        <v>2047</v>
      </c>
      <c r="M30494" s="59" t="s">
        <v>2047</v>
      </c>
      <c r="N30494" s="59" t="s">
        <v>2047</v>
      </c>
      <c r="O30494">
        <v>2</v>
      </c>
    </row>
    <row r="30495" spans="1:15" x14ac:dyDescent="0.2">
      <c r="A30495">
        <v>3</v>
      </c>
      <c r="B30495">
        <v>537</v>
      </c>
      <c r="C30495">
        <v>0</v>
      </c>
      <c r="D30495" t="s">
        <v>1150</v>
      </c>
      <c r="E30495" t="s">
        <v>2095</v>
      </c>
      <c r="F30495" t="s">
        <v>1425</v>
      </c>
      <c r="G30495" t="s">
        <v>454</v>
      </c>
      <c r="H30495" t="s">
        <v>255</v>
      </c>
      <c r="I30495" s="59" t="s">
        <v>2047</v>
      </c>
      <c r="J30495" s="59" t="s">
        <v>2047</v>
      </c>
      <c r="K30495" s="59" t="s">
        <v>2047</v>
      </c>
      <c r="L30495" s="59" t="s">
        <v>2047</v>
      </c>
      <c r="M30495" s="59" t="s">
        <v>2047</v>
      </c>
      <c r="N30495" s="59" t="s">
        <v>2047</v>
      </c>
      <c r="O30495">
        <v>2</v>
      </c>
    </row>
    <row r="30496" spans="1:15" x14ac:dyDescent="0.2">
      <c r="A30496">
        <v>3</v>
      </c>
      <c r="B30496">
        <v>537</v>
      </c>
      <c r="C30496">
        <v>0</v>
      </c>
      <c r="D30496" t="s">
        <v>1150</v>
      </c>
      <c r="E30496" t="s">
        <v>2095</v>
      </c>
      <c r="F30496" t="s">
        <v>1234</v>
      </c>
      <c r="G30496" t="s">
        <v>273</v>
      </c>
      <c r="H30496" t="s">
        <v>255</v>
      </c>
      <c r="I30496" s="58">
        <v>7.0000000000000007E-2</v>
      </c>
      <c r="J30496" s="58">
        <v>0.06</v>
      </c>
      <c r="K30496" s="58">
        <v>-9.9999997764825821E-3</v>
      </c>
      <c r="L30496" s="58">
        <v>-12.307692527770996</v>
      </c>
      <c r="M30496" s="58">
        <v>55.641246795654297</v>
      </c>
      <c r="N30496" s="58">
        <v>45.856533050537109</v>
      </c>
      <c r="O30496">
        <v>2</v>
      </c>
    </row>
    <row r="30497" spans="1:15" x14ac:dyDescent="0.2">
      <c r="A30497">
        <v>3</v>
      </c>
      <c r="B30497">
        <v>537</v>
      </c>
      <c r="C30497">
        <v>0</v>
      </c>
      <c r="D30497" t="s">
        <v>1150</v>
      </c>
      <c r="E30497" t="s">
        <v>2095</v>
      </c>
      <c r="F30497" t="s">
        <v>1427</v>
      </c>
      <c r="G30497" t="s">
        <v>275</v>
      </c>
      <c r="H30497" t="s">
        <v>255</v>
      </c>
      <c r="I30497" s="59" t="s">
        <v>2047</v>
      </c>
      <c r="J30497" s="59" t="s">
        <v>2047</v>
      </c>
      <c r="K30497" s="59" t="s">
        <v>2047</v>
      </c>
      <c r="L30497" s="59" t="s">
        <v>2047</v>
      </c>
      <c r="M30497" s="59" t="s">
        <v>2047</v>
      </c>
      <c r="N30497" s="59" t="s">
        <v>2047</v>
      </c>
      <c r="O30497">
        <v>2</v>
      </c>
    </row>
    <row r="30498" spans="1:15" x14ac:dyDescent="0.2">
      <c r="A30498">
        <v>3</v>
      </c>
      <c r="B30498">
        <v>537</v>
      </c>
      <c r="C30498">
        <v>0</v>
      </c>
      <c r="D30498" t="s">
        <v>1150</v>
      </c>
      <c r="E30498" t="s">
        <v>2095</v>
      </c>
      <c r="F30498" t="s">
        <v>1542</v>
      </c>
      <c r="G30498" t="s">
        <v>279</v>
      </c>
      <c r="H30498" t="s">
        <v>255</v>
      </c>
      <c r="I30498" s="59" t="s">
        <v>2047</v>
      </c>
      <c r="J30498" s="59" t="s">
        <v>2047</v>
      </c>
      <c r="K30498" s="59" t="s">
        <v>2047</v>
      </c>
      <c r="L30498" s="59" t="s">
        <v>2047</v>
      </c>
      <c r="M30498" s="59" t="s">
        <v>2047</v>
      </c>
      <c r="N30498" s="59" t="s">
        <v>2047</v>
      </c>
      <c r="O30498">
        <v>2</v>
      </c>
    </row>
    <row r="30499" spans="1:15" x14ac:dyDescent="0.2">
      <c r="A30499">
        <v>3</v>
      </c>
      <c r="B30499">
        <v>537</v>
      </c>
      <c r="C30499">
        <v>0</v>
      </c>
      <c r="D30499" t="s">
        <v>1150</v>
      </c>
      <c r="E30499" t="s">
        <v>2095</v>
      </c>
      <c r="F30499" t="s">
        <v>1239</v>
      </c>
      <c r="G30499" t="s">
        <v>262</v>
      </c>
      <c r="H30499" t="s">
        <v>255</v>
      </c>
      <c r="I30499" s="59" t="s">
        <v>2047</v>
      </c>
      <c r="J30499" s="59" t="s">
        <v>2047</v>
      </c>
      <c r="K30499" s="59" t="s">
        <v>2047</v>
      </c>
      <c r="L30499" s="59" t="s">
        <v>2047</v>
      </c>
      <c r="M30499" s="59" t="s">
        <v>2047</v>
      </c>
      <c r="N30499" s="59" t="s">
        <v>2047</v>
      </c>
      <c r="O30499">
        <v>2</v>
      </c>
    </row>
    <row r="30500" spans="1:15" x14ac:dyDescent="0.2">
      <c r="A30500">
        <v>3</v>
      </c>
      <c r="B30500">
        <v>537</v>
      </c>
      <c r="C30500">
        <v>0</v>
      </c>
      <c r="D30500" t="s">
        <v>1150</v>
      </c>
      <c r="E30500" t="s">
        <v>2095</v>
      </c>
      <c r="F30500" t="s">
        <v>1240</v>
      </c>
      <c r="G30500" t="s">
        <v>260</v>
      </c>
      <c r="H30500" t="s">
        <v>255</v>
      </c>
      <c r="I30500" s="58">
        <v>0.06</v>
      </c>
      <c r="J30500" s="59" t="s">
        <v>2047</v>
      </c>
      <c r="K30500" s="59" t="s">
        <v>2047</v>
      </c>
      <c r="L30500" s="59" t="s">
        <v>2047</v>
      </c>
      <c r="M30500" s="58">
        <v>59.198295593261719</v>
      </c>
      <c r="N30500" s="59" t="s">
        <v>2047</v>
      </c>
      <c r="O30500">
        <v>2</v>
      </c>
    </row>
    <row r="30501" spans="1:15" x14ac:dyDescent="0.2">
      <c r="A30501">
        <v>3</v>
      </c>
      <c r="B30501">
        <v>537</v>
      </c>
      <c r="C30501">
        <v>0</v>
      </c>
      <c r="D30501" t="s">
        <v>1150</v>
      </c>
      <c r="E30501" t="s">
        <v>2095</v>
      </c>
      <c r="F30501" t="s">
        <v>1241</v>
      </c>
      <c r="G30501" t="s">
        <v>257</v>
      </c>
      <c r="H30501" t="s">
        <v>255</v>
      </c>
      <c r="I30501" s="58">
        <v>0.15</v>
      </c>
      <c r="J30501" s="58">
        <v>0.12</v>
      </c>
      <c r="K30501" s="58">
        <v>-2.9999999329447746E-2</v>
      </c>
      <c r="L30501" s="58">
        <v>-19.46308708190918</v>
      </c>
      <c r="M30501" s="58">
        <v>115.28921508789063</v>
      </c>
      <c r="N30501" s="58">
        <v>119.62085723876953</v>
      </c>
      <c r="O30501">
        <v>2</v>
      </c>
    </row>
    <row r="30502" spans="1:15" x14ac:dyDescent="0.2">
      <c r="A30502">
        <v>3</v>
      </c>
      <c r="B30502">
        <v>537</v>
      </c>
      <c r="C30502">
        <v>0</v>
      </c>
      <c r="D30502" t="s">
        <v>1150</v>
      </c>
      <c r="E30502" t="s">
        <v>2095</v>
      </c>
      <c r="F30502" t="s">
        <v>1754</v>
      </c>
      <c r="G30502" t="s">
        <v>705</v>
      </c>
      <c r="H30502" t="s">
        <v>255</v>
      </c>
      <c r="I30502" s="58">
        <v>7.0000000000000007E-2</v>
      </c>
      <c r="J30502" s="59" t="s">
        <v>2047</v>
      </c>
      <c r="K30502" s="59" t="s">
        <v>2047</v>
      </c>
      <c r="L30502" s="59" t="s">
        <v>2047</v>
      </c>
      <c r="M30502" s="58">
        <v>1651.0460205078125</v>
      </c>
      <c r="N30502" s="59" t="s">
        <v>2047</v>
      </c>
      <c r="O30502">
        <v>2</v>
      </c>
    </row>
    <row r="30503" spans="1:15" x14ac:dyDescent="0.2">
      <c r="A30503">
        <v>3</v>
      </c>
      <c r="B30503">
        <v>537</v>
      </c>
      <c r="C30503">
        <v>0</v>
      </c>
      <c r="D30503" t="s">
        <v>1150</v>
      </c>
      <c r="E30503" t="s">
        <v>2095</v>
      </c>
      <c r="F30503" t="s">
        <v>1229</v>
      </c>
      <c r="G30503" t="s">
        <v>263</v>
      </c>
      <c r="H30503" t="s">
        <v>255</v>
      </c>
      <c r="I30503" s="58">
        <v>0.3</v>
      </c>
      <c r="J30503" s="58">
        <v>0.23</v>
      </c>
      <c r="K30503" s="58">
        <v>-7.0000000298023224E-2</v>
      </c>
      <c r="L30503" s="58">
        <v>-22.222223281860352</v>
      </c>
      <c r="M30503" s="58">
        <v>280.280517578125</v>
      </c>
      <c r="N30503" s="58">
        <v>197.210205078125</v>
      </c>
      <c r="O30503">
        <v>2</v>
      </c>
    </row>
    <row r="30504" spans="1:15" x14ac:dyDescent="0.2">
      <c r="A30504">
        <v>3</v>
      </c>
      <c r="B30504">
        <v>537</v>
      </c>
      <c r="C30504">
        <v>0</v>
      </c>
      <c r="D30504" t="s">
        <v>1150</v>
      </c>
      <c r="E30504" t="s">
        <v>2095</v>
      </c>
      <c r="F30504" t="s">
        <v>1227</v>
      </c>
      <c r="G30504" t="s">
        <v>282</v>
      </c>
      <c r="H30504" t="s">
        <v>255</v>
      </c>
      <c r="I30504" s="58">
        <v>0.13</v>
      </c>
      <c r="J30504" s="58">
        <v>0.06</v>
      </c>
      <c r="K30504" s="58">
        <v>-7.0000000298023224E-2</v>
      </c>
      <c r="L30504" s="58">
        <v>-54.961830139160156</v>
      </c>
      <c r="M30504" s="58">
        <v>258.44357299804688</v>
      </c>
      <c r="N30504" s="58">
        <v>81.6575927734375</v>
      </c>
      <c r="O30504">
        <v>2</v>
      </c>
    </row>
    <row r="30505" spans="1:15" x14ac:dyDescent="0.2">
      <c r="A30505">
        <v>3</v>
      </c>
      <c r="B30505">
        <v>537</v>
      </c>
      <c r="C30505">
        <v>0</v>
      </c>
      <c r="D30505" t="s">
        <v>1150</v>
      </c>
      <c r="E30505" t="s">
        <v>2095</v>
      </c>
      <c r="F30505" t="s">
        <v>1238</v>
      </c>
      <c r="G30505" t="s">
        <v>258</v>
      </c>
      <c r="H30505" t="s">
        <v>255</v>
      </c>
      <c r="I30505" s="58">
        <v>0.27</v>
      </c>
      <c r="J30505" s="58">
        <v>0.2</v>
      </c>
      <c r="K30505" s="58">
        <v>-7.0000000298023224E-2</v>
      </c>
      <c r="L30505" s="58">
        <v>-27.037036895751953</v>
      </c>
      <c r="M30505" s="58">
        <v>70.960884094238281</v>
      </c>
      <c r="N30505" s="58">
        <v>55.30084228515625</v>
      </c>
      <c r="O30505">
        <v>2</v>
      </c>
    </row>
    <row r="30506" spans="1:15" x14ac:dyDescent="0.2">
      <c r="A30506">
        <v>3</v>
      </c>
      <c r="B30506">
        <v>537</v>
      </c>
      <c r="C30506">
        <v>0</v>
      </c>
      <c r="D30506" t="s">
        <v>1150</v>
      </c>
      <c r="E30506" t="s">
        <v>2095</v>
      </c>
      <c r="F30506" t="s">
        <v>1242</v>
      </c>
      <c r="G30506" t="s">
        <v>256</v>
      </c>
      <c r="H30506" t="s">
        <v>255</v>
      </c>
      <c r="I30506" s="58">
        <v>0.36</v>
      </c>
      <c r="J30506" s="58">
        <v>0.21</v>
      </c>
      <c r="K30506" s="58">
        <v>-0.15999999642372131</v>
      </c>
      <c r="L30506" s="58">
        <v>-43.370166778564453</v>
      </c>
      <c r="M30506" s="58">
        <v>76.292266845703125</v>
      </c>
      <c r="N30506" s="58">
        <v>68.599983215332031</v>
      </c>
      <c r="O30506">
        <v>2</v>
      </c>
    </row>
    <row r="30507" spans="1:15" x14ac:dyDescent="0.2">
      <c r="A30507">
        <v>3</v>
      </c>
      <c r="B30507">
        <v>537</v>
      </c>
      <c r="C30507">
        <v>0</v>
      </c>
      <c r="D30507" t="s">
        <v>1150</v>
      </c>
      <c r="E30507" t="s">
        <v>2095</v>
      </c>
      <c r="F30507" t="s">
        <v>1244</v>
      </c>
      <c r="G30507" t="s">
        <v>248</v>
      </c>
      <c r="H30507" t="s">
        <v>226</v>
      </c>
      <c r="I30507" s="58">
        <v>1.03</v>
      </c>
      <c r="J30507" s="58">
        <v>1.3</v>
      </c>
      <c r="K30507" s="58">
        <v>0.27000001072883606</v>
      </c>
      <c r="L30507" s="58">
        <v>26.065891265869141</v>
      </c>
      <c r="M30507" s="58">
        <v>93.527297973632813</v>
      </c>
      <c r="N30507" s="58">
        <v>107.36725616455078</v>
      </c>
      <c r="O30507">
        <v>2</v>
      </c>
    </row>
    <row r="30508" spans="1:15" x14ac:dyDescent="0.2">
      <c r="A30508">
        <v>3</v>
      </c>
      <c r="B30508">
        <v>537</v>
      </c>
      <c r="C30508">
        <v>0</v>
      </c>
      <c r="D30508" t="s">
        <v>1150</v>
      </c>
      <c r="E30508" t="s">
        <v>2095</v>
      </c>
      <c r="F30508" t="s">
        <v>1245</v>
      </c>
      <c r="G30508" t="s">
        <v>247</v>
      </c>
      <c r="H30508" t="s">
        <v>226</v>
      </c>
      <c r="I30508" s="58">
        <v>0.73</v>
      </c>
      <c r="J30508" s="58">
        <v>0.95</v>
      </c>
      <c r="K30508" s="58">
        <v>0.2199999988079071</v>
      </c>
      <c r="L30508" s="58">
        <v>30.811553955078125</v>
      </c>
      <c r="M30508" s="58">
        <v>120.34027862548828</v>
      </c>
      <c r="N30508" s="58">
        <v>135.30168151855469</v>
      </c>
      <c r="O30508">
        <v>2</v>
      </c>
    </row>
    <row r="30509" spans="1:15" x14ac:dyDescent="0.2">
      <c r="A30509">
        <v>3</v>
      </c>
      <c r="B30509">
        <v>537</v>
      </c>
      <c r="C30509">
        <v>0</v>
      </c>
      <c r="D30509" t="s">
        <v>1150</v>
      </c>
      <c r="E30509" t="s">
        <v>2095</v>
      </c>
      <c r="F30509" t="s">
        <v>1248</v>
      </c>
      <c r="G30509" t="s">
        <v>251</v>
      </c>
      <c r="H30509" t="s">
        <v>226</v>
      </c>
      <c r="I30509" s="58">
        <v>0.13</v>
      </c>
      <c r="J30509" s="58">
        <v>0.34</v>
      </c>
      <c r="K30509" s="58">
        <v>0.20999999344348907</v>
      </c>
      <c r="L30509" s="58">
        <v>161.5384521484375</v>
      </c>
      <c r="M30509" s="58">
        <v>59.992450714111328</v>
      </c>
      <c r="N30509" s="58">
        <v>110.09553527832031</v>
      </c>
      <c r="O30509">
        <v>2</v>
      </c>
    </row>
    <row r="30510" spans="1:15" x14ac:dyDescent="0.2">
      <c r="A30510">
        <v>3</v>
      </c>
      <c r="B30510">
        <v>537</v>
      </c>
      <c r="C30510">
        <v>0</v>
      </c>
      <c r="D30510" t="s">
        <v>1150</v>
      </c>
      <c r="E30510" t="s">
        <v>2095</v>
      </c>
      <c r="F30510" t="s">
        <v>1243</v>
      </c>
      <c r="G30510" t="s">
        <v>254</v>
      </c>
      <c r="H30510" t="s">
        <v>226</v>
      </c>
      <c r="I30510" s="58">
        <v>0.41</v>
      </c>
      <c r="J30510" s="58">
        <v>0.55000000000000004</v>
      </c>
      <c r="K30510" s="58">
        <v>0.14000000059604645</v>
      </c>
      <c r="L30510" s="58">
        <v>34.567901611328125</v>
      </c>
      <c r="M30510" s="58">
        <v>105.91921997070313</v>
      </c>
      <c r="N30510" s="58">
        <v>95.875839233398438</v>
      </c>
      <c r="O30510">
        <v>2</v>
      </c>
    </row>
    <row r="30511" spans="1:15" x14ac:dyDescent="0.2">
      <c r="A30511">
        <v>3</v>
      </c>
      <c r="B30511">
        <v>537</v>
      </c>
      <c r="C30511">
        <v>0</v>
      </c>
      <c r="D30511" t="s">
        <v>1150</v>
      </c>
      <c r="E30511" t="s">
        <v>2095</v>
      </c>
      <c r="F30511" t="s">
        <v>1246</v>
      </c>
      <c r="G30511" t="s">
        <v>253</v>
      </c>
      <c r="H30511" t="s">
        <v>226</v>
      </c>
      <c r="I30511" s="58">
        <v>0.27</v>
      </c>
      <c r="J30511" s="58">
        <v>0.4</v>
      </c>
      <c r="K30511" s="58">
        <v>0.14000000059604645</v>
      </c>
      <c r="L30511" s="58">
        <v>51.320755004882813</v>
      </c>
      <c r="M30511" s="58">
        <v>100.58135986328125</v>
      </c>
      <c r="N30511" s="58">
        <v>109.25133514404297</v>
      </c>
      <c r="O30511">
        <v>2</v>
      </c>
    </row>
    <row r="30512" spans="1:15" x14ac:dyDescent="0.2">
      <c r="A30512">
        <v>3</v>
      </c>
      <c r="B30512">
        <v>537</v>
      </c>
      <c r="C30512">
        <v>0</v>
      </c>
      <c r="D30512" t="s">
        <v>1150</v>
      </c>
      <c r="E30512" t="s">
        <v>2095</v>
      </c>
      <c r="F30512" t="s">
        <v>1250</v>
      </c>
      <c r="G30512" t="s">
        <v>250</v>
      </c>
      <c r="H30512" t="s">
        <v>226</v>
      </c>
      <c r="I30512" s="58">
        <v>0.21</v>
      </c>
      <c r="J30512" s="58">
        <v>0.28999999999999998</v>
      </c>
      <c r="K30512" s="58">
        <v>7.0000000298023224E-2</v>
      </c>
      <c r="L30512" s="58">
        <v>33.802814483642578</v>
      </c>
      <c r="M30512" s="58">
        <v>106.97216033935547</v>
      </c>
      <c r="N30512" s="58">
        <v>110.48654174804688</v>
      </c>
      <c r="O30512">
        <v>2</v>
      </c>
    </row>
    <row r="30513" spans="1:15" x14ac:dyDescent="0.2">
      <c r="A30513">
        <v>3</v>
      </c>
      <c r="B30513">
        <v>537</v>
      </c>
      <c r="C30513">
        <v>0</v>
      </c>
      <c r="D30513" t="s">
        <v>1150</v>
      </c>
      <c r="E30513" t="s">
        <v>2095</v>
      </c>
      <c r="F30513" t="s">
        <v>1251</v>
      </c>
      <c r="G30513" t="s">
        <v>249</v>
      </c>
      <c r="H30513" t="s">
        <v>226</v>
      </c>
      <c r="I30513" s="58">
        <v>0.06</v>
      </c>
      <c r="J30513" s="58">
        <v>0.11</v>
      </c>
      <c r="K30513" s="58">
        <v>5.9999998658895493E-2</v>
      </c>
      <c r="L30513" s="58">
        <v>107.27273559570313</v>
      </c>
      <c r="M30513" s="58">
        <v>68.811653137207031</v>
      </c>
      <c r="N30513" s="58">
        <v>86.765937805175781</v>
      </c>
      <c r="O30513">
        <v>2</v>
      </c>
    </row>
    <row r="30514" spans="1:15" x14ac:dyDescent="0.2">
      <c r="A30514">
        <v>3</v>
      </c>
      <c r="B30514">
        <v>537</v>
      </c>
      <c r="C30514">
        <v>0</v>
      </c>
      <c r="D30514" t="s">
        <v>1150</v>
      </c>
      <c r="E30514" t="s">
        <v>2095</v>
      </c>
      <c r="F30514" t="s">
        <v>1253</v>
      </c>
      <c r="G30514" t="s">
        <v>246</v>
      </c>
      <c r="H30514" t="s">
        <v>226</v>
      </c>
      <c r="I30514" s="58">
        <v>0.12</v>
      </c>
      <c r="J30514" s="58">
        <v>0.17</v>
      </c>
      <c r="K30514" s="58">
        <v>5.000000074505806E-2</v>
      </c>
      <c r="L30514" s="58">
        <v>39.830509185791016</v>
      </c>
      <c r="M30514" s="58">
        <v>154.28646850585938</v>
      </c>
      <c r="N30514" s="58">
        <v>163.56449890136719</v>
      </c>
      <c r="O30514">
        <v>2</v>
      </c>
    </row>
    <row r="30515" spans="1:15" x14ac:dyDescent="0.2">
      <c r="A30515">
        <v>3</v>
      </c>
      <c r="B30515">
        <v>537</v>
      </c>
      <c r="C30515">
        <v>0</v>
      </c>
      <c r="D30515" t="s">
        <v>1150</v>
      </c>
      <c r="E30515" t="s">
        <v>2095</v>
      </c>
      <c r="F30515" t="s">
        <v>1258</v>
      </c>
      <c r="G30515" t="s">
        <v>237</v>
      </c>
      <c r="H30515" t="s">
        <v>226</v>
      </c>
      <c r="I30515" s="58">
        <v>0.14000000000000001</v>
      </c>
      <c r="J30515" s="58">
        <v>0.17</v>
      </c>
      <c r="K30515" s="58">
        <v>2.9999999329447746E-2</v>
      </c>
      <c r="L30515" s="58">
        <v>17.482517242431641</v>
      </c>
      <c r="M30515" s="58">
        <v>112.52742767333984</v>
      </c>
      <c r="N30515" s="58">
        <v>121.13844299316406</v>
      </c>
      <c r="O30515">
        <v>2</v>
      </c>
    </row>
    <row r="30516" spans="1:15" x14ac:dyDescent="0.2">
      <c r="A30516">
        <v>3</v>
      </c>
      <c r="B30516">
        <v>537</v>
      </c>
      <c r="C30516">
        <v>0</v>
      </c>
      <c r="D30516" t="s">
        <v>1150</v>
      </c>
      <c r="E30516" t="s">
        <v>2095</v>
      </c>
      <c r="F30516" t="s">
        <v>1543</v>
      </c>
      <c r="G30516" t="s">
        <v>245</v>
      </c>
      <c r="H30516" t="s">
        <v>226</v>
      </c>
      <c r="I30516" s="58">
        <v>7.0000000000000007E-2</v>
      </c>
      <c r="J30516" s="58">
        <v>0.1</v>
      </c>
      <c r="K30516" s="58">
        <v>1.9999999552965164E-2</v>
      </c>
      <c r="L30516" s="58">
        <v>32.432430267333984</v>
      </c>
      <c r="M30516" s="58">
        <v>127.40220642089844</v>
      </c>
      <c r="N30516" s="58">
        <v>139.61065673828125</v>
      </c>
      <c r="O30516">
        <v>2</v>
      </c>
    </row>
    <row r="30517" spans="1:15" x14ac:dyDescent="0.2">
      <c r="A30517">
        <v>3</v>
      </c>
      <c r="B30517">
        <v>537</v>
      </c>
      <c r="C30517">
        <v>0</v>
      </c>
      <c r="D30517" t="s">
        <v>1150</v>
      </c>
      <c r="E30517" t="s">
        <v>2095</v>
      </c>
      <c r="F30517" t="s">
        <v>1683</v>
      </c>
      <c r="G30517" t="s">
        <v>232</v>
      </c>
      <c r="H30517" t="s">
        <v>226</v>
      </c>
      <c r="I30517" s="59" t="s">
        <v>2047</v>
      </c>
      <c r="J30517" s="59" t="s">
        <v>2047</v>
      </c>
      <c r="K30517" s="59" t="s">
        <v>2047</v>
      </c>
      <c r="L30517" s="59" t="s">
        <v>2047</v>
      </c>
      <c r="M30517" s="59" t="s">
        <v>2047</v>
      </c>
      <c r="N30517" s="59" t="s">
        <v>2047</v>
      </c>
      <c r="O30517">
        <v>2</v>
      </c>
    </row>
    <row r="30518" spans="1:15" x14ac:dyDescent="0.2">
      <c r="A30518">
        <v>3</v>
      </c>
      <c r="B30518">
        <v>537</v>
      </c>
      <c r="C30518">
        <v>0</v>
      </c>
      <c r="D30518" t="s">
        <v>1150</v>
      </c>
      <c r="E30518" t="s">
        <v>2095</v>
      </c>
      <c r="F30518" t="s">
        <v>1696</v>
      </c>
      <c r="G30518" t="s">
        <v>233</v>
      </c>
      <c r="H30518" t="s">
        <v>226</v>
      </c>
      <c r="I30518" s="58">
        <v>0.08</v>
      </c>
      <c r="J30518" s="58">
        <v>0.06</v>
      </c>
      <c r="K30518" s="58">
        <v>-1.9999999552965164E-2</v>
      </c>
      <c r="L30518" s="58">
        <v>-23.076923370361328</v>
      </c>
      <c r="M30518" s="58">
        <v>89.548751831054688</v>
      </c>
      <c r="N30518" s="58">
        <v>77.522186279296875</v>
      </c>
      <c r="O30518">
        <v>2</v>
      </c>
    </row>
    <row r="30519" spans="1:15" x14ac:dyDescent="0.2">
      <c r="A30519">
        <v>3</v>
      </c>
      <c r="B30519">
        <v>537</v>
      </c>
      <c r="C30519">
        <v>0</v>
      </c>
      <c r="D30519" t="s">
        <v>1150</v>
      </c>
      <c r="E30519" t="s">
        <v>2095</v>
      </c>
      <c r="F30519" t="s">
        <v>1670</v>
      </c>
      <c r="G30519" t="s">
        <v>618</v>
      </c>
      <c r="H30519" t="s">
        <v>226</v>
      </c>
      <c r="I30519" s="59" t="s">
        <v>2047</v>
      </c>
      <c r="J30519" s="59" t="s">
        <v>2047</v>
      </c>
      <c r="K30519" s="59" t="s">
        <v>2047</v>
      </c>
      <c r="L30519" s="59" t="s">
        <v>2047</v>
      </c>
      <c r="M30519" s="59" t="s">
        <v>2047</v>
      </c>
      <c r="N30519" s="59" t="s">
        <v>2047</v>
      </c>
      <c r="O30519">
        <v>2</v>
      </c>
    </row>
    <row r="30520" spans="1:15" x14ac:dyDescent="0.2">
      <c r="A30520">
        <v>3</v>
      </c>
      <c r="B30520">
        <v>537</v>
      </c>
      <c r="C30520">
        <v>0</v>
      </c>
      <c r="D30520" t="s">
        <v>1150</v>
      </c>
      <c r="E30520" t="s">
        <v>2095</v>
      </c>
      <c r="F30520" t="s">
        <v>1261</v>
      </c>
      <c r="G30520" t="s">
        <v>229</v>
      </c>
      <c r="H30520" t="s">
        <v>226</v>
      </c>
      <c r="I30520" s="59" t="s">
        <v>2047</v>
      </c>
      <c r="J30520" s="59" t="s">
        <v>2047</v>
      </c>
      <c r="K30520" s="59" t="s">
        <v>2047</v>
      </c>
      <c r="L30520" s="59" t="s">
        <v>2047</v>
      </c>
      <c r="M30520" s="59" t="s">
        <v>2047</v>
      </c>
      <c r="N30520" s="59" t="s">
        <v>2047</v>
      </c>
      <c r="O30520">
        <v>2</v>
      </c>
    </row>
    <row r="30521" spans="1:15" x14ac:dyDescent="0.2">
      <c r="A30521">
        <v>3</v>
      </c>
      <c r="B30521">
        <v>537</v>
      </c>
      <c r="C30521">
        <v>0</v>
      </c>
      <c r="D30521" t="s">
        <v>1150</v>
      </c>
      <c r="E30521" t="s">
        <v>2095</v>
      </c>
      <c r="F30521" t="s">
        <v>1624</v>
      </c>
      <c r="G30521" t="s">
        <v>475</v>
      </c>
      <c r="H30521" t="s">
        <v>226</v>
      </c>
      <c r="I30521" s="59" t="s">
        <v>2047</v>
      </c>
      <c r="J30521" s="59" t="s">
        <v>2047</v>
      </c>
      <c r="K30521" s="59" t="s">
        <v>2047</v>
      </c>
      <c r="L30521" s="59" t="s">
        <v>2047</v>
      </c>
      <c r="M30521" s="59" t="s">
        <v>2047</v>
      </c>
      <c r="N30521" s="59" t="s">
        <v>2047</v>
      </c>
      <c r="O30521">
        <v>2</v>
      </c>
    </row>
    <row r="30522" spans="1:15" x14ac:dyDescent="0.2">
      <c r="A30522">
        <v>3</v>
      </c>
      <c r="B30522">
        <v>537</v>
      </c>
      <c r="C30522">
        <v>0</v>
      </c>
      <c r="D30522" t="s">
        <v>1150</v>
      </c>
      <c r="E30522" t="s">
        <v>2095</v>
      </c>
      <c r="F30522" t="s">
        <v>1546</v>
      </c>
      <c r="G30522" t="s">
        <v>230</v>
      </c>
      <c r="H30522" t="s">
        <v>226</v>
      </c>
      <c r="I30522" s="58">
        <v>0.08</v>
      </c>
      <c r="J30522" s="58">
        <v>0.05</v>
      </c>
      <c r="K30522" s="58">
        <v>-2.9999999329447746E-2</v>
      </c>
      <c r="L30522" s="58">
        <v>-33.333335876464844</v>
      </c>
      <c r="M30522" s="58">
        <v>64.564743041992188</v>
      </c>
      <c r="N30522" s="58">
        <v>49.602272033691406</v>
      </c>
      <c r="O30522">
        <v>2</v>
      </c>
    </row>
    <row r="30523" spans="1:15" x14ac:dyDescent="0.2">
      <c r="A30523">
        <v>3</v>
      </c>
      <c r="B30523">
        <v>537</v>
      </c>
      <c r="C30523">
        <v>0</v>
      </c>
      <c r="D30523" t="s">
        <v>1150</v>
      </c>
      <c r="E30523" t="s">
        <v>2095</v>
      </c>
      <c r="F30523" t="s">
        <v>1521</v>
      </c>
      <c r="G30523" t="s">
        <v>489</v>
      </c>
      <c r="H30523" t="s">
        <v>226</v>
      </c>
      <c r="I30523" s="58">
        <v>7.0000000000000007E-2</v>
      </c>
      <c r="J30523" s="59" t="s">
        <v>2047</v>
      </c>
      <c r="K30523" s="59" t="s">
        <v>2047</v>
      </c>
      <c r="L30523" s="59" t="s">
        <v>2047</v>
      </c>
      <c r="M30523" s="58">
        <v>141.14018249511719</v>
      </c>
      <c r="N30523" s="59" t="s">
        <v>2047</v>
      </c>
      <c r="O30523">
        <v>2</v>
      </c>
    </row>
    <row r="30524" spans="1:15" x14ac:dyDescent="0.2">
      <c r="A30524">
        <v>3</v>
      </c>
      <c r="B30524">
        <v>537</v>
      </c>
      <c r="C30524">
        <v>0</v>
      </c>
      <c r="D30524" t="s">
        <v>1150</v>
      </c>
      <c r="E30524" t="s">
        <v>2095</v>
      </c>
      <c r="F30524" t="s">
        <v>1481</v>
      </c>
      <c r="G30524" t="s">
        <v>228</v>
      </c>
      <c r="H30524" t="s">
        <v>226</v>
      </c>
      <c r="I30524" s="58">
        <v>0.14000000000000001</v>
      </c>
      <c r="J30524" s="58">
        <v>0.11</v>
      </c>
      <c r="K30524" s="58">
        <v>-3.9999999105930328E-2</v>
      </c>
      <c r="L30524" s="58">
        <v>-25</v>
      </c>
      <c r="M30524" s="58">
        <v>105.59449005126953</v>
      </c>
      <c r="N30524" s="58">
        <v>89.385063171386719</v>
      </c>
      <c r="O30524">
        <v>2</v>
      </c>
    </row>
    <row r="30525" spans="1:15" x14ac:dyDescent="0.2">
      <c r="A30525">
        <v>3</v>
      </c>
      <c r="B30525">
        <v>537</v>
      </c>
      <c r="C30525">
        <v>0</v>
      </c>
      <c r="D30525" t="s">
        <v>1150</v>
      </c>
      <c r="E30525" t="s">
        <v>2095</v>
      </c>
      <c r="F30525" t="s">
        <v>1247</v>
      </c>
      <c r="G30525" t="s">
        <v>252</v>
      </c>
      <c r="H30525" t="s">
        <v>226</v>
      </c>
      <c r="I30525" s="58">
        <v>0.57999999999999996</v>
      </c>
      <c r="J30525" s="58">
        <v>0.51</v>
      </c>
      <c r="K30525" s="58">
        <v>-5.9999998658895493E-2</v>
      </c>
      <c r="L30525" s="58">
        <v>-11.130434989929199</v>
      </c>
      <c r="M30525" s="58">
        <v>141.2828369140625</v>
      </c>
      <c r="N30525" s="58">
        <v>101.65396881103516</v>
      </c>
      <c r="O30525">
        <v>2</v>
      </c>
    </row>
    <row r="30526" spans="1:15" x14ac:dyDescent="0.2">
      <c r="A30526">
        <v>3</v>
      </c>
      <c r="B30526">
        <v>537</v>
      </c>
      <c r="C30526">
        <v>0</v>
      </c>
      <c r="D30526" t="s">
        <v>1150</v>
      </c>
      <c r="E30526" t="s">
        <v>2095</v>
      </c>
      <c r="F30526" t="s">
        <v>1262</v>
      </c>
      <c r="G30526" t="s">
        <v>227</v>
      </c>
      <c r="H30526" t="s">
        <v>226</v>
      </c>
      <c r="I30526" s="58">
        <v>0.23</v>
      </c>
      <c r="J30526" s="58">
        <v>0.15</v>
      </c>
      <c r="K30526" s="58">
        <v>-7.9999998211860657E-2</v>
      </c>
      <c r="L30526" s="58">
        <v>-35.398231506347656</v>
      </c>
      <c r="M30526" s="58">
        <v>102.19776916503906</v>
      </c>
      <c r="N30526" s="58">
        <v>82.796684265136719</v>
      </c>
      <c r="O30526">
        <v>2</v>
      </c>
    </row>
    <row r="30527" spans="1:15" x14ac:dyDescent="0.2">
      <c r="A30527">
        <v>3</v>
      </c>
      <c r="B30527">
        <v>537</v>
      </c>
      <c r="C30527">
        <v>0</v>
      </c>
      <c r="D30527" t="s">
        <v>1150</v>
      </c>
      <c r="E30527" t="s">
        <v>2095</v>
      </c>
      <c r="F30527" t="s">
        <v>1263</v>
      </c>
      <c r="G30527" t="s">
        <v>225</v>
      </c>
      <c r="H30527" t="s">
        <v>198</v>
      </c>
      <c r="I30527" s="59" t="s">
        <v>2047</v>
      </c>
      <c r="J30527" s="58">
        <v>0.83</v>
      </c>
      <c r="K30527" s="59" t="s">
        <v>2047</v>
      </c>
      <c r="L30527" s="59" t="s">
        <v>2047</v>
      </c>
      <c r="M30527" s="59" t="s">
        <v>2047</v>
      </c>
      <c r="N30527" s="58">
        <v>131.2796630859375</v>
      </c>
      <c r="O30527">
        <v>2</v>
      </c>
    </row>
    <row r="30528" spans="1:15" x14ac:dyDescent="0.2">
      <c r="A30528">
        <v>3</v>
      </c>
      <c r="B30528">
        <v>537</v>
      </c>
      <c r="C30528">
        <v>0</v>
      </c>
      <c r="D30528" t="s">
        <v>1150</v>
      </c>
      <c r="E30528" t="s">
        <v>2095</v>
      </c>
      <c r="F30528" t="s">
        <v>1265</v>
      </c>
      <c r="G30528" t="s">
        <v>220</v>
      </c>
      <c r="H30528" t="s">
        <v>198</v>
      </c>
      <c r="I30528" s="58">
        <v>0.06</v>
      </c>
      <c r="J30528" s="58">
        <v>0.24</v>
      </c>
      <c r="K30528" s="58">
        <v>0.17000000178813934</v>
      </c>
      <c r="L30528" s="58">
        <v>271.875</v>
      </c>
      <c r="M30528" s="58">
        <v>18.841028213500977</v>
      </c>
      <c r="N30528" s="58">
        <v>49.710861206054688</v>
      </c>
      <c r="O30528">
        <v>2</v>
      </c>
    </row>
    <row r="30529" spans="1:15" x14ac:dyDescent="0.2">
      <c r="A30529">
        <v>3</v>
      </c>
      <c r="B30529">
        <v>537</v>
      </c>
      <c r="C30529">
        <v>0</v>
      </c>
      <c r="D30529" t="s">
        <v>1150</v>
      </c>
      <c r="E30529" t="s">
        <v>2095</v>
      </c>
      <c r="F30529" t="s">
        <v>1264</v>
      </c>
      <c r="G30529" t="s">
        <v>223</v>
      </c>
      <c r="H30529" t="s">
        <v>198</v>
      </c>
      <c r="I30529" s="58">
        <v>0.06</v>
      </c>
      <c r="J30529" s="58">
        <v>0.23</v>
      </c>
      <c r="K30529" s="58">
        <v>0.17000000178813934</v>
      </c>
      <c r="L30529" s="58">
        <v>261.90475463867188</v>
      </c>
      <c r="M30529" s="58">
        <v>89.3319091796875</v>
      </c>
      <c r="N30529" s="58">
        <v>94.314064025878906</v>
      </c>
      <c r="O30529">
        <v>2</v>
      </c>
    </row>
    <row r="30530" spans="1:15" x14ac:dyDescent="0.2">
      <c r="A30530">
        <v>3</v>
      </c>
      <c r="B30530">
        <v>537</v>
      </c>
      <c r="C30530">
        <v>0</v>
      </c>
      <c r="D30530" t="s">
        <v>1150</v>
      </c>
      <c r="E30530" t="s">
        <v>2095</v>
      </c>
      <c r="F30530" t="s">
        <v>1266</v>
      </c>
      <c r="G30530" t="s">
        <v>224</v>
      </c>
      <c r="H30530" t="s">
        <v>198</v>
      </c>
      <c r="I30530" s="58">
        <v>7.0000000000000007E-2</v>
      </c>
      <c r="J30530" s="58">
        <v>0.23</v>
      </c>
      <c r="K30530" s="58">
        <v>0.15000000596046448</v>
      </c>
      <c r="L30530" s="58">
        <v>208.21917724609375</v>
      </c>
      <c r="M30530" s="58">
        <v>59.609424591064453</v>
      </c>
      <c r="N30530" s="58">
        <v>86.837509155273438</v>
      </c>
      <c r="O30530">
        <v>2</v>
      </c>
    </row>
    <row r="30531" spans="1:15" x14ac:dyDescent="0.2">
      <c r="A30531">
        <v>3</v>
      </c>
      <c r="B30531">
        <v>537</v>
      </c>
      <c r="C30531">
        <v>0</v>
      </c>
      <c r="D30531" t="s">
        <v>1150</v>
      </c>
      <c r="E30531" t="s">
        <v>2095</v>
      </c>
      <c r="F30531" t="s">
        <v>1270</v>
      </c>
      <c r="G30531" t="s">
        <v>219</v>
      </c>
      <c r="H30531" t="s">
        <v>198</v>
      </c>
      <c r="I30531" s="59" t="s">
        <v>2047</v>
      </c>
      <c r="J30531" s="58">
        <v>0.11</v>
      </c>
      <c r="K30531" s="59" t="s">
        <v>2047</v>
      </c>
      <c r="L30531" s="59" t="s">
        <v>2047</v>
      </c>
      <c r="M30531" s="59" t="s">
        <v>2047</v>
      </c>
      <c r="N30531" s="58">
        <v>147.12600708007813</v>
      </c>
      <c r="O30531">
        <v>2</v>
      </c>
    </row>
    <row r="30532" spans="1:15" x14ac:dyDescent="0.2">
      <c r="A30532">
        <v>3</v>
      </c>
      <c r="B30532">
        <v>537</v>
      </c>
      <c r="C30532">
        <v>0</v>
      </c>
      <c r="D30532" t="s">
        <v>1150</v>
      </c>
      <c r="E30532" t="s">
        <v>2095</v>
      </c>
      <c r="F30532" t="s">
        <v>1267</v>
      </c>
      <c r="G30532" t="s">
        <v>215</v>
      </c>
      <c r="H30532" t="s">
        <v>198</v>
      </c>
      <c r="I30532" s="59" t="s">
        <v>2047</v>
      </c>
      <c r="J30532" s="58">
        <v>0.1</v>
      </c>
      <c r="K30532" s="59" t="s">
        <v>2047</v>
      </c>
      <c r="L30532" s="59" t="s">
        <v>2047</v>
      </c>
      <c r="M30532" s="59" t="s">
        <v>2047</v>
      </c>
      <c r="N30532" s="58">
        <v>44.585548400878906</v>
      </c>
      <c r="O30532">
        <v>2</v>
      </c>
    </row>
    <row r="30533" spans="1:15" x14ac:dyDescent="0.2">
      <c r="A30533">
        <v>3</v>
      </c>
      <c r="B30533">
        <v>537</v>
      </c>
      <c r="C30533">
        <v>0</v>
      </c>
      <c r="D30533" t="s">
        <v>1150</v>
      </c>
      <c r="E30533" t="s">
        <v>2095</v>
      </c>
      <c r="F30533" t="s">
        <v>1272</v>
      </c>
      <c r="G30533" t="s">
        <v>218</v>
      </c>
      <c r="H30533" t="s">
        <v>198</v>
      </c>
      <c r="I30533" s="59" t="s">
        <v>2047</v>
      </c>
      <c r="J30533" s="58">
        <v>0.12</v>
      </c>
      <c r="K30533" s="59" t="s">
        <v>2047</v>
      </c>
      <c r="L30533" s="59" t="s">
        <v>2047</v>
      </c>
      <c r="M30533" s="59" t="s">
        <v>2047</v>
      </c>
      <c r="N30533" s="58">
        <v>95.327835083007813</v>
      </c>
      <c r="O30533">
        <v>2</v>
      </c>
    </row>
    <row r="30534" spans="1:15" x14ac:dyDescent="0.2">
      <c r="A30534">
        <v>3</v>
      </c>
      <c r="B30534">
        <v>537</v>
      </c>
      <c r="C30534">
        <v>0</v>
      </c>
      <c r="D30534" t="s">
        <v>1150</v>
      </c>
      <c r="E30534" t="s">
        <v>2095</v>
      </c>
      <c r="F30534" t="s">
        <v>1276</v>
      </c>
      <c r="G30534" t="s">
        <v>212</v>
      </c>
      <c r="H30534" t="s">
        <v>198</v>
      </c>
      <c r="I30534" s="58">
        <v>0.25</v>
      </c>
      <c r="J30534" s="58">
        <v>0.31</v>
      </c>
      <c r="K30534" s="58">
        <v>7.0000000298023224E-2</v>
      </c>
      <c r="L30534" s="58">
        <v>27.235773086547852</v>
      </c>
      <c r="M30534" s="58">
        <v>129.97496032714844</v>
      </c>
      <c r="N30534" s="58">
        <v>154.44435119628906</v>
      </c>
      <c r="O30534">
        <v>2</v>
      </c>
    </row>
    <row r="30535" spans="1:15" x14ac:dyDescent="0.2">
      <c r="A30535">
        <v>3</v>
      </c>
      <c r="B30535">
        <v>537</v>
      </c>
      <c r="C30535">
        <v>0</v>
      </c>
      <c r="D30535" t="s">
        <v>1150</v>
      </c>
      <c r="E30535" t="s">
        <v>2095</v>
      </c>
      <c r="F30535" t="s">
        <v>1271</v>
      </c>
      <c r="G30535" t="s">
        <v>204</v>
      </c>
      <c r="H30535" t="s">
        <v>198</v>
      </c>
      <c r="I30535" s="59" t="s">
        <v>2047</v>
      </c>
      <c r="J30535" s="58">
        <v>7.0000000000000007E-2</v>
      </c>
      <c r="K30535" s="59" t="s">
        <v>2047</v>
      </c>
      <c r="L30535" s="59" t="s">
        <v>2047</v>
      </c>
      <c r="M30535" s="59" t="s">
        <v>2047</v>
      </c>
      <c r="N30535" s="58">
        <v>54.105644226074219</v>
      </c>
      <c r="O30535">
        <v>2</v>
      </c>
    </row>
    <row r="30536" spans="1:15" x14ac:dyDescent="0.2">
      <c r="A30536">
        <v>3</v>
      </c>
      <c r="B30536">
        <v>537</v>
      </c>
      <c r="C30536">
        <v>0</v>
      </c>
      <c r="D30536" t="s">
        <v>1150</v>
      </c>
      <c r="E30536" t="s">
        <v>2095</v>
      </c>
      <c r="F30536" t="s">
        <v>1269</v>
      </c>
      <c r="G30536" t="s">
        <v>222</v>
      </c>
      <c r="H30536" t="s">
        <v>198</v>
      </c>
      <c r="I30536" s="58">
        <v>0.08</v>
      </c>
      <c r="J30536" s="58">
        <v>0.12</v>
      </c>
      <c r="K30536" s="58">
        <v>5.000000074505806E-2</v>
      </c>
      <c r="L30536" s="58">
        <v>61.038959503173828</v>
      </c>
      <c r="M30536" s="58">
        <v>125.22295379638672</v>
      </c>
      <c r="N30536" s="58">
        <v>79.064689636230469</v>
      </c>
      <c r="O30536">
        <v>2</v>
      </c>
    </row>
    <row r="30537" spans="1:15" x14ac:dyDescent="0.2">
      <c r="A30537">
        <v>3</v>
      </c>
      <c r="B30537">
        <v>537</v>
      </c>
      <c r="C30537">
        <v>0</v>
      </c>
      <c r="D30537" t="s">
        <v>1150</v>
      </c>
      <c r="E30537" t="s">
        <v>2095</v>
      </c>
      <c r="F30537" t="s">
        <v>1268</v>
      </c>
      <c r="G30537" t="s">
        <v>221</v>
      </c>
      <c r="H30537" t="s">
        <v>198</v>
      </c>
      <c r="I30537" s="58">
        <v>0.31</v>
      </c>
      <c r="J30537" s="58">
        <v>0.35</v>
      </c>
      <c r="K30537" s="58">
        <v>3.9999999105930328E-2</v>
      </c>
      <c r="L30537" s="58">
        <v>11.290322303771973</v>
      </c>
      <c r="M30537" s="58">
        <v>64.613090515136719</v>
      </c>
      <c r="N30537" s="58">
        <v>61.231212615966797</v>
      </c>
      <c r="O30537">
        <v>2</v>
      </c>
    </row>
    <row r="30538" spans="1:15" x14ac:dyDescent="0.2">
      <c r="A30538">
        <v>3</v>
      </c>
      <c r="B30538">
        <v>537</v>
      </c>
      <c r="C30538">
        <v>0</v>
      </c>
      <c r="D30538" t="s">
        <v>1150</v>
      </c>
      <c r="E30538" t="s">
        <v>2095</v>
      </c>
      <c r="F30538" t="s">
        <v>1275</v>
      </c>
      <c r="G30538" t="s">
        <v>214</v>
      </c>
      <c r="H30538" t="s">
        <v>198</v>
      </c>
      <c r="I30538" s="59" t="s">
        <v>2047</v>
      </c>
      <c r="J30538" s="59" t="s">
        <v>2047</v>
      </c>
      <c r="K30538" s="59" t="s">
        <v>2047</v>
      </c>
      <c r="L30538" s="59" t="s">
        <v>2047</v>
      </c>
      <c r="M30538" s="59" t="s">
        <v>2047</v>
      </c>
      <c r="N30538" s="59" t="s">
        <v>2047</v>
      </c>
      <c r="O30538">
        <v>2</v>
      </c>
    </row>
    <row r="30539" spans="1:15" x14ac:dyDescent="0.2">
      <c r="A30539">
        <v>3</v>
      </c>
      <c r="B30539">
        <v>537</v>
      </c>
      <c r="C30539">
        <v>0</v>
      </c>
      <c r="D30539" t="s">
        <v>1150</v>
      </c>
      <c r="E30539" t="s">
        <v>2095</v>
      </c>
      <c r="F30539" t="s">
        <v>1697</v>
      </c>
      <c r="G30539" t="s">
        <v>216</v>
      </c>
      <c r="H30539" t="s">
        <v>198</v>
      </c>
      <c r="I30539" s="59" t="s">
        <v>2047</v>
      </c>
      <c r="J30539" s="59" t="s">
        <v>2047</v>
      </c>
      <c r="K30539" s="59" t="s">
        <v>2047</v>
      </c>
      <c r="L30539" s="59" t="s">
        <v>2047</v>
      </c>
      <c r="M30539" s="59" t="s">
        <v>2047</v>
      </c>
      <c r="N30539" s="59" t="s">
        <v>2047</v>
      </c>
      <c r="O30539">
        <v>2</v>
      </c>
    </row>
    <row r="30540" spans="1:15" x14ac:dyDescent="0.2">
      <c r="A30540">
        <v>3</v>
      </c>
      <c r="B30540">
        <v>537</v>
      </c>
      <c r="C30540">
        <v>0</v>
      </c>
      <c r="D30540" t="s">
        <v>1150</v>
      </c>
      <c r="E30540" t="s">
        <v>2095</v>
      </c>
      <c r="F30540" t="s">
        <v>1277</v>
      </c>
      <c r="G30540" t="s">
        <v>213</v>
      </c>
      <c r="H30540" t="s">
        <v>198</v>
      </c>
      <c r="I30540" s="59" t="s">
        <v>2047</v>
      </c>
      <c r="J30540" s="59" t="s">
        <v>2047</v>
      </c>
      <c r="K30540" s="59" t="s">
        <v>2047</v>
      </c>
      <c r="L30540" s="59" t="s">
        <v>2047</v>
      </c>
      <c r="M30540" s="59" t="s">
        <v>2047</v>
      </c>
      <c r="N30540" s="59" t="s">
        <v>2047</v>
      </c>
      <c r="O30540">
        <v>2</v>
      </c>
    </row>
    <row r="30541" spans="1:15" x14ac:dyDescent="0.2">
      <c r="A30541">
        <v>3</v>
      </c>
      <c r="B30541">
        <v>537</v>
      </c>
      <c r="C30541">
        <v>0</v>
      </c>
      <c r="D30541" t="s">
        <v>1150</v>
      </c>
      <c r="E30541" t="s">
        <v>2095</v>
      </c>
      <c r="F30541" t="s">
        <v>1274</v>
      </c>
      <c r="G30541" t="s">
        <v>217</v>
      </c>
      <c r="H30541" t="s">
        <v>198</v>
      </c>
      <c r="I30541" s="58">
        <v>0.06</v>
      </c>
      <c r="J30541" s="58">
        <v>7.0000000000000007E-2</v>
      </c>
      <c r="K30541" s="58">
        <v>9.9999997764825821E-3</v>
      </c>
      <c r="L30541" s="58">
        <v>25</v>
      </c>
      <c r="M30541" s="58">
        <v>106.52978515625</v>
      </c>
      <c r="N30541" s="58">
        <v>77.303573608398438</v>
      </c>
      <c r="O30541">
        <v>2</v>
      </c>
    </row>
    <row r="30542" spans="1:15" x14ac:dyDescent="0.2">
      <c r="A30542">
        <v>3</v>
      </c>
      <c r="B30542">
        <v>537</v>
      </c>
      <c r="C30542">
        <v>0</v>
      </c>
      <c r="D30542" t="s">
        <v>1150</v>
      </c>
      <c r="E30542" t="s">
        <v>2095</v>
      </c>
      <c r="F30542" t="s">
        <v>1281</v>
      </c>
      <c r="G30542" t="s">
        <v>203</v>
      </c>
      <c r="H30542" t="s">
        <v>198</v>
      </c>
      <c r="I30542" s="59" t="s">
        <v>2047</v>
      </c>
      <c r="J30542" s="59" t="s">
        <v>2047</v>
      </c>
      <c r="K30542" s="59" t="s">
        <v>2047</v>
      </c>
      <c r="L30542" s="59" t="s">
        <v>2047</v>
      </c>
      <c r="M30542" s="59" t="s">
        <v>2047</v>
      </c>
      <c r="N30542" s="59" t="s">
        <v>2047</v>
      </c>
      <c r="O30542">
        <v>2</v>
      </c>
    </row>
    <row r="30543" spans="1:15" x14ac:dyDescent="0.2">
      <c r="A30543">
        <v>3</v>
      </c>
      <c r="B30543">
        <v>537</v>
      </c>
      <c r="C30543">
        <v>0</v>
      </c>
      <c r="D30543" t="s">
        <v>1150</v>
      </c>
      <c r="E30543" t="s">
        <v>2095</v>
      </c>
      <c r="F30543" t="s">
        <v>1432</v>
      </c>
      <c r="G30543" t="s">
        <v>199</v>
      </c>
      <c r="H30543" t="s">
        <v>198</v>
      </c>
      <c r="I30543" s="58">
        <v>0.13</v>
      </c>
      <c r="J30543" s="58">
        <v>0.11</v>
      </c>
      <c r="K30543" s="58">
        <v>-1.9999999552965164E-2</v>
      </c>
      <c r="L30543" s="58">
        <v>-15.873016357421875</v>
      </c>
      <c r="M30543" s="58">
        <v>46.323497772216797</v>
      </c>
      <c r="N30543" s="58">
        <v>42.462165832519531</v>
      </c>
      <c r="O30543">
        <v>2</v>
      </c>
    </row>
    <row r="30544" spans="1:15" x14ac:dyDescent="0.2">
      <c r="A30544">
        <v>3</v>
      </c>
      <c r="B30544">
        <v>537</v>
      </c>
      <c r="C30544">
        <v>0</v>
      </c>
      <c r="D30544" t="s">
        <v>1150</v>
      </c>
      <c r="E30544" t="s">
        <v>2095</v>
      </c>
      <c r="F30544" t="s">
        <v>1568</v>
      </c>
      <c r="G30544" t="s">
        <v>201</v>
      </c>
      <c r="H30544" t="s">
        <v>198</v>
      </c>
      <c r="I30544" s="58">
        <v>0.08</v>
      </c>
      <c r="J30544" s="58">
        <v>0.06</v>
      </c>
      <c r="K30544" s="58">
        <v>-1.9999999552965164E-2</v>
      </c>
      <c r="L30544" s="58">
        <v>-29.761903762817383</v>
      </c>
      <c r="M30544" s="58">
        <v>93.20611572265625</v>
      </c>
      <c r="N30544" s="58">
        <v>79.358901977539063</v>
      </c>
      <c r="O30544">
        <v>2</v>
      </c>
    </row>
    <row r="30545" spans="1:15" x14ac:dyDescent="0.2">
      <c r="A30545">
        <v>3</v>
      </c>
      <c r="B30545">
        <v>537</v>
      </c>
      <c r="C30545">
        <v>0</v>
      </c>
      <c r="D30545" t="s">
        <v>1150</v>
      </c>
      <c r="E30545" t="s">
        <v>2095</v>
      </c>
      <c r="F30545" t="s">
        <v>1598</v>
      </c>
      <c r="G30545" t="s">
        <v>635</v>
      </c>
      <c r="H30545" t="s">
        <v>198</v>
      </c>
      <c r="I30545" s="59" t="s">
        <v>2047</v>
      </c>
      <c r="J30545" s="59" t="s">
        <v>2047</v>
      </c>
      <c r="K30545" s="59" t="s">
        <v>2047</v>
      </c>
      <c r="L30545" s="59" t="s">
        <v>2047</v>
      </c>
      <c r="M30545" s="59" t="s">
        <v>2047</v>
      </c>
      <c r="N30545" s="59" t="s">
        <v>2047</v>
      </c>
      <c r="O30545">
        <v>2</v>
      </c>
    </row>
    <row r="30546" spans="1:15" x14ac:dyDescent="0.2">
      <c r="A30546">
        <v>3</v>
      </c>
      <c r="B30546">
        <v>537</v>
      </c>
      <c r="C30546">
        <v>0</v>
      </c>
      <c r="D30546" t="s">
        <v>1150</v>
      </c>
      <c r="E30546" t="s">
        <v>2095</v>
      </c>
      <c r="F30546" t="s">
        <v>1282</v>
      </c>
      <c r="G30546" t="s">
        <v>200</v>
      </c>
      <c r="H30546" t="s">
        <v>198</v>
      </c>
      <c r="I30546" s="58">
        <v>1.05</v>
      </c>
      <c r="J30546" s="58">
        <v>0.73</v>
      </c>
      <c r="K30546" s="58">
        <v>-0.31999999284744263</v>
      </c>
      <c r="L30546" s="58">
        <v>-30.886558532714844</v>
      </c>
      <c r="M30546" s="58">
        <v>94.352798461914063</v>
      </c>
      <c r="N30546" s="58">
        <v>74.300453186035156</v>
      </c>
      <c r="O30546">
        <v>2</v>
      </c>
    </row>
    <row r="30547" spans="1:15" x14ac:dyDescent="0.2">
      <c r="A30547">
        <v>3</v>
      </c>
      <c r="B30547">
        <v>537</v>
      </c>
      <c r="C30547">
        <v>0</v>
      </c>
      <c r="D30547" t="s">
        <v>1150</v>
      </c>
      <c r="E30547" t="s">
        <v>2095</v>
      </c>
      <c r="F30547" t="s">
        <v>1284</v>
      </c>
      <c r="G30547" t="s">
        <v>196</v>
      </c>
      <c r="H30547" t="s">
        <v>168</v>
      </c>
      <c r="I30547" s="58">
        <v>0.36</v>
      </c>
      <c r="J30547" s="58">
        <v>0.43</v>
      </c>
      <c r="K30547" s="58">
        <v>7.0000000298023224E-2</v>
      </c>
      <c r="L30547" s="58">
        <v>19.337017059326172</v>
      </c>
      <c r="M30547" s="58">
        <v>115.88325500488281</v>
      </c>
      <c r="N30547" s="58">
        <v>103.28993988037109</v>
      </c>
      <c r="O30547">
        <v>2</v>
      </c>
    </row>
    <row r="30548" spans="1:15" x14ac:dyDescent="0.2">
      <c r="A30548">
        <v>3</v>
      </c>
      <c r="B30548">
        <v>537</v>
      </c>
      <c r="C30548">
        <v>0</v>
      </c>
      <c r="D30548" t="s">
        <v>1150</v>
      </c>
      <c r="E30548" t="s">
        <v>2095</v>
      </c>
      <c r="F30548" t="s">
        <v>1436</v>
      </c>
      <c r="G30548" t="s">
        <v>178</v>
      </c>
      <c r="H30548" t="s">
        <v>168</v>
      </c>
      <c r="I30548" s="58">
        <v>0.17</v>
      </c>
      <c r="J30548" s="58">
        <v>0.23</v>
      </c>
      <c r="K30548" s="58">
        <v>5.9999998658895493E-2</v>
      </c>
      <c r="L30548" s="58">
        <v>34.319526672363281</v>
      </c>
      <c r="M30548" s="58">
        <v>90.447006225585938</v>
      </c>
      <c r="N30548" s="58">
        <v>123.99295806884766</v>
      </c>
      <c r="O30548">
        <v>2</v>
      </c>
    </row>
    <row r="30549" spans="1:15" x14ac:dyDescent="0.2">
      <c r="A30549">
        <v>3</v>
      </c>
      <c r="B30549">
        <v>537</v>
      </c>
      <c r="C30549">
        <v>0</v>
      </c>
      <c r="D30549" t="s">
        <v>1150</v>
      </c>
      <c r="E30549" t="s">
        <v>2095</v>
      </c>
      <c r="F30549" t="s">
        <v>1288</v>
      </c>
      <c r="G30549" t="s">
        <v>195</v>
      </c>
      <c r="H30549" t="s">
        <v>168</v>
      </c>
      <c r="I30549" s="59" t="s">
        <v>2047</v>
      </c>
      <c r="J30549" s="58">
        <v>0.1</v>
      </c>
      <c r="K30549" s="59" t="s">
        <v>2047</v>
      </c>
      <c r="L30549" s="59" t="s">
        <v>2047</v>
      </c>
      <c r="M30549" s="59" t="s">
        <v>2047</v>
      </c>
      <c r="N30549" s="58">
        <v>149.878662109375</v>
      </c>
      <c r="O30549">
        <v>2</v>
      </c>
    </row>
    <row r="30550" spans="1:15" x14ac:dyDescent="0.2">
      <c r="A30550">
        <v>3</v>
      </c>
      <c r="B30550">
        <v>537</v>
      </c>
      <c r="C30550">
        <v>0</v>
      </c>
      <c r="D30550" t="s">
        <v>1150</v>
      </c>
      <c r="E30550" t="s">
        <v>2095</v>
      </c>
      <c r="F30550" t="s">
        <v>1299</v>
      </c>
      <c r="G30550" t="s">
        <v>176</v>
      </c>
      <c r="H30550" t="s">
        <v>168</v>
      </c>
      <c r="I30550" s="58">
        <v>0.26</v>
      </c>
      <c r="J30550" s="58">
        <v>0.3</v>
      </c>
      <c r="K30550" s="58">
        <v>3.9999999105930328E-2</v>
      </c>
      <c r="L30550" s="58">
        <v>15.589353561401367</v>
      </c>
      <c r="M30550" s="58">
        <v>134.18827819824219</v>
      </c>
      <c r="N30550" s="58">
        <v>154.28025817871094</v>
      </c>
      <c r="O30550">
        <v>2</v>
      </c>
    </row>
    <row r="30551" spans="1:15" x14ac:dyDescent="0.2">
      <c r="A30551">
        <v>3</v>
      </c>
      <c r="B30551">
        <v>537</v>
      </c>
      <c r="C30551">
        <v>0</v>
      </c>
      <c r="D30551" t="s">
        <v>1150</v>
      </c>
      <c r="E30551" t="s">
        <v>2095</v>
      </c>
      <c r="F30551" t="s">
        <v>1285</v>
      </c>
      <c r="G30551" t="s">
        <v>194</v>
      </c>
      <c r="H30551" t="s">
        <v>168</v>
      </c>
      <c r="I30551" s="58">
        <v>0.05</v>
      </c>
      <c r="J30551" s="58">
        <v>0.08</v>
      </c>
      <c r="K30551" s="58">
        <v>2.9999999329447746E-2</v>
      </c>
      <c r="L30551" s="58">
        <v>58.490570068359375</v>
      </c>
      <c r="M30551" s="58">
        <v>67.399688720703125</v>
      </c>
      <c r="N30551" s="58">
        <v>50.241504669189453</v>
      </c>
      <c r="O30551">
        <v>2</v>
      </c>
    </row>
    <row r="30552" spans="1:15" x14ac:dyDescent="0.2">
      <c r="A30552">
        <v>3</v>
      </c>
      <c r="B30552">
        <v>537</v>
      </c>
      <c r="C30552">
        <v>0</v>
      </c>
      <c r="D30552" t="s">
        <v>1150</v>
      </c>
      <c r="E30552" t="s">
        <v>2095</v>
      </c>
      <c r="F30552" t="s">
        <v>1300</v>
      </c>
      <c r="G30552" t="s">
        <v>172</v>
      </c>
      <c r="H30552" t="s">
        <v>168</v>
      </c>
      <c r="I30552" s="58">
        <v>0.09</v>
      </c>
      <c r="J30552" s="58">
        <v>0.11</v>
      </c>
      <c r="K30552" s="58">
        <v>2.9999999329447746E-2</v>
      </c>
      <c r="L30552" s="58">
        <v>28.089887619018555</v>
      </c>
      <c r="M30552" s="58">
        <v>82.462448120117188</v>
      </c>
      <c r="N30552" s="58">
        <v>101.47823333740234</v>
      </c>
      <c r="O30552">
        <v>2</v>
      </c>
    </row>
    <row r="30553" spans="1:15" x14ac:dyDescent="0.2">
      <c r="A30553">
        <v>3</v>
      </c>
      <c r="B30553">
        <v>537</v>
      </c>
      <c r="C30553">
        <v>0</v>
      </c>
      <c r="D30553" t="s">
        <v>1150</v>
      </c>
      <c r="E30553" t="s">
        <v>2095</v>
      </c>
      <c r="F30553" t="s">
        <v>1287</v>
      </c>
      <c r="G30553" t="s">
        <v>192</v>
      </c>
      <c r="H30553" t="s">
        <v>168</v>
      </c>
      <c r="I30553" s="58">
        <v>0.18</v>
      </c>
      <c r="J30553" s="58">
        <v>0.19</v>
      </c>
      <c r="K30553" s="58">
        <v>9.9999997764825821E-3</v>
      </c>
      <c r="L30553" s="58">
        <v>7.777778148651123</v>
      </c>
      <c r="M30553" s="58">
        <v>117.33018493652344</v>
      </c>
      <c r="N30553" s="58">
        <v>89.712562561035156</v>
      </c>
      <c r="O30553">
        <v>2</v>
      </c>
    </row>
    <row r="30554" spans="1:15" x14ac:dyDescent="0.2">
      <c r="A30554">
        <v>3</v>
      </c>
      <c r="B30554">
        <v>537</v>
      </c>
      <c r="C30554">
        <v>0</v>
      </c>
      <c r="D30554" t="s">
        <v>1150</v>
      </c>
      <c r="E30554" t="s">
        <v>2095</v>
      </c>
      <c r="F30554" t="s">
        <v>1550</v>
      </c>
      <c r="G30554" t="s">
        <v>460</v>
      </c>
      <c r="H30554" t="s">
        <v>168</v>
      </c>
      <c r="I30554" s="59" t="s">
        <v>2047</v>
      </c>
      <c r="J30554" s="59" t="s">
        <v>2047</v>
      </c>
      <c r="K30554" s="59" t="s">
        <v>2047</v>
      </c>
      <c r="L30554" s="59" t="s">
        <v>2047</v>
      </c>
      <c r="M30554" s="59" t="s">
        <v>2047</v>
      </c>
      <c r="N30554" s="59" t="s">
        <v>2047</v>
      </c>
      <c r="O30554">
        <v>2</v>
      </c>
    </row>
    <row r="30555" spans="1:15" x14ac:dyDescent="0.2">
      <c r="A30555">
        <v>3</v>
      </c>
      <c r="B30555">
        <v>537</v>
      </c>
      <c r="C30555">
        <v>0</v>
      </c>
      <c r="D30555" t="s">
        <v>1150</v>
      </c>
      <c r="E30555" t="s">
        <v>2095</v>
      </c>
      <c r="F30555" t="s">
        <v>1291</v>
      </c>
      <c r="G30555" t="s">
        <v>185</v>
      </c>
      <c r="H30555" t="s">
        <v>168</v>
      </c>
      <c r="I30555" s="59" t="s">
        <v>2047</v>
      </c>
      <c r="J30555" s="59" t="s">
        <v>2047</v>
      </c>
      <c r="K30555" s="59" t="s">
        <v>2047</v>
      </c>
      <c r="L30555" s="59" t="s">
        <v>2047</v>
      </c>
      <c r="M30555" s="59" t="s">
        <v>2047</v>
      </c>
      <c r="N30555" s="59" t="s">
        <v>2047</v>
      </c>
      <c r="O30555">
        <v>2</v>
      </c>
    </row>
    <row r="30556" spans="1:15" x14ac:dyDescent="0.2">
      <c r="A30556">
        <v>3</v>
      </c>
      <c r="B30556">
        <v>537</v>
      </c>
      <c r="C30556">
        <v>0</v>
      </c>
      <c r="D30556" t="s">
        <v>1150</v>
      </c>
      <c r="E30556" t="s">
        <v>2095</v>
      </c>
      <c r="F30556" t="s">
        <v>1625</v>
      </c>
      <c r="G30556" t="s">
        <v>191</v>
      </c>
      <c r="H30556" t="s">
        <v>168</v>
      </c>
      <c r="I30556" s="59" t="s">
        <v>2047</v>
      </c>
      <c r="J30556" s="59" t="s">
        <v>2047</v>
      </c>
      <c r="K30556" s="59" t="s">
        <v>2047</v>
      </c>
      <c r="L30556" s="59" t="s">
        <v>2047</v>
      </c>
      <c r="M30556" s="59" t="s">
        <v>2047</v>
      </c>
      <c r="N30556" s="59" t="s">
        <v>2047</v>
      </c>
      <c r="O30556">
        <v>2</v>
      </c>
    </row>
    <row r="30557" spans="1:15" x14ac:dyDescent="0.2">
      <c r="A30557">
        <v>3</v>
      </c>
      <c r="B30557">
        <v>537</v>
      </c>
      <c r="C30557">
        <v>0</v>
      </c>
      <c r="D30557" t="s">
        <v>1150</v>
      </c>
      <c r="E30557" t="s">
        <v>2095</v>
      </c>
      <c r="F30557" t="s">
        <v>1292</v>
      </c>
      <c r="G30557" t="s">
        <v>187</v>
      </c>
      <c r="H30557" t="s">
        <v>168</v>
      </c>
      <c r="I30557" s="58">
        <v>0.13</v>
      </c>
      <c r="J30557" s="58">
        <v>0.14000000000000001</v>
      </c>
      <c r="K30557" s="58">
        <v>9.9999997764825821E-3</v>
      </c>
      <c r="L30557" s="58">
        <v>8.6614179611206055</v>
      </c>
      <c r="M30557" s="58">
        <v>82.24237060546875</v>
      </c>
      <c r="N30557" s="58">
        <v>81.225296020507813</v>
      </c>
      <c r="O30557">
        <v>2</v>
      </c>
    </row>
    <row r="30558" spans="1:15" x14ac:dyDescent="0.2">
      <c r="A30558">
        <v>3</v>
      </c>
      <c r="B30558">
        <v>537</v>
      </c>
      <c r="C30558">
        <v>0</v>
      </c>
      <c r="D30558" t="s">
        <v>1150</v>
      </c>
      <c r="E30558" t="s">
        <v>2095</v>
      </c>
      <c r="F30558" t="s">
        <v>1293</v>
      </c>
      <c r="G30558" t="s">
        <v>190</v>
      </c>
      <c r="H30558" t="s">
        <v>168</v>
      </c>
      <c r="I30558" s="59" t="s">
        <v>2047</v>
      </c>
      <c r="J30558" s="59" t="s">
        <v>2047</v>
      </c>
      <c r="K30558" s="59" t="s">
        <v>2047</v>
      </c>
      <c r="L30558" s="59" t="s">
        <v>2047</v>
      </c>
      <c r="M30558" s="59" t="s">
        <v>2047</v>
      </c>
      <c r="N30558" s="59" t="s">
        <v>2047</v>
      </c>
      <c r="O30558">
        <v>2</v>
      </c>
    </row>
    <row r="30559" spans="1:15" x14ac:dyDescent="0.2">
      <c r="A30559">
        <v>3</v>
      </c>
      <c r="B30559">
        <v>537</v>
      </c>
      <c r="C30559">
        <v>0</v>
      </c>
      <c r="D30559" t="s">
        <v>1150</v>
      </c>
      <c r="E30559" t="s">
        <v>2095</v>
      </c>
      <c r="F30559" t="s">
        <v>1626</v>
      </c>
      <c r="G30559" t="s">
        <v>177</v>
      </c>
      <c r="H30559" t="s">
        <v>168</v>
      </c>
      <c r="I30559" s="58">
        <v>0.09</v>
      </c>
      <c r="J30559" s="58">
        <v>7.0000000000000007E-2</v>
      </c>
      <c r="K30559" s="58">
        <v>-1.9999999552965164E-2</v>
      </c>
      <c r="L30559" s="58">
        <v>-22.352941513061523</v>
      </c>
      <c r="M30559" s="58">
        <v>392.6265869140625</v>
      </c>
      <c r="N30559" s="58">
        <v>365.9642333984375</v>
      </c>
      <c r="O30559">
        <v>2</v>
      </c>
    </row>
    <row r="30560" spans="1:15" x14ac:dyDescent="0.2">
      <c r="A30560">
        <v>3</v>
      </c>
      <c r="B30560">
        <v>537</v>
      </c>
      <c r="C30560">
        <v>0</v>
      </c>
      <c r="D30560" t="s">
        <v>1150</v>
      </c>
      <c r="E30560" t="s">
        <v>2095</v>
      </c>
      <c r="F30560" t="s">
        <v>1705</v>
      </c>
      <c r="G30560" t="s">
        <v>188</v>
      </c>
      <c r="H30560" t="s">
        <v>168</v>
      </c>
      <c r="I30560" s="58">
        <v>0.09</v>
      </c>
      <c r="J30560" s="58">
        <v>7.0000000000000007E-2</v>
      </c>
      <c r="K30560" s="58">
        <v>-1.9999999552965164E-2</v>
      </c>
      <c r="L30560" s="58">
        <v>-23.529411315917969</v>
      </c>
      <c r="M30560" s="58">
        <v>120.32904815673828</v>
      </c>
      <c r="N30560" s="58">
        <v>100.53943634033203</v>
      </c>
      <c r="O30560">
        <v>2</v>
      </c>
    </row>
    <row r="30561" spans="1:15" x14ac:dyDescent="0.2">
      <c r="A30561">
        <v>3</v>
      </c>
      <c r="B30561">
        <v>537</v>
      </c>
      <c r="C30561">
        <v>0</v>
      </c>
      <c r="D30561" t="s">
        <v>1150</v>
      </c>
      <c r="E30561" t="s">
        <v>2095</v>
      </c>
      <c r="F30561" t="s">
        <v>1435</v>
      </c>
      <c r="G30561" t="s">
        <v>173</v>
      </c>
      <c r="H30561" t="s">
        <v>168</v>
      </c>
      <c r="I30561" s="58">
        <v>0.27</v>
      </c>
      <c r="J30561" s="58">
        <v>0.25</v>
      </c>
      <c r="K30561" s="58">
        <v>-1.9999999552965164E-2</v>
      </c>
      <c r="L30561" s="58">
        <v>-7.518796443939209</v>
      </c>
      <c r="M30561" s="58">
        <v>149.7423095703125</v>
      </c>
      <c r="N30561" s="58">
        <v>144.94288635253906</v>
      </c>
      <c r="O30561">
        <v>2</v>
      </c>
    </row>
    <row r="30562" spans="1:15" x14ac:dyDescent="0.2">
      <c r="A30562">
        <v>3</v>
      </c>
      <c r="B30562">
        <v>537</v>
      </c>
      <c r="C30562">
        <v>0</v>
      </c>
      <c r="D30562" t="s">
        <v>1150</v>
      </c>
      <c r="E30562" t="s">
        <v>2095</v>
      </c>
      <c r="F30562" t="s">
        <v>1289</v>
      </c>
      <c r="G30562" t="s">
        <v>189</v>
      </c>
      <c r="H30562" t="s">
        <v>168</v>
      </c>
      <c r="I30562" s="58">
        <v>0.21</v>
      </c>
      <c r="J30562" s="58">
        <v>0.19</v>
      </c>
      <c r="K30562" s="58">
        <v>-1.9999999552965164E-2</v>
      </c>
      <c r="L30562" s="58">
        <v>-10.747663497924805</v>
      </c>
      <c r="M30562" s="58">
        <v>117.93280029296875</v>
      </c>
      <c r="N30562" s="58">
        <v>93.460502624511719</v>
      </c>
      <c r="O30562">
        <v>2</v>
      </c>
    </row>
    <row r="30563" spans="1:15" x14ac:dyDescent="0.2">
      <c r="A30563">
        <v>3</v>
      </c>
      <c r="B30563">
        <v>537</v>
      </c>
      <c r="C30563">
        <v>0</v>
      </c>
      <c r="D30563" t="s">
        <v>1150</v>
      </c>
      <c r="E30563" t="s">
        <v>2095</v>
      </c>
      <c r="F30563" t="s">
        <v>1672</v>
      </c>
      <c r="G30563" t="s">
        <v>182</v>
      </c>
      <c r="H30563" t="s">
        <v>168</v>
      </c>
      <c r="I30563" s="59" t="s">
        <v>2047</v>
      </c>
      <c r="J30563" s="59" t="s">
        <v>2047</v>
      </c>
      <c r="K30563" s="59" t="s">
        <v>2047</v>
      </c>
      <c r="L30563" s="59" t="s">
        <v>2047</v>
      </c>
      <c r="M30563" s="59" t="s">
        <v>2047</v>
      </c>
      <c r="N30563" s="59" t="s">
        <v>2047</v>
      </c>
      <c r="O30563">
        <v>2</v>
      </c>
    </row>
    <row r="30564" spans="1:15" x14ac:dyDescent="0.2">
      <c r="A30564">
        <v>3</v>
      </c>
      <c r="B30564">
        <v>537</v>
      </c>
      <c r="C30564">
        <v>0</v>
      </c>
      <c r="D30564" t="s">
        <v>1150</v>
      </c>
      <c r="E30564" t="s">
        <v>2095</v>
      </c>
      <c r="F30564" t="s">
        <v>1301</v>
      </c>
      <c r="G30564" t="s">
        <v>170</v>
      </c>
      <c r="H30564" t="s">
        <v>168</v>
      </c>
      <c r="I30564" s="58">
        <v>0.34</v>
      </c>
      <c r="J30564" s="58">
        <v>0.27</v>
      </c>
      <c r="K30564" s="58">
        <v>-7.0000000298023224E-2</v>
      </c>
      <c r="L30564" s="58">
        <v>-19.705883026123047</v>
      </c>
      <c r="M30564" s="58">
        <v>262.2786865234375</v>
      </c>
      <c r="N30564" s="58">
        <v>264.49703979492188</v>
      </c>
      <c r="O30564">
        <v>2</v>
      </c>
    </row>
    <row r="30565" spans="1:15" x14ac:dyDescent="0.2">
      <c r="A30565">
        <v>3</v>
      </c>
      <c r="B30565">
        <v>537</v>
      </c>
      <c r="C30565">
        <v>0</v>
      </c>
      <c r="D30565" t="s">
        <v>1150</v>
      </c>
      <c r="E30565" t="s">
        <v>2095</v>
      </c>
      <c r="F30565" t="s">
        <v>1283</v>
      </c>
      <c r="G30565" t="s">
        <v>197</v>
      </c>
      <c r="H30565" t="s">
        <v>168</v>
      </c>
      <c r="I30565" s="58">
        <v>2.19</v>
      </c>
      <c r="J30565" s="58">
        <v>2.0699999999999998</v>
      </c>
      <c r="K30565" s="58">
        <v>-0.11999999731779099</v>
      </c>
      <c r="L30565" s="58">
        <v>-5.6646871566772461</v>
      </c>
      <c r="M30565" s="58">
        <v>151.31254577636719</v>
      </c>
      <c r="N30565" s="58">
        <v>131.92724609375</v>
      </c>
      <c r="O30565">
        <v>2</v>
      </c>
    </row>
    <row r="30566" spans="1:15" x14ac:dyDescent="0.2">
      <c r="A30566">
        <v>3</v>
      </c>
      <c r="B30566">
        <v>537</v>
      </c>
      <c r="C30566">
        <v>0</v>
      </c>
      <c r="D30566" t="s">
        <v>1150</v>
      </c>
      <c r="E30566" t="s">
        <v>2095</v>
      </c>
      <c r="F30566" t="s">
        <v>1302</v>
      </c>
      <c r="G30566" t="s">
        <v>171</v>
      </c>
      <c r="H30566" t="s">
        <v>168</v>
      </c>
      <c r="I30566" s="58">
        <v>0.27</v>
      </c>
      <c r="J30566" s="58">
        <v>0.13</v>
      </c>
      <c r="K30566" s="58">
        <v>-0.14000000059604645</v>
      </c>
      <c r="L30566" s="58">
        <v>-50.553504943847656</v>
      </c>
      <c r="M30566" s="58">
        <v>102.14356994628906</v>
      </c>
      <c r="N30566" s="58">
        <v>65.732826232910156</v>
      </c>
      <c r="O30566">
        <v>2</v>
      </c>
    </row>
    <row r="30567" spans="1:15" x14ac:dyDescent="0.2">
      <c r="A30567">
        <v>3</v>
      </c>
      <c r="B30567">
        <v>537</v>
      </c>
      <c r="C30567">
        <v>0</v>
      </c>
      <c r="D30567" t="s">
        <v>1150</v>
      </c>
      <c r="E30567" t="s">
        <v>2095</v>
      </c>
      <c r="F30567" t="s">
        <v>1303</v>
      </c>
      <c r="G30567" t="s">
        <v>167</v>
      </c>
      <c r="H30567" t="s">
        <v>142</v>
      </c>
      <c r="I30567" s="58">
        <v>0.2</v>
      </c>
      <c r="J30567" s="58">
        <v>0.42</v>
      </c>
      <c r="K30567" s="58">
        <v>0.2199999988079071</v>
      </c>
      <c r="L30567" s="58">
        <v>113.7755126953125</v>
      </c>
      <c r="M30567" s="58">
        <v>47.155002593994141</v>
      </c>
      <c r="N30567" s="58">
        <v>64.806297302246094</v>
      </c>
      <c r="O30567">
        <v>2</v>
      </c>
    </row>
    <row r="30568" spans="1:15" x14ac:dyDescent="0.2">
      <c r="A30568">
        <v>3</v>
      </c>
      <c r="B30568">
        <v>537</v>
      </c>
      <c r="C30568">
        <v>0</v>
      </c>
      <c r="D30568" t="s">
        <v>1150</v>
      </c>
      <c r="E30568" t="s">
        <v>2095</v>
      </c>
      <c r="F30568" t="s">
        <v>1305</v>
      </c>
      <c r="G30568" t="s">
        <v>144</v>
      </c>
      <c r="H30568" t="s">
        <v>142</v>
      </c>
      <c r="I30568" s="58">
        <v>2.15</v>
      </c>
      <c r="J30568" s="58">
        <v>2.2400000000000002</v>
      </c>
      <c r="K30568" s="58">
        <v>9.0000003576278687E-2</v>
      </c>
      <c r="L30568" s="58">
        <v>4.001861572265625</v>
      </c>
      <c r="M30568" s="58">
        <v>70.819076538085938</v>
      </c>
      <c r="N30568" s="58">
        <v>73.591049194335938</v>
      </c>
      <c r="O30568">
        <v>2</v>
      </c>
    </row>
    <row r="30569" spans="1:15" x14ac:dyDescent="0.2">
      <c r="A30569">
        <v>3</v>
      </c>
      <c r="B30569">
        <v>537</v>
      </c>
      <c r="C30569">
        <v>0</v>
      </c>
      <c r="D30569" t="s">
        <v>1150</v>
      </c>
      <c r="E30569" t="s">
        <v>2095</v>
      </c>
      <c r="F30569" t="s">
        <v>1309</v>
      </c>
      <c r="G30569" t="s">
        <v>165</v>
      </c>
      <c r="H30569" t="s">
        <v>142</v>
      </c>
      <c r="I30569" s="58">
        <v>0.13</v>
      </c>
      <c r="J30569" s="58">
        <v>0.2</v>
      </c>
      <c r="K30569" s="58">
        <v>7.9999998211860657E-2</v>
      </c>
      <c r="L30569" s="58">
        <v>62.400001525878906</v>
      </c>
      <c r="M30569" s="58">
        <v>137.266845703125</v>
      </c>
      <c r="N30569" s="58">
        <v>144.54910278320313</v>
      </c>
      <c r="O30569">
        <v>2</v>
      </c>
    </row>
    <row r="30570" spans="1:15" x14ac:dyDescent="0.2">
      <c r="A30570">
        <v>3</v>
      </c>
      <c r="B30570">
        <v>537</v>
      </c>
      <c r="C30570">
        <v>0</v>
      </c>
      <c r="D30570" t="s">
        <v>1150</v>
      </c>
      <c r="E30570" t="s">
        <v>2095</v>
      </c>
      <c r="F30570" t="s">
        <v>1306</v>
      </c>
      <c r="G30570" t="s">
        <v>164</v>
      </c>
      <c r="H30570" t="s">
        <v>142</v>
      </c>
      <c r="I30570" s="58">
        <v>0.39</v>
      </c>
      <c r="J30570" s="58">
        <v>0.45</v>
      </c>
      <c r="K30570" s="58">
        <v>5.9999998658895493E-2</v>
      </c>
      <c r="L30570" s="58">
        <v>15.424164772033691</v>
      </c>
      <c r="M30570" s="58">
        <v>83.994499206542969</v>
      </c>
      <c r="N30570" s="58">
        <v>81.089881896972656</v>
      </c>
      <c r="O30570">
        <v>2</v>
      </c>
    </row>
    <row r="30571" spans="1:15" x14ac:dyDescent="0.2">
      <c r="A30571">
        <v>3</v>
      </c>
      <c r="B30571">
        <v>537</v>
      </c>
      <c r="C30571">
        <v>0</v>
      </c>
      <c r="D30571" t="s">
        <v>1150</v>
      </c>
      <c r="E30571" t="s">
        <v>2095</v>
      </c>
      <c r="F30571" t="s">
        <v>1307</v>
      </c>
      <c r="G30571" t="s">
        <v>166</v>
      </c>
      <c r="H30571" t="s">
        <v>142</v>
      </c>
      <c r="I30571" s="58">
        <v>0.27</v>
      </c>
      <c r="J30571" s="58">
        <v>0.32</v>
      </c>
      <c r="K30571" s="58">
        <v>5.000000074505806E-2</v>
      </c>
      <c r="L30571" s="58">
        <v>19.245283126831055</v>
      </c>
      <c r="M30571" s="58">
        <v>77.817642211914063</v>
      </c>
      <c r="N30571" s="58">
        <v>72.734375</v>
      </c>
      <c r="O30571">
        <v>2</v>
      </c>
    </row>
    <row r="30572" spans="1:15" x14ac:dyDescent="0.2">
      <c r="A30572">
        <v>3</v>
      </c>
      <c r="B30572">
        <v>537</v>
      </c>
      <c r="C30572">
        <v>0</v>
      </c>
      <c r="D30572" t="s">
        <v>1150</v>
      </c>
      <c r="E30572" t="s">
        <v>2095</v>
      </c>
      <c r="F30572" t="s">
        <v>1311</v>
      </c>
      <c r="G30572" t="s">
        <v>149</v>
      </c>
      <c r="H30572" t="s">
        <v>142</v>
      </c>
      <c r="I30572" s="58">
        <v>0.06</v>
      </c>
      <c r="J30572" s="58">
        <v>0.11</v>
      </c>
      <c r="K30572" s="58">
        <v>3.9999999105930328E-2</v>
      </c>
      <c r="L30572" s="58">
        <v>68.75</v>
      </c>
      <c r="M30572" s="58">
        <v>57.125926971435547</v>
      </c>
      <c r="N30572" s="58">
        <v>73.35198974609375</v>
      </c>
      <c r="O30572">
        <v>2</v>
      </c>
    </row>
    <row r="30573" spans="1:15" x14ac:dyDescent="0.2">
      <c r="A30573">
        <v>3</v>
      </c>
      <c r="B30573">
        <v>537</v>
      </c>
      <c r="C30573">
        <v>0</v>
      </c>
      <c r="D30573" t="s">
        <v>1150</v>
      </c>
      <c r="E30573" t="s">
        <v>2095</v>
      </c>
      <c r="F30573" t="s">
        <v>1313</v>
      </c>
      <c r="G30573" t="s">
        <v>160</v>
      </c>
      <c r="H30573" t="s">
        <v>142</v>
      </c>
      <c r="I30573" s="59" t="s">
        <v>2047</v>
      </c>
      <c r="J30573" s="58">
        <v>0.05</v>
      </c>
      <c r="K30573" s="59" t="s">
        <v>2047</v>
      </c>
      <c r="L30573" s="59" t="s">
        <v>2047</v>
      </c>
      <c r="M30573" s="59" t="s">
        <v>2047</v>
      </c>
      <c r="N30573" s="58">
        <v>69.192588806152344</v>
      </c>
      <c r="O30573">
        <v>2</v>
      </c>
    </row>
    <row r="30574" spans="1:15" x14ac:dyDescent="0.2">
      <c r="A30574">
        <v>3</v>
      </c>
      <c r="B30574">
        <v>537</v>
      </c>
      <c r="C30574">
        <v>0</v>
      </c>
      <c r="D30574" t="s">
        <v>1150</v>
      </c>
      <c r="E30574" t="s">
        <v>2095</v>
      </c>
      <c r="F30574" t="s">
        <v>1308</v>
      </c>
      <c r="G30574" t="s">
        <v>159</v>
      </c>
      <c r="H30574" t="s">
        <v>142</v>
      </c>
      <c r="I30574" s="59" t="s">
        <v>2047</v>
      </c>
      <c r="J30574" s="59" t="s">
        <v>2047</v>
      </c>
      <c r="K30574" s="59" t="s">
        <v>2047</v>
      </c>
      <c r="L30574" s="59" t="s">
        <v>2047</v>
      </c>
      <c r="M30574" s="59" t="s">
        <v>2047</v>
      </c>
      <c r="N30574" s="59" t="s">
        <v>2047</v>
      </c>
      <c r="O30574">
        <v>2</v>
      </c>
    </row>
    <row r="30575" spans="1:15" x14ac:dyDescent="0.2">
      <c r="A30575">
        <v>3</v>
      </c>
      <c r="B30575">
        <v>537</v>
      </c>
      <c r="C30575">
        <v>0</v>
      </c>
      <c r="D30575" t="s">
        <v>1150</v>
      </c>
      <c r="E30575" t="s">
        <v>2095</v>
      </c>
      <c r="F30575" t="s">
        <v>1304</v>
      </c>
      <c r="G30575" t="s">
        <v>162</v>
      </c>
      <c r="H30575" t="s">
        <v>142</v>
      </c>
      <c r="I30575" s="59" t="s">
        <v>2047</v>
      </c>
      <c r="J30575" s="59" t="s">
        <v>2047</v>
      </c>
      <c r="K30575" s="59" t="s">
        <v>2047</v>
      </c>
      <c r="L30575" s="59" t="s">
        <v>2047</v>
      </c>
      <c r="M30575" s="59" t="s">
        <v>2047</v>
      </c>
      <c r="N30575" s="59" t="s">
        <v>2047</v>
      </c>
      <c r="O30575">
        <v>2</v>
      </c>
    </row>
    <row r="30576" spans="1:15" x14ac:dyDescent="0.2">
      <c r="A30576">
        <v>3</v>
      </c>
      <c r="B30576">
        <v>537</v>
      </c>
      <c r="C30576">
        <v>0</v>
      </c>
      <c r="D30576" t="s">
        <v>1150</v>
      </c>
      <c r="E30576" t="s">
        <v>2095</v>
      </c>
      <c r="F30576" t="s">
        <v>1312</v>
      </c>
      <c r="G30576" t="s">
        <v>161</v>
      </c>
      <c r="H30576" t="s">
        <v>142</v>
      </c>
      <c r="I30576" s="59" t="s">
        <v>2047</v>
      </c>
      <c r="J30576" s="59" t="s">
        <v>2047</v>
      </c>
      <c r="K30576" s="59" t="s">
        <v>2047</v>
      </c>
      <c r="L30576" s="59" t="s">
        <v>2047</v>
      </c>
      <c r="M30576" s="59" t="s">
        <v>2047</v>
      </c>
      <c r="N30576" s="59" t="s">
        <v>2047</v>
      </c>
      <c r="O30576">
        <v>2</v>
      </c>
    </row>
    <row r="30577" spans="1:15" x14ac:dyDescent="0.2">
      <c r="A30577">
        <v>3</v>
      </c>
      <c r="B30577">
        <v>537</v>
      </c>
      <c r="C30577">
        <v>0</v>
      </c>
      <c r="D30577" t="s">
        <v>1150</v>
      </c>
      <c r="E30577" t="s">
        <v>2095</v>
      </c>
      <c r="F30577" t="s">
        <v>1320</v>
      </c>
      <c r="G30577" t="s">
        <v>148</v>
      </c>
      <c r="H30577" t="s">
        <v>142</v>
      </c>
      <c r="I30577" s="59" t="s">
        <v>2047</v>
      </c>
      <c r="J30577" s="59" t="s">
        <v>2047</v>
      </c>
      <c r="K30577" s="59" t="s">
        <v>2047</v>
      </c>
      <c r="L30577" s="59" t="s">
        <v>2047</v>
      </c>
      <c r="M30577" s="59" t="s">
        <v>2047</v>
      </c>
      <c r="N30577" s="59" t="s">
        <v>2047</v>
      </c>
      <c r="O30577">
        <v>2</v>
      </c>
    </row>
    <row r="30578" spans="1:15" x14ac:dyDescent="0.2">
      <c r="A30578">
        <v>3</v>
      </c>
      <c r="B30578">
        <v>537</v>
      </c>
      <c r="C30578">
        <v>0</v>
      </c>
      <c r="D30578" t="s">
        <v>1150</v>
      </c>
      <c r="E30578" t="s">
        <v>2095</v>
      </c>
      <c r="F30578" t="s">
        <v>1315</v>
      </c>
      <c r="G30578" t="s">
        <v>158</v>
      </c>
      <c r="H30578" t="s">
        <v>142</v>
      </c>
      <c r="I30578" s="59" t="s">
        <v>2047</v>
      </c>
      <c r="J30578" s="59" t="s">
        <v>2047</v>
      </c>
      <c r="K30578" s="59" t="s">
        <v>2047</v>
      </c>
      <c r="L30578" s="59" t="s">
        <v>2047</v>
      </c>
      <c r="M30578" s="59" t="s">
        <v>2047</v>
      </c>
      <c r="N30578" s="59" t="s">
        <v>2047</v>
      </c>
      <c r="O30578">
        <v>2</v>
      </c>
    </row>
    <row r="30579" spans="1:15" x14ac:dyDescent="0.2">
      <c r="A30579">
        <v>3</v>
      </c>
      <c r="B30579">
        <v>537</v>
      </c>
      <c r="C30579">
        <v>0</v>
      </c>
      <c r="D30579" t="s">
        <v>1150</v>
      </c>
      <c r="E30579" t="s">
        <v>2095</v>
      </c>
      <c r="F30579" t="s">
        <v>1310</v>
      </c>
      <c r="G30579" t="s">
        <v>163</v>
      </c>
      <c r="H30579" t="s">
        <v>142</v>
      </c>
      <c r="I30579" s="58">
        <v>0.11</v>
      </c>
      <c r="J30579" s="58">
        <v>0.12</v>
      </c>
      <c r="K30579" s="58">
        <v>9.9999997764825821E-3</v>
      </c>
      <c r="L30579" s="58">
        <v>6.1946902275085449</v>
      </c>
      <c r="M30579" s="58">
        <v>73.903427124023438</v>
      </c>
      <c r="N30579" s="58">
        <v>60.81842041015625</v>
      </c>
      <c r="O30579">
        <v>2</v>
      </c>
    </row>
    <row r="30580" spans="1:15" x14ac:dyDescent="0.2">
      <c r="A30580">
        <v>3</v>
      </c>
      <c r="B30580">
        <v>537</v>
      </c>
      <c r="C30580">
        <v>0</v>
      </c>
      <c r="D30580" t="s">
        <v>1150</v>
      </c>
      <c r="E30580" t="s">
        <v>2095</v>
      </c>
      <c r="F30580" t="s">
        <v>1781</v>
      </c>
      <c r="G30580" t="s">
        <v>530</v>
      </c>
      <c r="H30580" t="s">
        <v>142</v>
      </c>
      <c r="I30580" s="59" t="s">
        <v>2047</v>
      </c>
      <c r="J30580" s="59" t="s">
        <v>2047</v>
      </c>
      <c r="K30580" s="59" t="s">
        <v>2047</v>
      </c>
      <c r="L30580" s="59" t="s">
        <v>2047</v>
      </c>
      <c r="M30580" s="59" t="s">
        <v>2047</v>
      </c>
      <c r="N30580" s="59" t="s">
        <v>2047</v>
      </c>
      <c r="O30580">
        <v>2</v>
      </c>
    </row>
    <row r="30581" spans="1:15" x14ac:dyDescent="0.2">
      <c r="A30581">
        <v>3</v>
      </c>
      <c r="B30581">
        <v>537</v>
      </c>
      <c r="C30581">
        <v>0</v>
      </c>
      <c r="D30581" t="s">
        <v>1150</v>
      </c>
      <c r="E30581" t="s">
        <v>2095</v>
      </c>
      <c r="F30581" t="s">
        <v>1522</v>
      </c>
      <c r="G30581" t="s">
        <v>151</v>
      </c>
      <c r="H30581" t="s">
        <v>142</v>
      </c>
      <c r="I30581" s="59" t="s">
        <v>2047</v>
      </c>
      <c r="J30581" s="59" t="s">
        <v>2047</v>
      </c>
      <c r="K30581" s="59" t="s">
        <v>2047</v>
      </c>
      <c r="L30581" s="59" t="s">
        <v>2047</v>
      </c>
      <c r="M30581" s="59" t="s">
        <v>2047</v>
      </c>
      <c r="N30581" s="59" t="s">
        <v>2047</v>
      </c>
      <c r="O30581">
        <v>2</v>
      </c>
    </row>
    <row r="30582" spans="1:15" x14ac:dyDescent="0.2">
      <c r="A30582">
        <v>3</v>
      </c>
      <c r="B30582">
        <v>537</v>
      </c>
      <c r="C30582">
        <v>0</v>
      </c>
      <c r="D30582" t="s">
        <v>1150</v>
      </c>
      <c r="E30582" t="s">
        <v>2095</v>
      </c>
      <c r="F30582" t="s">
        <v>1316</v>
      </c>
      <c r="G30582" t="s">
        <v>157</v>
      </c>
      <c r="H30582" t="s">
        <v>142</v>
      </c>
      <c r="I30582" s="58">
        <v>0.09</v>
      </c>
      <c r="J30582" s="58">
        <v>0.08</v>
      </c>
      <c r="K30582" s="58">
        <v>-9.9999997764825821E-3</v>
      </c>
      <c r="L30582" s="58">
        <v>-12.359550476074219</v>
      </c>
      <c r="M30582" s="58">
        <v>113.65058135986328</v>
      </c>
      <c r="N30582" s="58">
        <v>81.525154113769531</v>
      </c>
      <c r="O30582">
        <v>2</v>
      </c>
    </row>
    <row r="30583" spans="1:15" x14ac:dyDescent="0.2">
      <c r="A30583">
        <v>3</v>
      </c>
      <c r="B30583">
        <v>537</v>
      </c>
      <c r="C30583">
        <v>0</v>
      </c>
      <c r="D30583" t="s">
        <v>1150</v>
      </c>
      <c r="E30583" t="s">
        <v>2095</v>
      </c>
      <c r="F30583" t="s">
        <v>1439</v>
      </c>
      <c r="G30583" t="s">
        <v>147</v>
      </c>
      <c r="H30583" t="s">
        <v>142</v>
      </c>
      <c r="I30583" s="59" t="s">
        <v>2047</v>
      </c>
      <c r="J30583" s="59" t="s">
        <v>2047</v>
      </c>
      <c r="K30583" s="59" t="s">
        <v>2047</v>
      </c>
      <c r="L30583" s="59" t="s">
        <v>2047</v>
      </c>
      <c r="M30583" s="59" t="s">
        <v>2047</v>
      </c>
      <c r="N30583" s="59" t="s">
        <v>2047</v>
      </c>
      <c r="O30583">
        <v>2</v>
      </c>
    </row>
    <row r="30584" spans="1:15" x14ac:dyDescent="0.2">
      <c r="A30584">
        <v>3</v>
      </c>
      <c r="B30584">
        <v>537</v>
      </c>
      <c r="C30584">
        <v>0</v>
      </c>
      <c r="D30584" t="s">
        <v>1150</v>
      </c>
      <c r="E30584" t="s">
        <v>2095</v>
      </c>
      <c r="F30584" t="s">
        <v>1321</v>
      </c>
      <c r="G30584" t="s">
        <v>143</v>
      </c>
      <c r="H30584" t="s">
        <v>142</v>
      </c>
      <c r="I30584" s="58">
        <v>0.3</v>
      </c>
      <c r="J30584" s="58">
        <v>0.28999999999999998</v>
      </c>
      <c r="K30584" s="58">
        <v>-9.9999997764825821E-3</v>
      </c>
      <c r="L30584" s="58">
        <v>-4.9833884239196777</v>
      </c>
      <c r="M30584" s="58">
        <v>68.981758117675781</v>
      </c>
      <c r="N30584" s="58">
        <v>71.81890869140625</v>
      </c>
      <c r="O30584">
        <v>2</v>
      </c>
    </row>
    <row r="30585" spans="1:15" x14ac:dyDescent="0.2">
      <c r="A30585">
        <v>3</v>
      </c>
      <c r="B30585">
        <v>537</v>
      </c>
      <c r="C30585">
        <v>0</v>
      </c>
      <c r="D30585" t="s">
        <v>1150</v>
      </c>
      <c r="E30585" t="s">
        <v>2095</v>
      </c>
      <c r="F30585" t="s">
        <v>1314</v>
      </c>
      <c r="G30585" t="s">
        <v>145</v>
      </c>
      <c r="H30585" t="s">
        <v>142</v>
      </c>
      <c r="I30585" s="58">
        <v>2.74</v>
      </c>
      <c r="J30585" s="58">
        <v>2.71</v>
      </c>
      <c r="K30585" s="58">
        <v>-2.9999999329447746E-2</v>
      </c>
      <c r="L30585" s="58">
        <v>-0.95063990354537964</v>
      </c>
      <c r="M30585" s="58">
        <v>177.97871398925781</v>
      </c>
      <c r="N30585" s="58">
        <v>180.6842041015625</v>
      </c>
      <c r="O30585">
        <v>2</v>
      </c>
    </row>
    <row r="30586" spans="1:15" x14ac:dyDescent="0.2">
      <c r="A30586">
        <v>3</v>
      </c>
      <c r="B30586">
        <v>537</v>
      </c>
      <c r="C30586">
        <v>0</v>
      </c>
      <c r="D30586" t="s">
        <v>1150</v>
      </c>
      <c r="E30586" t="s">
        <v>2095</v>
      </c>
      <c r="F30586" t="s">
        <v>1322</v>
      </c>
      <c r="G30586" t="s">
        <v>146</v>
      </c>
      <c r="H30586" t="s">
        <v>142</v>
      </c>
      <c r="I30586" s="58">
        <v>0.15</v>
      </c>
      <c r="J30586" s="58">
        <v>0.09</v>
      </c>
      <c r="K30586" s="58">
        <v>-5.9999998658895493E-2</v>
      </c>
      <c r="L30586" s="58">
        <v>-41.176471710205078</v>
      </c>
      <c r="M30586" s="58">
        <v>120.34333038330078</v>
      </c>
      <c r="N30586" s="58">
        <v>155.86172485351563</v>
      </c>
      <c r="O30586">
        <v>2</v>
      </c>
    </row>
    <row r="30587" spans="1:15" x14ac:dyDescent="0.2">
      <c r="A30587">
        <v>3</v>
      </c>
      <c r="B30587">
        <v>537</v>
      </c>
      <c r="C30587">
        <v>0</v>
      </c>
      <c r="D30587" t="s">
        <v>1150</v>
      </c>
      <c r="E30587" t="s">
        <v>2095</v>
      </c>
      <c r="F30587" t="s">
        <v>1323</v>
      </c>
      <c r="G30587" t="s">
        <v>141</v>
      </c>
      <c r="H30587" t="s">
        <v>103</v>
      </c>
      <c r="I30587" s="58">
        <v>0.57999999999999996</v>
      </c>
      <c r="J30587" s="58">
        <v>0.78</v>
      </c>
      <c r="K30587" s="58">
        <v>0.20000000298023224</v>
      </c>
      <c r="L30587" s="58">
        <v>35.35528564453125</v>
      </c>
      <c r="M30587" s="58">
        <v>84.876922607421875</v>
      </c>
      <c r="N30587" s="58">
        <v>93.208221435546875</v>
      </c>
      <c r="O30587">
        <v>2</v>
      </c>
    </row>
    <row r="30588" spans="1:15" x14ac:dyDescent="0.2">
      <c r="A30588">
        <v>3</v>
      </c>
      <c r="B30588">
        <v>537</v>
      </c>
      <c r="C30588">
        <v>0</v>
      </c>
      <c r="D30588" t="s">
        <v>1150</v>
      </c>
      <c r="E30588" t="s">
        <v>2095</v>
      </c>
      <c r="F30588" t="s">
        <v>1555</v>
      </c>
      <c r="G30588" t="s">
        <v>491</v>
      </c>
      <c r="H30588" t="s">
        <v>103</v>
      </c>
      <c r="I30588" s="58">
        <v>0.15</v>
      </c>
      <c r="J30588" s="58">
        <v>0.25</v>
      </c>
      <c r="K30588" s="58">
        <v>0.10000000149011612</v>
      </c>
      <c r="L30588" s="58">
        <v>68.666664123535156</v>
      </c>
      <c r="M30588" s="58">
        <v>228.28987121582031</v>
      </c>
      <c r="N30588" s="58">
        <v>447.0994873046875</v>
      </c>
      <c r="O30588">
        <v>2</v>
      </c>
    </row>
    <row r="30589" spans="1:15" x14ac:dyDescent="0.2">
      <c r="A30589">
        <v>3</v>
      </c>
      <c r="B30589">
        <v>537</v>
      </c>
      <c r="C30589">
        <v>0</v>
      </c>
      <c r="D30589" t="s">
        <v>1150</v>
      </c>
      <c r="E30589" t="s">
        <v>2095</v>
      </c>
      <c r="F30589" t="s">
        <v>1342</v>
      </c>
      <c r="G30589" t="s">
        <v>104</v>
      </c>
      <c r="H30589" t="s">
        <v>103</v>
      </c>
      <c r="I30589" s="58">
        <v>0.47</v>
      </c>
      <c r="J30589" s="58">
        <v>0.56999999999999995</v>
      </c>
      <c r="K30589" s="58">
        <v>0.10000000149011612</v>
      </c>
      <c r="L30589" s="58">
        <v>21.535181045532227</v>
      </c>
      <c r="M30589" s="58">
        <v>54.168338775634766</v>
      </c>
      <c r="N30589" s="58">
        <v>81.332687377929688</v>
      </c>
      <c r="O30589">
        <v>2</v>
      </c>
    </row>
    <row r="30590" spans="1:15" x14ac:dyDescent="0.2">
      <c r="A30590">
        <v>3</v>
      </c>
      <c r="B30590">
        <v>537</v>
      </c>
      <c r="C30590">
        <v>0</v>
      </c>
      <c r="D30590" t="s">
        <v>1150</v>
      </c>
      <c r="E30590" t="s">
        <v>2095</v>
      </c>
      <c r="F30590" t="s">
        <v>1324</v>
      </c>
      <c r="G30590" t="s">
        <v>140</v>
      </c>
      <c r="H30590" t="s">
        <v>103</v>
      </c>
      <c r="I30590" s="58">
        <v>0.11</v>
      </c>
      <c r="J30590" s="58">
        <v>0.21</v>
      </c>
      <c r="K30590" s="58">
        <v>0.10000000149011612</v>
      </c>
      <c r="L30590" s="58">
        <v>85.585586547851563</v>
      </c>
      <c r="M30590" s="58">
        <v>73.136085510253906</v>
      </c>
      <c r="N30590" s="58">
        <v>71.3907470703125</v>
      </c>
      <c r="O30590">
        <v>2</v>
      </c>
    </row>
    <row r="30591" spans="1:15" x14ac:dyDescent="0.2">
      <c r="A30591">
        <v>3</v>
      </c>
      <c r="B30591">
        <v>537</v>
      </c>
      <c r="C30591">
        <v>0</v>
      </c>
      <c r="D30591" t="s">
        <v>1150</v>
      </c>
      <c r="E30591" t="s">
        <v>2095</v>
      </c>
      <c r="F30591" t="s">
        <v>1328</v>
      </c>
      <c r="G30591" t="s">
        <v>138</v>
      </c>
      <c r="H30591" t="s">
        <v>103</v>
      </c>
      <c r="I30591" s="58">
        <v>0.05</v>
      </c>
      <c r="J30591" s="58">
        <v>0.13</v>
      </c>
      <c r="K30591" s="58">
        <v>7.9999998211860657E-2</v>
      </c>
      <c r="L30591" s="58">
        <v>138.88888549804688</v>
      </c>
      <c r="M30591" s="58">
        <v>33.862678527832031</v>
      </c>
      <c r="N30591" s="58">
        <v>65.429512023925781</v>
      </c>
      <c r="O30591">
        <v>2</v>
      </c>
    </row>
    <row r="30592" spans="1:15" x14ac:dyDescent="0.2">
      <c r="A30592">
        <v>3</v>
      </c>
      <c r="B30592">
        <v>537</v>
      </c>
      <c r="C30592">
        <v>0</v>
      </c>
      <c r="D30592" t="s">
        <v>1150</v>
      </c>
      <c r="E30592" t="s">
        <v>2095</v>
      </c>
      <c r="F30592" t="s">
        <v>1329</v>
      </c>
      <c r="G30592" t="s">
        <v>137</v>
      </c>
      <c r="H30592" t="s">
        <v>103</v>
      </c>
      <c r="I30592" s="58">
        <v>0.08</v>
      </c>
      <c r="J30592" s="58">
        <v>0.13</v>
      </c>
      <c r="K30592" s="58">
        <v>5.000000074505806E-2</v>
      </c>
      <c r="L30592" s="58">
        <v>57.142860412597656</v>
      </c>
      <c r="M30592" s="58">
        <v>150.04885864257813</v>
      </c>
      <c r="N30592" s="58">
        <v>141.30531311035156</v>
      </c>
      <c r="O30592">
        <v>2</v>
      </c>
    </row>
    <row r="30593" spans="1:15" x14ac:dyDescent="0.2">
      <c r="A30593">
        <v>3</v>
      </c>
      <c r="B30593">
        <v>537</v>
      </c>
      <c r="C30593">
        <v>0</v>
      </c>
      <c r="D30593" t="s">
        <v>1150</v>
      </c>
      <c r="E30593" t="s">
        <v>2095</v>
      </c>
      <c r="F30593" t="s">
        <v>1330</v>
      </c>
      <c r="G30593" t="s">
        <v>111</v>
      </c>
      <c r="H30593" t="s">
        <v>103</v>
      </c>
      <c r="I30593" s="58">
        <v>0.15</v>
      </c>
      <c r="J30593" s="58">
        <v>0.2</v>
      </c>
      <c r="K30593" s="58">
        <v>5.000000074505806E-2</v>
      </c>
      <c r="L30593" s="58">
        <v>32</v>
      </c>
      <c r="M30593" s="58">
        <v>68.8848876953125</v>
      </c>
      <c r="N30593" s="58">
        <v>80.617073059082031</v>
      </c>
      <c r="O30593">
        <v>2</v>
      </c>
    </row>
    <row r="30594" spans="1:15" x14ac:dyDescent="0.2">
      <c r="A30594">
        <v>3</v>
      </c>
      <c r="B30594">
        <v>537</v>
      </c>
      <c r="C30594">
        <v>0</v>
      </c>
      <c r="D30594" t="s">
        <v>1150</v>
      </c>
      <c r="E30594" t="s">
        <v>2095</v>
      </c>
      <c r="F30594" t="s">
        <v>1331</v>
      </c>
      <c r="G30594" t="s">
        <v>136</v>
      </c>
      <c r="H30594" t="s">
        <v>103</v>
      </c>
      <c r="I30594" s="59" t="s">
        <v>2047</v>
      </c>
      <c r="J30594" s="58">
        <v>0.05</v>
      </c>
      <c r="K30594" s="59" t="s">
        <v>2047</v>
      </c>
      <c r="L30594" s="59" t="s">
        <v>2047</v>
      </c>
      <c r="M30594" s="59" t="s">
        <v>2047</v>
      </c>
      <c r="N30594" s="58">
        <v>57.642250061035156</v>
      </c>
      <c r="O30594">
        <v>2</v>
      </c>
    </row>
    <row r="30595" spans="1:15" x14ac:dyDescent="0.2">
      <c r="A30595">
        <v>3</v>
      </c>
      <c r="B30595">
        <v>537</v>
      </c>
      <c r="C30595">
        <v>0</v>
      </c>
      <c r="D30595" t="s">
        <v>1150</v>
      </c>
      <c r="E30595" t="s">
        <v>2095</v>
      </c>
      <c r="F30595" t="s">
        <v>1327</v>
      </c>
      <c r="G30595" t="s">
        <v>113</v>
      </c>
      <c r="H30595" t="s">
        <v>103</v>
      </c>
      <c r="I30595" s="58">
        <v>0.1</v>
      </c>
      <c r="J30595" s="58">
        <v>0.13</v>
      </c>
      <c r="K30595" s="58">
        <v>2.9999999329447746E-2</v>
      </c>
      <c r="L30595" s="58">
        <v>30.208333969116211</v>
      </c>
      <c r="M30595" s="58">
        <v>75.700851440429688</v>
      </c>
      <c r="N30595" s="58">
        <v>73.588066101074219</v>
      </c>
      <c r="O30595">
        <v>2</v>
      </c>
    </row>
    <row r="30596" spans="1:15" x14ac:dyDescent="0.2">
      <c r="A30596">
        <v>3</v>
      </c>
      <c r="B30596">
        <v>537</v>
      </c>
      <c r="C30596">
        <v>0</v>
      </c>
      <c r="D30596" t="s">
        <v>1150</v>
      </c>
      <c r="E30596" t="s">
        <v>2095</v>
      </c>
      <c r="F30596" t="s">
        <v>1333</v>
      </c>
      <c r="G30596" t="s">
        <v>130</v>
      </c>
      <c r="H30596" t="s">
        <v>103</v>
      </c>
      <c r="I30596" s="58">
        <v>0.06</v>
      </c>
      <c r="J30596" s="58">
        <v>0.08</v>
      </c>
      <c r="K30596" s="58">
        <v>2.9999999329447746E-2</v>
      </c>
      <c r="L30596" s="58">
        <v>47.368423461914063</v>
      </c>
      <c r="M30596" s="58">
        <v>60.470371246337891</v>
      </c>
      <c r="N30596" s="58">
        <v>71.051673889160156</v>
      </c>
      <c r="O30596">
        <v>2</v>
      </c>
    </row>
    <row r="30597" spans="1:15" x14ac:dyDescent="0.2">
      <c r="A30597">
        <v>3</v>
      </c>
      <c r="B30597">
        <v>537</v>
      </c>
      <c r="C30597">
        <v>0</v>
      </c>
      <c r="D30597" t="s">
        <v>1150</v>
      </c>
      <c r="E30597" t="s">
        <v>2095</v>
      </c>
      <c r="F30597" t="s">
        <v>1494</v>
      </c>
      <c r="G30597" t="s">
        <v>516</v>
      </c>
      <c r="H30597" t="s">
        <v>103</v>
      </c>
      <c r="I30597" s="59" t="s">
        <v>2047</v>
      </c>
      <c r="J30597" s="59" t="s">
        <v>2047</v>
      </c>
      <c r="K30597" s="59" t="s">
        <v>2047</v>
      </c>
      <c r="L30597" s="59" t="s">
        <v>2047</v>
      </c>
      <c r="M30597" s="59" t="s">
        <v>2047</v>
      </c>
      <c r="N30597" s="59" t="s">
        <v>2047</v>
      </c>
      <c r="O30597">
        <v>2</v>
      </c>
    </row>
    <row r="30598" spans="1:15" x14ac:dyDescent="0.2">
      <c r="A30598">
        <v>3</v>
      </c>
      <c r="B30598">
        <v>537</v>
      </c>
      <c r="C30598">
        <v>0</v>
      </c>
      <c r="D30598" t="s">
        <v>1150</v>
      </c>
      <c r="E30598" t="s">
        <v>2095</v>
      </c>
      <c r="F30598" t="s">
        <v>1325</v>
      </c>
      <c r="G30598" t="s">
        <v>121</v>
      </c>
      <c r="H30598" t="s">
        <v>103</v>
      </c>
      <c r="I30598" s="59" t="s">
        <v>2047</v>
      </c>
      <c r="J30598" s="58">
        <v>0.05</v>
      </c>
      <c r="K30598" s="59" t="s">
        <v>2047</v>
      </c>
      <c r="L30598" s="59" t="s">
        <v>2047</v>
      </c>
      <c r="M30598" s="59" t="s">
        <v>2047</v>
      </c>
      <c r="N30598" s="58">
        <v>27.76036262512207</v>
      </c>
      <c r="O30598">
        <v>2</v>
      </c>
    </row>
    <row r="30599" spans="1:15" x14ac:dyDescent="0.2">
      <c r="A30599">
        <v>3</v>
      </c>
      <c r="B30599">
        <v>537</v>
      </c>
      <c r="C30599">
        <v>0</v>
      </c>
      <c r="D30599" t="s">
        <v>1150</v>
      </c>
      <c r="E30599" t="s">
        <v>2095</v>
      </c>
      <c r="F30599" t="s">
        <v>1661</v>
      </c>
      <c r="G30599" t="s">
        <v>114</v>
      </c>
      <c r="H30599" t="s">
        <v>103</v>
      </c>
      <c r="I30599" s="59" t="s">
        <v>2047</v>
      </c>
      <c r="J30599" s="59" t="s">
        <v>2047</v>
      </c>
      <c r="K30599" s="59" t="s">
        <v>2047</v>
      </c>
      <c r="L30599" s="59" t="s">
        <v>2047</v>
      </c>
      <c r="M30599" s="59" t="s">
        <v>2047</v>
      </c>
      <c r="N30599" s="59" t="s">
        <v>2047</v>
      </c>
      <c r="O30599">
        <v>2</v>
      </c>
    </row>
    <row r="30600" spans="1:15" x14ac:dyDescent="0.2">
      <c r="A30600">
        <v>3</v>
      </c>
      <c r="B30600">
        <v>537</v>
      </c>
      <c r="C30600">
        <v>0</v>
      </c>
      <c r="D30600" t="s">
        <v>1150</v>
      </c>
      <c r="E30600" t="s">
        <v>2095</v>
      </c>
      <c r="F30600" t="s">
        <v>1554</v>
      </c>
      <c r="G30600" t="s">
        <v>464</v>
      </c>
      <c r="H30600" t="s">
        <v>103</v>
      </c>
      <c r="I30600" s="59" t="s">
        <v>2047</v>
      </c>
      <c r="J30600" s="59" t="s">
        <v>2047</v>
      </c>
      <c r="K30600" s="59" t="s">
        <v>2047</v>
      </c>
      <c r="L30600" s="59" t="s">
        <v>2047</v>
      </c>
      <c r="M30600" s="59" t="s">
        <v>2047</v>
      </c>
      <c r="N30600" s="59" t="s">
        <v>2047</v>
      </c>
      <c r="O30600">
        <v>2</v>
      </c>
    </row>
    <row r="30601" spans="1:15" x14ac:dyDescent="0.2">
      <c r="A30601">
        <v>3</v>
      </c>
      <c r="B30601">
        <v>537</v>
      </c>
      <c r="C30601">
        <v>0</v>
      </c>
      <c r="D30601" t="s">
        <v>1150</v>
      </c>
      <c r="E30601" t="s">
        <v>2095</v>
      </c>
      <c r="F30601" t="s">
        <v>1659</v>
      </c>
      <c r="G30601" t="s">
        <v>124</v>
      </c>
      <c r="H30601" t="s">
        <v>103</v>
      </c>
      <c r="I30601" s="58">
        <v>7.0000000000000007E-2</v>
      </c>
      <c r="J30601" s="59" t="s">
        <v>2047</v>
      </c>
      <c r="K30601" s="59" t="s">
        <v>2047</v>
      </c>
      <c r="L30601" s="59" t="s">
        <v>2047</v>
      </c>
      <c r="M30601" s="58">
        <v>167.90298461914063</v>
      </c>
      <c r="N30601" s="59" t="s">
        <v>2047</v>
      </c>
      <c r="O30601">
        <v>2</v>
      </c>
    </row>
    <row r="30602" spans="1:15" x14ac:dyDescent="0.2">
      <c r="A30602">
        <v>3</v>
      </c>
      <c r="B30602">
        <v>537</v>
      </c>
      <c r="C30602">
        <v>0</v>
      </c>
      <c r="D30602" t="s">
        <v>1150</v>
      </c>
      <c r="E30602" t="s">
        <v>2095</v>
      </c>
      <c r="F30602" t="s">
        <v>1495</v>
      </c>
      <c r="G30602" t="s">
        <v>584</v>
      </c>
      <c r="H30602" t="s">
        <v>103</v>
      </c>
      <c r="I30602" s="59" t="s">
        <v>2047</v>
      </c>
      <c r="J30602" s="59" t="s">
        <v>2047</v>
      </c>
      <c r="K30602" s="59" t="s">
        <v>2047</v>
      </c>
      <c r="L30602" s="59" t="s">
        <v>2047</v>
      </c>
      <c r="M30602" s="59" t="s">
        <v>2047</v>
      </c>
      <c r="N30602" s="59" t="s">
        <v>2047</v>
      </c>
      <c r="O30602">
        <v>2</v>
      </c>
    </row>
    <row r="30603" spans="1:15" x14ac:dyDescent="0.2">
      <c r="A30603">
        <v>3</v>
      </c>
      <c r="B30603">
        <v>537</v>
      </c>
      <c r="C30603">
        <v>0</v>
      </c>
      <c r="D30603" t="s">
        <v>1150</v>
      </c>
      <c r="E30603" t="s">
        <v>2095</v>
      </c>
      <c r="F30603" t="s">
        <v>1339</v>
      </c>
      <c r="G30603" t="s">
        <v>112</v>
      </c>
      <c r="H30603" t="s">
        <v>103</v>
      </c>
      <c r="I30603" s="58">
        <v>0.24</v>
      </c>
      <c r="J30603" s="58">
        <v>0.22</v>
      </c>
      <c r="K30603" s="58">
        <v>-1.9999999552965164E-2</v>
      </c>
      <c r="L30603" s="58">
        <v>-10</v>
      </c>
      <c r="M30603" s="58">
        <v>115.52037048339844</v>
      </c>
      <c r="N30603" s="58">
        <v>97.781753540039063</v>
      </c>
      <c r="O30603">
        <v>2</v>
      </c>
    </row>
    <row r="30604" spans="1:15" x14ac:dyDescent="0.2">
      <c r="A30604">
        <v>3</v>
      </c>
      <c r="B30604">
        <v>537</v>
      </c>
      <c r="C30604">
        <v>0</v>
      </c>
      <c r="D30604" t="s">
        <v>1150</v>
      </c>
      <c r="E30604" t="s">
        <v>2095</v>
      </c>
      <c r="F30604" t="s">
        <v>1675</v>
      </c>
      <c r="G30604" t="s">
        <v>133</v>
      </c>
      <c r="H30604" t="s">
        <v>103</v>
      </c>
      <c r="I30604" s="58">
        <v>7.0000000000000007E-2</v>
      </c>
      <c r="J30604" s="59" t="s">
        <v>2047</v>
      </c>
      <c r="K30604" s="59" t="s">
        <v>2047</v>
      </c>
      <c r="L30604" s="59" t="s">
        <v>2047</v>
      </c>
      <c r="M30604" s="58">
        <v>273.48403930664063</v>
      </c>
      <c r="N30604" s="59" t="s">
        <v>2047</v>
      </c>
      <c r="O30604">
        <v>2</v>
      </c>
    </row>
    <row r="30605" spans="1:15" x14ac:dyDescent="0.2">
      <c r="A30605">
        <v>3</v>
      </c>
      <c r="B30605">
        <v>537</v>
      </c>
      <c r="C30605">
        <v>0</v>
      </c>
      <c r="D30605" t="s">
        <v>1150</v>
      </c>
      <c r="E30605" t="s">
        <v>2095</v>
      </c>
      <c r="F30605" t="s">
        <v>1441</v>
      </c>
      <c r="G30605" t="s">
        <v>108</v>
      </c>
      <c r="H30605" t="s">
        <v>103</v>
      </c>
      <c r="I30605" s="58">
        <v>0.45</v>
      </c>
      <c r="J30605" s="58">
        <v>0.39</v>
      </c>
      <c r="K30605" s="58">
        <v>-5.9999998658895493E-2</v>
      </c>
      <c r="L30605" s="58">
        <v>-13.495574951171875</v>
      </c>
      <c r="M30605" s="58">
        <v>96.734580993652344</v>
      </c>
      <c r="N30605" s="58">
        <v>84.563652038574219</v>
      </c>
      <c r="O30605">
        <v>2</v>
      </c>
    </row>
    <row r="30606" spans="1:15" x14ac:dyDescent="0.2">
      <c r="A30606">
        <v>3</v>
      </c>
      <c r="B30606">
        <v>537</v>
      </c>
      <c r="C30606">
        <v>0</v>
      </c>
      <c r="D30606" t="s">
        <v>1150</v>
      </c>
      <c r="E30606" t="s">
        <v>2095</v>
      </c>
      <c r="F30606" t="s">
        <v>1442</v>
      </c>
      <c r="G30606" t="s">
        <v>105</v>
      </c>
      <c r="H30606" t="s">
        <v>103</v>
      </c>
      <c r="I30606" s="58">
        <v>0.56999999999999995</v>
      </c>
      <c r="J30606" s="58">
        <v>0.48</v>
      </c>
      <c r="K30606" s="58">
        <v>-9.0000003576278687E-2</v>
      </c>
      <c r="L30606" s="58">
        <v>-16.077739715576172</v>
      </c>
      <c r="M30606" s="58">
        <v>233.31401062011719</v>
      </c>
      <c r="N30606" s="58">
        <v>208.88743591308594</v>
      </c>
      <c r="O30606">
        <v>2</v>
      </c>
    </row>
    <row r="30607" spans="1:15" x14ac:dyDescent="0.2">
      <c r="A30607">
        <v>3</v>
      </c>
      <c r="B30607">
        <v>537</v>
      </c>
      <c r="C30607">
        <v>0</v>
      </c>
      <c r="D30607" t="s">
        <v>1150</v>
      </c>
      <c r="E30607" t="s">
        <v>2095</v>
      </c>
      <c r="F30607" t="s">
        <v>1350</v>
      </c>
      <c r="G30607" t="s">
        <v>95</v>
      </c>
      <c r="H30607" t="s">
        <v>69</v>
      </c>
      <c r="I30607" s="59" t="s">
        <v>2047</v>
      </c>
      <c r="J30607" s="58">
        <v>0.2</v>
      </c>
      <c r="K30607" s="59" t="s">
        <v>2047</v>
      </c>
      <c r="L30607" s="59" t="s">
        <v>2047</v>
      </c>
      <c r="M30607" s="59" t="s">
        <v>2047</v>
      </c>
      <c r="N30607" s="58">
        <v>159.73332214355469</v>
      </c>
      <c r="O30607">
        <v>2</v>
      </c>
    </row>
    <row r="30608" spans="1:15" x14ac:dyDescent="0.2">
      <c r="A30608">
        <v>3</v>
      </c>
      <c r="B30608">
        <v>537</v>
      </c>
      <c r="C30608">
        <v>0</v>
      </c>
      <c r="D30608" t="s">
        <v>1150</v>
      </c>
      <c r="E30608" t="s">
        <v>2095</v>
      </c>
      <c r="F30608" t="s">
        <v>1343</v>
      </c>
      <c r="G30608" t="s">
        <v>102</v>
      </c>
      <c r="H30608" t="s">
        <v>69</v>
      </c>
      <c r="I30608" s="59" t="s">
        <v>2047</v>
      </c>
      <c r="J30608" s="58">
        <v>0.13</v>
      </c>
      <c r="K30608" s="59" t="s">
        <v>2047</v>
      </c>
      <c r="L30608" s="59" t="s">
        <v>2047</v>
      </c>
      <c r="M30608" s="59" t="s">
        <v>2047</v>
      </c>
      <c r="N30608" s="58">
        <v>30.051607131958008</v>
      </c>
      <c r="O30608">
        <v>2</v>
      </c>
    </row>
    <row r="30609" spans="1:15" x14ac:dyDescent="0.2">
      <c r="A30609">
        <v>3</v>
      </c>
      <c r="B30609">
        <v>537</v>
      </c>
      <c r="C30609">
        <v>0</v>
      </c>
      <c r="D30609" t="s">
        <v>1150</v>
      </c>
      <c r="E30609" t="s">
        <v>2095</v>
      </c>
      <c r="F30609" t="s">
        <v>1345</v>
      </c>
      <c r="G30609" t="s">
        <v>100</v>
      </c>
      <c r="H30609" t="s">
        <v>69</v>
      </c>
      <c r="I30609" s="58">
        <v>0.11</v>
      </c>
      <c r="J30609" s="58">
        <v>0.18</v>
      </c>
      <c r="K30609" s="58">
        <v>7.0000000298023224E-2</v>
      </c>
      <c r="L30609" s="58">
        <v>69.523811340332031</v>
      </c>
      <c r="M30609" s="58">
        <v>93.13970947265625</v>
      </c>
      <c r="N30609" s="58">
        <v>95.725341796875</v>
      </c>
      <c r="O30609">
        <v>2</v>
      </c>
    </row>
    <row r="30610" spans="1:15" x14ac:dyDescent="0.2">
      <c r="A30610">
        <v>3</v>
      </c>
      <c r="B30610">
        <v>537</v>
      </c>
      <c r="C30610">
        <v>0</v>
      </c>
      <c r="D30610" t="s">
        <v>1150</v>
      </c>
      <c r="E30610" t="s">
        <v>2095</v>
      </c>
      <c r="F30610" t="s">
        <v>1346</v>
      </c>
      <c r="G30610" t="s">
        <v>99</v>
      </c>
      <c r="H30610" t="s">
        <v>69</v>
      </c>
      <c r="I30610" s="58">
        <v>7.0000000000000007E-2</v>
      </c>
      <c r="J30610" s="58">
        <v>0.13</v>
      </c>
      <c r="K30610" s="58">
        <v>5.000000074505806E-2</v>
      </c>
      <c r="L30610" s="58">
        <v>75</v>
      </c>
      <c r="M30610" s="58">
        <v>58.654731750488281</v>
      </c>
      <c r="N30610" s="58">
        <v>67.929634094238281</v>
      </c>
      <c r="O30610">
        <v>2</v>
      </c>
    </row>
    <row r="30611" spans="1:15" x14ac:dyDescent="0.2">
      <c r="A30611">
        <v>3</v>
      </c>
      <c r="B30611">
        <v>537</v>
      </c>
      <c r="C30611">
        <v>0</v>
      </c>
      <c r="D30611" t="s">
        <v>1150</v>
      </c>
      <c r="E30611" t="s">
        <v>2095</v>
      </c>
      <c r="F30611" t="s">
        <v>1349</v>
      </c>
      <c r="G30611" t="s">
        <v>88</v>
      </c>
      <c r="H30611" t="s">
        <v>69</v>
      </c>
      <c r="I30611" s="59" t="s">
        <v>2047</v>
      </c>
      <c r="J30611" s="58">
        <v>0.06</v>
      </c>
      <c r="K30611" s="59" t="s">
        <v>2047</v>
      </c>
      <c r="L30611" s="59" t="s">
        <v>2047</v>
      </c>
      <c r="M30611" s="59" t="s">
        <v>2047</v>
      </c>
      <c r="N30611" s="58">
        <v>126.48006439208984</v>
      </c>
      <c r="O30611">
        <v>2</v>
      </c>
    </row>
    <row r="30612" spans="1:15" x14ac:dyDescent="0.2">
      <c r="A30612">
        <v>3</v>
      </c>
      <c r="B30612">
        <v>537</v>
      </c>
      <c r="C30612">
        <v>0</v>
      </c>
      <c r="D30612" t="s">
        <v>1150</v>
      </c>
      <c r="E30612" t="s">
        <v>2095</v>
      </c>
      <c r="F30612" t="s">
        <v>1558</v>
      </c>
      <c r="G30612" t="s">
        <v>86</v>
      </c>
      <c r="H30612" t="s">
        <v>69</v>
      </c>
      <c r="I30612" s="59" t="s">
        <v>2047</v>
      </c>
      <c r="J30612" s="59" t="s">
        <v>2047</v>
      </c>
      <c r="K30612" s="59" t="s">
        <v>2047</v>
      </c>
      <c r="L30612" s="59" t="s">
        <v>2047</v>
      </c>
      <c r="M30612" s="59" t="s">
        <v>2047</v>
      </c>
      <c r="N30612" s="59" t="s">
        <v>2047</v>
      </c>
      <c r="O30612">
        <v>2</v>
      </c>
    </row>
    <row r="30613" spans="1:15" x14ac:dyDescent="0.2">
      <c r="A30613">
        <v>3</v>
      </c>
      <c r="B30613">
        <v>537</v>
      </c>
      <c r="C30613">
        <v>0</v>
      </c>
      <c r="D30613" t="s">
        <v>1150</v>
      </c>
      <c r="E30613" t="s">
        <v>2095</v>
      </c>
      <c r="F30613" t="s">
        <v>1344</v>
      </c>
      <c r="G30613" t="s">
        <v>101</v>
      </c>
      <c r="H30613" t="s">
        <v>69</v>
      </c>
      <c r="I30613" s="59" t="s">
        <v>2047</v>
      </c>
      <c r="J30613" s="59" t="s">
        <v>2047</v>
      </c>
      <c r="K30613" s="59" t="s">
        <v>2047</v>
      </c>
      <c r="L30613" s="59" t="s">
        <v>2047</v>
      </c>
      <c r="M30613" s="59" t="s">
        <v>2047</v>
      </c>
      <c r="N30613" s="59" t="s">
        <v>2047</v>
      </c>
      <c r="O30613">
        <v>2</v>
      </c>
    </row>
    <row r="30614" spans="1:15" x14ac:dyDescent="0.2">
      <c r="A30614">
        <v>3</v>
      </c>
      <c r="B30614">
        <v>537</v>
      </c>
      <c r="C30614">
        <v>0</v>
      </c>
      <c r="D30614" t="s">
        <v>1150</v>
      </c>
      <c r="E30614" t="s">
        <v>2095</v>
      </c>
      <c r="F30614" t="s">
        <v>1361</v>
      </c>
      <c r="G30614" t="s">
        <v>75</v>
      </c>
      <c r="H30614" t="s">
        <v>69</v>
      </c>
      <c r="I30614" s="59" t="s">
        <v>2047</v>
      </c>
      <c r="J30614" s="59" t="s">
        <v>2047</v>
      </c>
      <c r="K30614" s="59" t="s">
        <v>2047</v>
      </c>
      <c r="L30614" s="59" t="s">
        <v>2047</v>
      </c>
      <c r="M30614" s="59" t="s">
        <v>2047</v>
      </c>
      <c r="N30614" s="59" t="s">
        <v>2047</v>
      </c>
      <c r="O30614">
        <v>2</v>
      </c>
    </row>
    <row r="30615" spans="1:15" x14ac:dyDescent="0.2">
      <c r="A30615">
        <v>3</v>
      </c>
      <c r="B30615">
        <v>537</v>
      </c>
      <c r="C30615">
        <v>0</v>
      </c>
      <c r="D30615" t="s">
        <v>1150</v>
      </c>
      <c r="E30615" t="s">
        <v>2095</v>
      </c>
      <c r="F30615" t="s">
        <v>1699</v>
      </c>
      <c r="G30615" t="s">
        <v>82</v>
      </c>
      <c r="H30615" t="s">
        <v>69</v>
      </c>
      <c r="I30615" s="59" t="s">
        <v>2047</v>
      </c>
      <c r="J30615" s="58">
        <v>0.05</v>
      </c>
      <c r="K30615" s="59" t="s">
        <v>2047</v>
      </c>
      <c r="L30615" s="59" t="s">
        <v>2047</v>
      </c>
      <c r="M30615" s="59" t="s">
        <v>2047</v>
      </c>
      <c r="N30615" s="58">
        <v>327.44168090820313</v>
      </c>
      <c r="O30615">
        <v>2</v>
      </c>
    </row>
    <row r="30616" spans="1:15" x14ac:dyDescent="0.2">
      <c r="A30616">
        <v>3</v>
      </c>
      <c r="B30616">
        <v>537</v>
      </c>
      <c r="C30616">
        <v>0</v>
      </c>
      <c r="D30616" t="s">
        <v>1150</v>
      </c>
      <c r="E30616" t="s">
        <v>2095</v>
      </c>
      <c r="F30616" t="s">
        <v>1347</v>
      </c>
      <c r="G30616" t="s">
        <v>94</v>
      </c>
      <c r="H30616" t="s">
        <v>69</v>
      </c>
      <c r="I30616" s="59" t="s">
        <v>2047</v>
      </c>
      <c r="J30616" s="59" t="s">
        <v>2047</v>
      </c>
      <c r="K30616" s="59" t="s">
        <v>2047</v>
      </c>
      <c r="L30616" s="59" t="s">
        <v>2047</v>
      </c>
      <c r="M30616" s="59" t="s">
        <v>2047</v>
      </c>
      <c r="N30616" s="59" t="s">
        <v>2047</v>
      </c>
      <c r="O30616">
        <v>2</v>
      </c>
    </row>
    <row r="30617" spans="1:15" x14ac:dyDescent="0.2">
      <c r="A30617">
        <v>3</v>
      </c>
      <c r="B30617">
        <v>537</v>
      </c>
      <c r="C30617">
        <v>0</v>
      </c>
      <c r="D30617" t="s">
        <v>1150</v>
      </c>
      <c r="E30617" t="s">
        <v>2095</v>
      </c>
      <c r="F30617" t="s">
        <v>1352</v>
      </c>
      <c r="G30617" t="s">
        <v>83</v>
      </c>
      <c r="H30617" t="s">
        <v>69</v>
      </c>
      <c r="I30617" s="59" t="s">
        <v>2047</v>
      </c>
      <c r="J30617" s="58">
        <v>0.06</v>
      </c>
      <c r="K30617" s="59" t="s">
        <v>2047</v>
      </c>
      <c r="L30617" s="59" t="s">
        <v>2047</v>
      </c>
      <c r="M30617" s="59" t="s">
        <v>2047</v>
      </c>
      <c r="N30617" s="58">
        <v>109.96767425537109</v>
      </c>
      <c r="O30617">
        <v>2</v>
      </c>
    </row>
    <row r="30618" spans="1:15" x14ac:dyDescent="0.2">
      <c r="A30618">
        <v>3</v>
      </c>
      <c r="B30618">
        <v>537</v>
      </c>
      <c r="C30618">
        <v>0</v>
      </c>
      <c r="D30618" t="s">
        <v>1150</v>
      </c>
      <c r="E30618" t="s">
        <v>2095</v>
      </c>
      <c r="F30618" t="s">
        <v>1356</v>
      </c>
      <c r="G30618" t="s">
        <v>91</v>
      </c>
      <c r="H30618" t="s">
        <v>69</v>
      </c>
      <c r="I30618" s="59" t="s">
        <v>2047</v>
      </c>
      <c r="J30618" s="59" t="s">
        <v>2047</v>
      </c>
      <c r="K30618" s="59" t="s">
        <v>2047</v>
      </c>
      <c r="L30618" s="59" t="s">
        <v>2047</v>
      </c>
      <c r="M30618" s="59" t="s">
        <v>2047</v>
      </c>
      <c r="N30618" s="59" t="s">
        <v>2047</v>
      </c>
      <c r="O30618">
        <v>2</v>
      </c>
    </row>
    <row r="30619" spans="1:15" x14ac:dyDescent="0.2">
      <c r="A30619">
        <v>3</v>
      </c>
      <c r="B30619">
        <v>537</v>
      </c>
      <c r="C30619">
        <v>0</v>
      </c>
      <c r="D30619" t="s">
        <v>1150</v>
      </c>
      <c r="E30619" t="s">
        <v>2095</v>
      </c>
      <c r="F30619" t="s">
        <v>1443</v>
      </c>
      <c r="G30619" t="s">
        <v>84</v>
      </c>
      <c r="H30619" t="s">
        <v>69</v>
      </c>
      <c r="I30619" s="58">
        <v>0.14000000000000001</v>
      </c>
      <c r="J30619" s="58">
        <v>0.15</v>
      </c>
      <c r="K30619" s="58">
        <v>1.9999999552965164E-2</v>
      </c>
      <c r="L30619" s="58">
        <v>12.592593193054199</v>
      </c>
      <c r="M30619" s="58">
        <v>105.53459167480469</v>
      </c>
      <c r="N30619" s="58">
        <v>120.8377685546875</v>
      </c>
      <c r="O30619">
        <v>2</v>
      </c>
    </row>
    <row r="30620" spans="1:15" x14ac:dyDescent="0.2">
      <c r="A30620">
        <v>3</v>
      </c>
      <c r="B30620">
        <v>537</v>
      </c>
      <c r="C30620">
        <v>0</v>
      </c>
      <c r="D30620" t="s">
        <v>1150</v>
      </c>
      <c r="E30620" t="s">
        <v>2095</v>
      </c>
      <c r="F30620" t="s">
        <v>1348</v>
      </c>
      <c r="G30620" t="s">
        <v>96</v>
      </c>
      <c r="H30620" t="s">
        <v>69</v>
      </c>
      <c r="I30620" s="59" t="s">
        <v>2047</v>
      </c>
      <c r="J30620" s="59" t="s">
        <v>2047</v>
      </c>
      <c r="K30620" s="59" t="s">
        <v>2047</v>
      </c>
      <c r="L30620" s="59" t="s">
        <v>2047</v>
      </c>
      <c r="M30620" s="59" t="s">
        <v>2047</v>
      </c>
      <c r="N30620" s="59" t="s">
        <v>2047</v>
      </c>
      <c r="O30620">
        <v>2</v>
      </c>
    </row>
    <row r="30621" spans="1:15" x14ac:dyDescent="0.2">
      <c r="A30621">
        <v>3</v>
      </c>
      <c r="B30621">
        <v>537</v>
      </c>
      <c r="C30621">
        <v>0</v>
      </c>
      <c r="D30621" t="s">
        <v>1150</v>
      </c>
      <c r="E30621" t="s">
        <v>2095</v>
      </c>
      <c r="F30621" t="s">
        <v>1354</v>
      </c>
      <c r="G30621" t="s">
        <v>89</v>
      </c>
      <c r="H30621" t="s">
        <v>69</v>
      </c>
      <c r="I30621" s="59" t="s">
        <v>2047</v>
      </c>
      <c r="J30621" s="59" t="s">
        <v>2047</v>
      </c>
      <c r="K30621" s="59" t="s">
        <v>2047</v>
      </c>
      <c r="L30621" s="59" t="s">
        <v>2047</v>
      </c>
      <c r="M30621" s="59" t="s">
        <v>2047</v>
      </c>
      <c r="N30621" s="59" t="s">
        <v>2047</v>
      </c>
      <c r="O30621">
        <v>2</v>
      </c>
    </row>
    <row r="30622" spans="1:15" x14ac:dyDescent="0.2">
      <c r="A30622">
        <v>3</v>
      </c>
      <c r="B30622">
        <v>537</v>
      </c>
      <c r="C30622">
        <v>0</v>
      </c>
      <c r="D30622" t="s">
        <v>1150</v>
      </c>
      <c r="E30622" t="s">
        <v>2095</v>
      </c>
      <c r="F30622" t="s">
        <v>1749</v>
      </c>
      <c r="G30622" t="s">
        <v>701</v>
      </c>
      <c r="H30622" t="s">
        <v>69</v>
      </c>
      <c r="I30622" s="59" t="s">
        <v>2047</v>
      </c>
      <c r="J30622" s="59" t="s">
        <v>2047</v>
      </c>
      <c r="K30622" s="59" t="s">
        <v>2047</v>
      </c>
      <c r="L30622" s="59" t="s">
        <v>2047</v>
      </c>
      <c r="M30622" s="59" t="s">
        <v>2047</v>
      </c>
      <c r="N30622" s="59" t="s">
        <v>2047</v>
      </c>
      <c r="O30622">
        <v>2</v>
      </c>
    </row>
    <row r="30623" spans="1:15" x14ac:dyDescent="0.2">
      <c r="A30623">
        <v>3</v>
      </c>
      <c r="B30623">
        <v>537</v>
      </c>
      <c r="C30623">
        <v>0</v>
      </c>
      <c r="D30623" t="s">
        <v>1150</v>
      </c>
      <c r="E30623" t="s">
        <v>2095</v>
      </c>
      <c r="F30623" t="s">
        <v>1747</v>
      </c>
      <c r="G30623" t="s">
        <v>481</v>
      </c>
      <c r="H30623" t="s">
        <v>69</v>
      </c>
      <c r="I30623" s="59" t="s">
        <v>2047</v>
      </c>
      <c r="J30623" s="59" t="s">
        <v>2047</v>
      </c>
      <c r="K30623" s="59" t="s">
        <v>2047</v>
      </c>
      <c r="L30623" s="59" t="s">
        <v>2047</v>
      </c>
      <c r="M30623" s="59" t="s">
        <v>2047</v>
      </c>
      <c r="N30623" s="59" t="s">
        <v>2047</v>
      </c>
      <c r="O30623">
        <v>2</v>
      </c>
    </row>
    <row r="30624" spans="1:15" x14ac:dyDescent="0.2">
      <c r="A30624">
        <v>3</v>
      </c>
      <c r="B30624">
        <v>537</v>
      </c>
      <c r="C30624">
        <v>0</v>
      </c>
      <c r="D30624" t="s">
        <v>1150</v>
      </c>
      <c r="E30624" t="s">
        <v>2095</v>
      </c>
      <c r="F30624" t="s">
        <v>1446</v>
      </c>
      <c r="G30624" t="s">
        <v>74</v>
      </c>
      <c r="H30624" t="s">
        <v>69</v>
      </c>
      <c r="I30624" s="59" t="s">
        <v>2047</v>
      </c>
      <c r="J30624" s="59" t="s">
        <v>2047</v>
      </c>
      <c r="K30624" s="59" t="s">
        <v>2047</v>
      </c>
      <c r="L30624" s="59" t="s">
        <v>2047</v>
      </c>
      <c r="M30624" s="59" t="s">
        <v>2047</v>
      </c>
      <c r="N30624" s="59" t="s">
        <v>2047</v>
      </c>
      <c r="O30624">
        <v>2</v>
      </c>
    </row>
    <row r="30625" spans="1:15" x14ac:dyDescent="0.2">
      <c r="A30625">
        <v>3</v>
      </c>
      <c r="B30625">
        <v>537</v>
      </c>
      <c r="C30625">
        <v>0</v>
      </c>
      <c r="D30625" t="s">
        <v>1150</v>
      </c>
      <c r="E30625" t="s">
        <v>2095</v>
      </c>
      <c r="F30625" t="s">
        <v>1444</v>
      </c>
      <c r="G30625" t="s">
        <v>77</v>
      </c>
      <c r="H30625" t="s">
        <v>69</v>
      </c>
      <c r="I30625" s="58">
        <v>0.1</v>
      </c>
      <c r="J30625" s="58">
        <v>0.08</v>
      </c>
      <c r="K30625" s="58">
        <v>-2.9999999329447746E-2</v>
      </c>
      <c r="L30625" s="58">
        <v>-26.923078536987305</v>
      </c>
      <c r="M30625" s="58">
        <v>55.336399078369141</v>
      </c>
      <c r="N30625" s="58">
        <v>40.868240356445313</v>
      </c>
      <c r="O30625">
        <v>2</v>
      </c>
    </row>
    <row r="30626" spans="1:15" x14ac:dyDescent="0.2">
      <c r="A30626">
        <v>3</v>
      </c>
      <c r="B30626">
        <v>537</v>
      </c>
      <c r="C30626">
        <v>0</v>
      </c>
      <c r="D30626" t="s">
        <v>1150</v>
      </c>
      <c r="E30626" t="s">
        <v>2095</v>
      </c>
      <c r="F30626" t="s">
        <v>1556</v>
      </c>
      <c r="G30626" t="s">
        <v>92</v>
      </c>
      <c r="H30626" t="s">
        <v>69</v>
      </c>
      <c r="I30626" s="58">
        <v>0.13</v>
      </c>
      <c r="J30626" s="58">
        <v>0.1</v>
      </c>
      <c r="K30626" s="58">
        <v>-2.9999999329447746E-2</v>
      </c>
      <c r="L30626" s="58">
        <v>-26.315790176391602</v>
      </c>
      <c r="M30626" s="58">
        <v>3110.6611328125</v>
      </c>
      <c r="N30626" s="58">
        <v>910.120361328125</v>
      </c>
      <c r="O30626">
        <v>2</v>
      </c>
    </row>
    <row r="30627" spans="1:15" x14ac:dyDescent="0.2">
      <c r="A30627">
        <v>3</v>
      </c>
      <c r="B30627">
        <v>537</v>
      </c>
      <c r="C30627">
        <v>0</v>
      </c>
      <c r="D30627" t="s">
        <v>1150</v>
      </c>
      <c r="E30627" t="s">
        <v>2095</v>
      </c>
      <c r="F30627" t="s">
        <v>1363</v>
      </c>
      <c r="G30627" t="s">
        <v>68</v>
      </c>
      <c r="H30627" t="s">
        <v>39</v>
      </c>
      <c r="I30627" s="58">
        <v>7.0000000000000007E-2</v>
      </c>
      <c r="J30627" s="58">
        <v>0.1</v>
      </c>
      <c r="K30627" s="58">
        <v>3.9999999105930328E-2</v>
      </c>
      <c r="L30627" s="58">
        <v>53.731346130371094</v>
      </c>
      <c r="M30627" s="58">
        <v>84.151161193847656</v>
      </c>
      <c r="N30627" s="58">
        <v>46.936054229736328</v>
      </c>
      <c r="O30627">
        <v>2</v>
      </c>
    </row>
    <row r="30628" spans="1:15" x14ac:dyDescent="0.2">
      <c r="A30628">
        <v>3</v>
      </c>
      <c r="B30628">
        <v>537</v>
      </c>
      <c r="C30628">
        <v>0</v>
      </c>
      <c r="D30628" t="s">
        <v>1150</v>
      </c>
      <c r="E30628" t="s">
        <v>2095</v>
      </c>
      <c r="F30628" t="s">
        <v>1364</v>
      </c>
      <c r="G30628" t="s">
        <v>67</v>
      </c>
      <c r="H30628" t="s">
        <v>39</v>
      </c>
      <c r="I30628" s="59" t="s">
        <v>2047</v>
      </c>
      <c r="J30628" s="59" t="s">
        <v>2047</v>
      </c>
      <c r="K30628" s="59" t="s">
        <v>2047</v>
      </c>
      <c r="L30628" s="59" t="s">
        <v>2047</v>
      </c>
      <c r="M30628" s="59" t="s">
        <v>2047</v>
      </c>
      <c r="N30628" s="59" t="s">
        <v>2047</v>
      </c>
      <c r="O30628">
        <v>2</v>
      </c>
    </row>
    <row r="30629" spans="1:15" x14ac:dyDescent="0.2">
      <c r="A30629">
        <v>3</v>
      </c>
      <c r="B30629">
        <v>537</v>
      </c>
      <c r="C30629">
        <v>0</v>
      </c>
      <c r="D30629" t="s">
        <v>1150</v>
      </c>
      <c r="E30629" t="s">
        <v>2095</v>
      </c>
      <c r="F30629" t="s">
        <v>1377</v>
      </c>
      <c r="G30629" t="s">
        <v>51</v>
      </c>
      <c r="H30629" t="s">
        <v>39</v>
      </c>
      <c r="I30629" s="59" t="s">
        <v>2047</v>
      </c>
      <c r="J30629" s="59" t="s">
        <v>2047</v>
      </c>
      <c r="K30629" s="59" t="s">
        <v>2047</v>
      </c>
      <c r="L30629" s="59" t="s">
        <v>2047</v>
      </c>
      <c r="M30629" s="59" t="s">
        <v>2047</v>
      </c>
      <c r="N30629" s="59" t="s">
        <v>2047</v>
      </c>
      <c r="O30629">
        <v>2</v>
      </c>
    </row>
    <row r="30630" spans="1:15" x14ac:dyDescent="0.2">
      <c r="A30630">
        <v>3</v>
      </c>
      <c r="B30630">
        <v>537</v>
      </c>
      <c r="C30630">
        <v>0</v>
      </c>
      <c r="D30630" t="s">
        <v>1150</v>
      </c>
      <c r="E30630" t="s">
        <v>2095</v>
      </c>
      <c r="F30630" t="s">
        <v>1367</v>
      </c>
      <c r="G30630" t="s">
        <v>62</v>
      </c>
      <c r="H30630" t="s">
        <v>39</v>
      </c>
      <c r="I30630" s="59" t="s">
        <v>2047</v>
      </c>
      <c r="J30630" s="59" t="s">
        <v>2047</v>
      </c>
      <c r="K30630" s="59" t="s">
        <v>2047</v>
      </c>
      <c r="L30630" s="59" t="s">
        <v>2047</v>
      </c>
      <c r="M30630" s="59" t="s">
        <v>2047</v>
      </c>
      <c r="N30630" s="59" t="s">
        <v>2047</v>
      </c>
      <c r="O30630">
        <v>2</v>
      </c>
    </row>
    <row r="30631" spans="1:15" x14ac:dyDescent="0.2">
      <c r="A30631">
        <v>3</v>
      </c>
      <c r="B30631">
        <v>537</v>
      </c>
      <c r="C30631">
        <v>0</v>
      </c>
      <c r="D30631" t="s">
        <v>1150</v>
      </c>
      <c r="E30631" t="s">
        <v>2095</v>
      </c>
      <c r="F30631" t="s">
        <v>1369</v>
      </c>
      <c r="G30631" t="s">
        <v>61</v>
      </c>
      <c r="H30631" t="s">
        <v>39</v>
      </c>
      <c r="I30631" s="59" t="s">
        <v>2047</v>
      </c>
      <c r="J30631" s="59" t="s">
        <v>2047</v>
      </c>
      <c r="K30631" s="59" t="s">
        <v>2047</v>
      </c>
      <c r="L30631" s="59" t="s">
        <v>2047</v>
      </c>
      <c r="M30631" s="59" t="s">
        <v>2047</v>
      </c>
      <c r="N30631" s="59" t="s">
        <v>2047</v>
      </c>
      <c r="O30631">
        <v>2</v>
      </c>
    </row>
    <row r="30632" spans="1:15" x14ac:dyDescent="0.2">
      <c r="A30632">
        <v>3</v>
      </c>
      <c r="B30632">
        <v>537</v>
      </c>
      <c r="C30632">
        <v>0</v>
      </c>
      <c r="D30632" t="s">
        <v>1150</v>
      </c>
      <c r="E30632" t="s">
        <v>2095</v>
      </c>
      <c r="F30632" t="s">
        <v>1561</v>
      </c>
      <c r="G30632" t="s">
        <v>52</v>
      </c>
      <c r="H30632" t="s">
        <v>39</v>
      </c>
      <c r="I30632" s="59" t="s">
        <v>2047</v>
      </c>
      <c r="J30632" s="59" t="s">
        <v>2047</v>
      </c>
      <c r="K30632" s="59" t="s">
        <v>2047</v>
      </c>
      <c r="L30632" s="59" t="s">
        <v>2047</v>
      </c>
      <c r="M30632" s="59" t="s">
        <v>2047</v>
      </c>
      <c r="N30632" s="59" t="s">
        <v>2047</v>
      </c>
      <c r="O30632">
        <v>2</v>
      </c>
    </row>
    <row r="30633" spans="1:15" x14ac:dyDescent="0.2">
      <c r="A30633">
        <v>3</v>
      </c>
      <c r="B30633">
        <v>537</v>
      </c>
      <c r="C30633">
        <v>0</v>
      </c>
      <c r="D30633" t="s">
        <v>1150</v>
      </c>
      <c r="E30633" t="s">
        <v>2095</v>
      </c>
      <c r="F30633" t="s">
        <v>1451</v>
      </c>
      <c r="G30633" t="s">
        <v>48</v>
      </c>
      <c r="H30633" t="s">
        <v>39</v>
      </c>
      <c r="I30633" s="59" t="s">
        <v>2047</v>
      </c>
      <c r="J30633" s="59" t="s">
        <v>2047</v>
      </c>
      <c r="K30633" s="59" t="s">
        <v>2047</v>
      </c>
      <c r="L30633" s="59" t="s">
        <v>2047</v>
      </c>
      <c r="M30633" s="59" t="s">
        <v>2047</v>
      </c>
      <c r="N30633" s="59" t="s">
        <v>2047</v>
      </c>
      <c r="O30633">
        <v>2</v>
      </c>
    </row>
    <row r="30634" spans="1:15" x14ac:dyDescent="0.2">
      <c r="A30634">
        <v>3</v>
      </c>
      <c r="B30634">
        <v>537</v>
      </c>
      <c r="C30634">
        <v>0</v>
      </c>
      <c r="D30634" t="s">
        <v>1150</v>
      </c>
      <c r="E30634" t="s">
        <v>2095</v>
      </c>
      <c r="F30634" t="s">
        <v>1376</v>
      </c>
      <c r="G30634" t="s">
        <v>54</v>
      </c>
      <c r="H30634" t="s">
        <v>39</v>
      </c>
      <c r="I30634" s="59" t="s">
        <v>2047</v>
      </c>
      <c r="J30634" s="59" t="s">
        <v>2047</v>
      </c>
      <c r="K30634" s="59" t="s">
        <v>2047</v>
      </c>
      <c r="L30634" s="59" t="s">
        <v>2047</v>
      </c>
      <c r="M30634" s="59" t="s">
        <v>2047</v>
      </c>
      <c r="N30634" s="59" t="s">
        <v>2047</v>
      </c>
      <c r="O30634">
        <v>2</v>
      </c>
    </row>
    <row r="30635" spans="1:15" x14ac:dyDescent="0.2">
      <c r="A30635">
        <v>3</v>
      </c>
      <c r="B30635">
        <v>537</v>
      </c>
      <c r="C30635">
        <v>0</v>
      </c>
      <c r="D30635" t="s">
        <v>1150</v>
      </c>
      <c r="E30635" t="s">
        <v>2095</v>
      </c>
      <c r="F30635" t="s">
        <v>1372</v>
      </c>
      <c r="G30635" t="s">
        <v>59</v>
      </c>
      <c r="H30635" t="s">
        <v>39</v>
      </c>
      <c r="I30635" s="59" t="s">
        <v>2047</v>
      </c>
      <c r="J30635" s="59" t="s">
        <v>2047</v>
      </c>
      <c r="K30635" s="59" t="s">
        <v>2047</v>
      </c>
      <c r="L30635" s="59" t="s">
        <v>2047</v>
      </c>
      <c r="M30635" s="59" t="s">
        <v>2047</v>
      </c>
      <c r="N30635" s="59" t="s">
        <v>2047</v>
      </c>
      <c r="O30635">
        <v>2</v>
      </c>
    </row>
    <row r="30636" spans="1:15" x14ac:dyDescent="0.2">
      <c r="A30636">
        <v>3</v>
      </c>
      <c r="B30636">
        <v>537</v>
      </c>
      <c r="C30636">
        <v>0</v>
      </c>
      <c r="D30636" t="s">
        <v>1150</v>
      </c>
      <c r="E30636" t="s">
        <v>2095</v>
      </c>
      <c r="F30636" t="s">
        <v>1559</v>
      </c>
      <c r="G30636" t="s">
        <v>505</v>
      </c>
      <c r="H30636" t="s">
        <v>39</v>
      </c>
      <c r="I30636" s="59" t="s">
        <v>2047</v>
      </c>
      <c r="J30636" s="59" t="s">
        <v>2047</v>
      </c>
      <c r="K30636" s="59" t="s">
        <v>2047</v>
      </c>
      <c r="L30636" s="59" t="s">
        <v>2047</v>
      </c>
      <c r="M30636" s="59" t="s">
        <v>2047</v>
      </c>
      <c r="N30636" s="59" t="s">
        <v>2047</v>
      </c>
      <c r="O30636">
        <v>2</v>
      </c>
    </row>
    <row r="30637" spans="1:15" x14ac:dyDescent="0.2">
      <c r="A30637">
        <v>3</v>
      </c>
      <c r="B30637">
        <v>537</v>
      </c>
      <c r="C30637">
        <v>0</v>
      </c>
      <c r="D30637" t="s">
        <v>1150</v>
      </c>
      <c r="E30637" t="s">
        <v>2095</v>
      </c>
      <c r="F30637" t="s">
        <v>1380</v>
      </c>
      <c r="G30637" t="s">
        <v>43</v>
      </c>
      <c r="H30637" t="s">
        <v>39</v>
      </c>
      <c r="I30637" s="59" t="s">
        <v>2047</v>
      </c>
      <c r="J30637" s="59" t="s">
        <v>2047</v>
      </c>
      <c r="K30637" s="59" t="s">
        <v>2047</v>
      </c>
      <c r="L30637" s="59" t="s">
        <v>2047</v>
      </c>
      <c r="M30637" s="59" t="s">
        <v>2047</v>
      </c>
      <c r="N30637" s="59" t="s">
        <v>2047</v>
      </c>
      <c r="O30637">
        <v>2</v>
      </c>
    </row>
    <row r="30638" spans="1:15" x14ac:dyDescent="0.2">
      <c r="A30638">
        <v>3</v>
      </c>
      <c r="B30638">
        <v>537</v>
      </c>
      <c r="C30638">
        <v>0</v>
      </c>
      <c r="D30638" t="s">
        <v>1150</v>
      </c>
      <c r="E30638" t="s">
        <v>2095</v>
      </c>
      <c r="F30638" t="s">
        <v>1374</v>
      </c>
      <c r="G30638" t="s">
        <v>47</v>
      </c>
      <c r="H30638" t="s">
        <v>39</v>
      </c>
      <c r="I30638" s="59" t="s">
        <v>2047</v>
      </c>
      <c r="J30638" s="59" t="s">
        <v>2047</v>
      </c>
      <c r="K30638" s="59" t="s">
        <v>2047</v>
      </c>
      <c r="L30638" s="59" t="s">
        <v>2047</v>
      </c>
      <c r="M30638" s="59" t="s">
        <v>2047</v>
      </c>
      <c r="N30638" s="59" t="s">
        <v>2047</v>
      </c>
      <c r="O30638">
        <v>2</v>
      </c>
    </row>
    <row r="30639" spans="1:15" x14ac:dyDescent="0.2">
      <c r="A30639">
        <v>3</v>
      </c>
      <c r="B30639">
        <v>537</v>
      </c>
      <c r="C30639">
        <v>0</v>
      </c>
      <c r="D30639" t="s">
        <v>1150</v>
      </c>
      <c r="E30639" t="s">
        <v>2095</v>
      </c>
      <c r="F30639" t="s">
        <v>1381</v>
      </c>
      <c r="G30639" t="s">
        <v>44</v>
      </c>
      <c r="H30639" t="s">
        <v>39</v>
      </c>
      <c r="I30639" s="59" t="s">
        <v>2047</v>
      </c>
      <c r="J30639" s="59" t="s">
        <v>2047</v>
      </c>
      <c r="K30639" s="59" t="s">
        <v>2047</v>
      </c>
      <c r="L30639" s="59" t="s">
        <v>2047</v>
      </c>
      <c r="M30639" s="59" t="s">
        <v>2047</v>
      </c>
      <c r="N30639" s="59" t="s">
        <v>2047</v>
      </c>
      <c r="O30639">
        <v>2</v>
      </c>
    </row>
    <row r="30640" spans="1:15" x14ac:dyDescent="0.2">
      <c r="A30640">
        <v>3</v>
      </c>
      <c r="B30640">
        <v>537</v>
      </c>
      <c r="C30640">
        <v>0</v>
      </c>
      <c r="D30640" t="s">
        <v>1150</v>
      </c>
      <c r="E30640" t="s">
        <v>2095</v>
      </c>
      <c r="F30640" t="s">
        <v>1365</v>
      </c>
      <c r="G30640" t="s">
        <v>64</v>
      </c>
      <c r="H30640" t="s">
        <v>39</v>
      </c>
      <c r="I30640" s="59" t="s">
        <v>2047</v>
      </c>
      <c r="J30640" s="59" t="s">
        <v>2047</v>
      </c>
      <c r="K30640" s="59" t="s">
        <v>2047</v>
      </c>
      <c r="L30640" s="59" t="s">
        <v>2047</v>
      </c>
      <c r="M30640" s="59" t="s">
        <v>2047</v>
      </c>
      <c r="N30640" s="59" t="s">
        <v>2047</v>
      </c>
      <c r="O30640">
        <v>2</v>
      </c>
    </row>
    <row r="30641" spans="1:15" x14ac:dyDescent="0.2">
      <c r="A30641">
        <v>3</v>
      </c>
      <c r="B30641">
        <v>537</v>
      </c>
      <c r="C30641">
        <v>0</v>
      </c>
      <c r="D30641" t="s">
        <v>1150</v>
      </c>
      <c r="E30641" t="s">
        <v>2095</v>
      </c>
      <c r="F30641" t="s">
        <v>1378</v>
      </c>
      <c r="G30641" t="s">
        <v>41</v>
      </c>
      <c r="H30641" t="s">
        <v>39</v>
      </c>
      <c r="I30641" s="59" t="s">
        <v>2047</v>
      </c>
      <c r="J30641" s="59" t="s">
        <v>2047</v>
      </c>
      <c r="K30641" s="59" t="s">
        <v>2047</v>
      </c>
      <c r="L30641" s="59" t="s">
        <v>2047</v>
      </c>
      <c r="M30641" s="59" t="s">
        <v>2047</v>
      </c>
      <c r="N30641" s="59" t="s">
        <v>2047</v>
      </c>
      <c r="O30641">
        <v>2</v>
      </c>
    </row>
    <row r="30642" spans="1:15" x14ac:dyDescent="0.2">
      <c r="A30642">
        <v>3</v>
      </c>
      <c r="B30642">
        <v>537</v>
      </c>
      <c r="C30642">
        <v>0</v>
      </c>
      <c r="D30642" t="s">
        <v>1150</v>
      </c>
      <c r="E30642" t="s">
        <v>2095</v>
      </c>
      <c r="F30642" t="s">
        <v>1616</v>
      </c>
      <c r="G30642" t="s">
        <v>53</v>
      </c>
      <c r="H30642" t="s">
        <v>39</v>
      </c>
      <c r="I30642" s="59" t="s">
        <v>2047</v>
      </c>
      <c r="J30642" s="59" t="s">
        <v>2047</v>
      </c>
      <c r="K30642" s="59" t="s">
        <v>2047</v>
      </c>
      <c r="L30642" s="59" t="s">
        <v>2047</v>
      </c>
      <c r="M30642" s="59" t="s">
        <v>2047</v>
      </c>
      <c r="N30642" s="59" t="s">
        <v>2047</v>
      </c>
      <c r="O30642">
        <v>2</v>
      </c>
    </row>
    <row r="30643" spans="1:15" x14ac:dyDescent="0.2">
      <c r="A30643">
        <v>3</v>
      </c>
      <c r="B30643">
        <v>537</v>
      </c>
      <c r="C30643">
        <v>0</v>
      </c>
      <c r="D30643" t="s">
        <v>1150</v>
      </c>
      <c r="E30643" t="s">
        <v>2095</v>
      </c>
      <c r="F30643" t="s">
        <v>1448</v>
      </c>
      <c r="G30643" t="s">
        <v>50</v>
      </c>
      <c r="H30643" t="s">
        <v>39</v>
      </c>
      <c r="I30643" s="59" t="s">
        <v>2047</v>
      </c>
      <c r="J30643" s="59" t="s">
        <v>2047</v>
      </c>
      <c r="K30643" s="59" t="s">
        <v>2047</v>
      </c>
      <c r="L30643" s="59" t="s">
        <v>2047</v>
      </c>
      <c r="M30643" s="59" t="s">
        <v>2047</v>
      </c>
      <c r="N30643" s="59" t="s">
        <v>2047</v>
      </c>
      <c r="O30643">
        <v>2</v>
      </c>
    </row>
    <row r="30644" spans="1:15" x14ac:dyDescent="0.2">
      <c r="A30644">
        <v>3</v>
      </c>
      <c r="B30644">
        <v>537</v>
      </c>
      <c r="C30644">
        <v>0</v>
      </c>
      <c r="D30644" t="s">
        <v>1150</v>
      </c>
      <c r="E30644" t="s">
        <v>2095</v>
      </c>
      <c r="F30644" t="s">
        <v>1375</v>
      </c>
      <c r="G30644" t="s">
        <v>57</v>
      </c>
      <c r="H30644" t="s">
        <v>39</v>
      </c>
      <c r="I30644" s="59" t="s">
        <v>2047</v>
      </c>
      <c r="J30644" s="59" t="s">
        <v>2047</v>
      </c>
      <c r="K30644" s="59" t="s">
        <v>2047</v>
      </c>
      <c r="L30644" s="59" t="s">
        <v>2047</v>
      </c>
      <c r="M30644" s="59" t="s">
        <v>2047</v>
      </c>
      <c r="N30644" s="59" t="s">
        <v>2047</v>
      </c>
      <c r="O30644">
        <v>2</v>
      </c>
    </row>
    <row r="30645" spans="1:15" x14ac:dyDescent="0.2">
      <c r="A30645">
        <v>3</v>
      </c>
      <c r="B30645">
        <v>537</v>
      </c>
      <c r="C30645">
        <v>0</v>
      </c>
      <c r="D30645" t="s">
        <v>1150</v>
      </c>
      <c r="E30645" t="s">
        <v>2095</v>
      </c>
      <c r="F30645" t="s">
        <v>1366</v>
      </c>
      <c r="G30645" t="s">
        <v>66</v>
      </c>
      <c r="H30645" t="s">
        <v>39</v>
      </c>
      <c r="I30645" s="59" t="s">
        <v>2047</v>
      </c>
      <c r="J30645" s="59" t="s">
        <v>2047</v>
      </c>
      <c r="K30645" s="59" t="s">
        <v>2047</v>
      </c>
      <c r="L30645" s="59" t="s">
        <v>2047</v>
      </c>
      <c r="M30645" s="59" t="s">
        <v>2047</v>
      </c>
      <c r="N30645" s="59" t="s">
        <v>2047</v>
      </c>
      <c r="O30645">
        <v>2</v>
      </c>
    </row>
    <row r="30646" spans="1:15" x14ac:dyDescent="0.2">
      <c r="A30646">
        <v>3</v>
      </c>
      <c r="B30646">
        <v>537</v>
      </c>
      <c r="C30646">
        <v>0</v>
      </c>
      <c r="D30646" t="s">
        <v>1150</v>
      </c>
      <c r="E30646" t="s">
        <v>2095</v>
      </c>
      <c r="F30646" t="s">
        <v>1382</v>
      </c>
      <c r="G30646" t="s">
        <v>40</v>
      </c>
      <c r="H30646" t="s">
        <v>39</v>
      </c>
      <c r="I30646" s="58">
        <v>0.11</v>
      </c>
      <c r="J30646" s="58">
        <v>0.06</v>
      </c>
      <c r="K30646" s="58">
        <v>-5.000000074505806E-2</v>
      </c>
      <c r="L30646" s="58">
        <v>-43.243244171142578</v>
      </c>
      <c r="M30646" s="58">
        <v>35.546916961669922</v>
      </c>
      <c r="N30646" s="58">
        <v>26.695144653320313</v>
      </c>
      <c r="O30646">
        <v>2</v>
      </c>
    </row>
    <row r="30647" spans="1:15" x14ac:dyDescent="0.2">
      <c r="A30647">
        <v>3</v>
      </c>
      <c r="B30647">
        <v>537</v>
      </c>
      <c r="C30647">
        <v>0</v>
      </c>
      <c r="D30647" t="s">
        <v>1150</v>
      </c>
      <c r="E30647" t="s">
        <v>2095</v>
      </c>
      <c r="F30647" t="s">
        <v>1383</v>
      </c>
      <c r="G30647" t="s">
        <v>38</v>
      </c>
      <c r="H30647" t="s">
        <v>10</v>
      </c>
      <c r="I30647" s="58">
        <v>1.67</v>
      </c>
      <c r="J30647" s="58">
        <v>4.26</v>
      </c>
      <c r="K30647" s="58">
        <v>2.5899999141693115</v>
      </c>
      <c r="L30647" s="58">
        <v>155.17654418945313</v>
      </c>
      <c r="M30647" s="58">
        <v>111.80055999755859</v>
      </c>
      <c r="N30647" s="58">
        <v>241.49111938476563</v>
      </c>
      <c r="O30647">
        <v>2</v>
      </c>
    </row>
    <row r="30648" spans="1:15" x14ac:dyDescent="0.2">
      <c r="A30648">
        <v>3</v>
      </c>
      <c r="B30648">
        <v>537</v>
      </c>
      <c r="C30648">
        <v>0</v>
      </c>
      <c r="D30648" t="s">
        <v>1150</v>
      </c>
      <c r="E30648" t="s">
        <v>2095</v>
      </c>
      <c r="F30648" t="s">
        <v>1384</v>
      </c>
      <c r="G30648" t="s">
        <v>36</v>
      </c>
      <c r="H30648" t="s">
        <v>10</v>
      </c>
      <c r="I30648" s="58">
        <v>0.82</v>
      </c>
      <c r="J30648" s="58">
        <v>1.58</v>
      </c>
      <c r="K30648" s="58">
        <v>0.75999999046325684</v>
      </c>
      <c r="L30648" s="58">
        <v>92.900856018066406</v>
      </c>
      <c r="M30648" s="58">
        <v>119.32419586181641</v>
      </c>
      <c r="N30648" s="58">
        <v>184.55961608886719</v>
      </c>
      <c r="O30648">
        <v>2</v>
      </c>
    </row>
    <row r="30649" spans="1:15" x14ac:dyDescent="0.2">
      <c r="A30649">
        <v>3</v>
      </c>
      <c r="B30649">
        <v>537</v>
      </c>
      <c r="C30649">
        <v>0</v>
      </c>
      <c r="D30649" t="s">
        <v>1150</v>
      </c>
      <c r="E30649" t="s">
        <v>2095</v>
      </c>
      <c r="F30649" t="s">
        <v>1388</v>
      </c>
      <c r="G30649" t="s">
        <v>32</v>
      </c>
      <c r="H30649" t="s">
        <v>10</v>
      </c>
      <c r="I30649" s="59" t="s">
        <v>2047</v>
      </c>
      <c r="J30649" s="58">
        <v>0.26</v>
      </c>
      <c r="K30649" s="59" t="s">
        <v>2047</v>
      </c>
      <c r="L30649" s="59" t="s">
        <v>2047</v>
      </c>
      <c r="M30649" s="59" t="s">
        <v>2047</v>
      </c>
      <c r="N30649" s="58">
        <v>289.4248046875</v>
      </c>
      <c r="O30649">
        <v>2</v>
      </c>
    </row>
    <row r="30650" spans="1:15" x14ac:dyDescent="0.2">
      <c r="A30650">
        <v>3</v>
      </c>
      <c r="B30650">
        <v>537</v>
      </c>
      <c r="C30650">
        <v>0</v>
      </c>
      <c r="D30650" t="s">
        <v>1150</v>
      </c>
      <c r="E30650" t="s">
        <v>2095</v>
      </c>
      <c r="F30650" t="s">
        <v>1385</v>
      </c>
      <c r="G30650" t="s">
        <v>37</v>
      </c>
      <c r="H30650" t="s">
        <v>10</v>
      </c>
      <c r="I30650" s="58">
        <v>0.18</v>
      </c>
      <c r="J30650" s="58">
        <v>0.36</v>
      </c>
      <c r="K30650" s="58">
        <v>0.18000000715255737</v>
      </c>
      <c r="L30650" s="58">
        <v>97.25274658203125</v>
      </c>
      <c r="M30650" s="58">
        <v>96.149505615234375</v>
      </c>
      <c r="N30650" s="58">
        <v>105.69203186035156</v>
      </c>
      <c r="O30650">
        <v>2</v>
      </c>
    </row>
    <row r="30651" spans="1:15" x14ac:dyDescent="0.2">
      <c r="A30651">
        <v>3</v>
      </c>
      <c r="B30651">
        <v>537</v>
      </c>
      <c r="C30651">
        <v>0</v>
      </c>
      <c r="D30651" t="s">
        <v>1150</v>
      </c>
      <c r="E30651" t="s">
        <v>2095</v>
      </c>
      <c r="F30651" t="s">
        <v>1394</v>
      </c>
      <c r="G30651" t="s">
        <v>30</v>
      </c>
      <c r="H30651" t="s">
        <v>10</v>
      </c>
      <c r="I30651" s="58">
        <v>0.1</v>
      </c>
      <c r="J30651" s="58">
        <v>0.23</v>
      </c>
      <c r="K30651" s="58">
        <v>0.12999999523162842</v>
      </c>
      <c r="L30651" s="58">
        <v>137.1134033203125</v>
      </c>
      <c r="M30651" s="58">
        <v>65.351882934570313</v>
      </c>
      <c r="N30651" s="58">
        <v>145.04866027832031</v>
      </c>
      <c r="O30651">
        <v>2</v>
      </c>
    </row>
    <row r="30652" spans="1:15" x14ac:dyDescent="0.2">
      <c r="A30652">
        <v>3</v>
      </c>
      <c r="B30652">
        <v>537</v>
      </c>
      <c r="C30652">
        <v>0</v>
      </c>
      <c r="D30652" t="s">
        <v>1150</v>
      </c>
      <c r="E30652" t="s">
        <v>2095</v>
      </c>
      <c r="F30652" t="s">
        <v>1391</v>
      </c>
      <c r="G30652" t="s">
        <v>29</v>
      </c>
      <c r="H30652" t="s">
        <v>10</v>
      </c>
      <c r="I30652" s="58">
        <v>0.31</v>
      </c>
      <c r="J30652" s="58">
        <v>0.42</v>
      </c>
      <c r="K30652" s="58">
        <v>0.10999999940395355</v>
      </c>
      <c r="L30652" s="58">
        <v>34.394905090332031</v>
      </c>
      <c r="M30652" s="58">
        <v>202.50430297851563</v>
      </c>
      <c r="N30652" s="58">
        <v>233.91371154785156</v>
      </c>
      <c r="O30652">
        <v>2</v>
      </c>
    </row>
    <row r="30653" spans="1:15" x14ac:dyDescent="0.2">
      <c r="A30653">
        <v>3</v>
      </c>
      <c r="B30653">
        <v>537</v>
      </c>
      <c r="C30653">
        <v>0</v>
      </c>
      <c r="D30653" t="s">
        <v>1150</v>
      </c>
      <c r="E30653" t="s">
        <v>2095</v>
      </c>
      <c r="F30653" t="s">
        <v>1386</v>
      </c>
      <c r="G30653" t="s">
        <v>34</v>
      </c>
      <c r="H30653" t="s">
        <v>10</v>
      </c>
      <c r="I30653" s="58">
        <v>0.1</v>
      </c>
      <c r="J30653" s="58">
        <v>0.18</v>
      </c>
      <c r="K30653" s="58">
        <v>7.9999998211860657E-2</v>
      </c>
      <c r="L30653" s="58">
        <v>74.509803771972656</v>
      </c>
      <c r="M30653" s="58">
        <v>50.645183563232422</v>
      </c>
      <c r="N30653" s="58">
        <v>61.739414215087891</v>
      </c>
      <c r="O30653">
        <v>2</v>
      </c>
    </row>
    <row r="30654" spans="1:15" x14ac:dyDescent="0.2">
      <c r="A30654">
        <v>3</v>
      </c>
      <c r="B30654">
        <v>537</v>
      </c>
      <c r="C30654">
        <v>0</v>
      </c>
      <c r="D30654" t="s">
        <v>1150</v>
      </c>
      <c r="E30654" t="s">
        <v>2095</v>
      </c>
      <c r="F30654" t="s">
        <v>1390</v>
      </c>
      <c r="G30654" t="s">
        <v>33</v>
      </c>
      <c r="H30654" t="s">
        <v>10</v>
      </c>
      <c r="I30654" s="58">
        <v>7.0000000000000007E-2</v>
      </c>
      <c r="J30654" s="58">
        <v>0.13</v>
      </c>
      <c r="K30654" s="58">
        <v>5.9999998658895493E-2</v>
      </c>
      <c r="L30654" s="58">
        <v>90</v>
      </c>
      <c r="M30654" s="58">
        <v>147.95863342285156</v>
      </c>
      <c r="N30654" s="58">
        <v>170.78330993652344</v>
      </c>
      <c r="O30654">
        <v>2</v>
      </c>
    </row>
    <row r="30655" spans="1:15" x14ac:dyDescent="0.2">
      <c r="A30655">
        <v>3</v>
      </c>
      <c r="B30655">
        <v>537</v>
      </c>
      <c r="C30655">
        <v>0</v>
      </c>
      <c r="D30655" t="s">
        <v>1150</v>
      </c>
      <c r="E30655" t="s">
        <v>2095</v>
      </c>
      <c r="F30655" t="s">
        <v>1395</v>
      </c>
      <c r="G30655" t="s">
        <v>28</v>
      </c>
      <c r="H30655" t="s">
        <v>10</v>
      </c>
      <c r="I30655" s="59" t="s">
        <v>2047</v>
      </c>
      <c r="J30655" s="59" t="s">
        <v>2047</v>
      </c>
      <c r="K30655" s="59" t="s">
        <v>2047</v>
      </c>
      <c r="L30655" s="59" t="s">
        <v>2047</v>
      </c>
      <c r="M30655" s="59" t="s">
        <v>2047</v>
      </c>
      <c r="N30655" s="59" t="s">
        <v>2047</v>
      </c>
      <c r="O30655">
        <v>2</v>
      </c>
    </row>
    <row r="30656" spans="1:15" x14ac:dyDescent="0.2">
      <c r="A30656">
        <v>3</v>
      </c>
      <c r="B30656">
        <v>537</v>
      </c>
      <c r="C30656">
        <v>0</v>
      </c>
      <c r="D30656" t="s">
        <v>1150</v>
      </c>
      <c r="E30656" t="s">
        <v>2095</v>
      </c>
      <c r="F30656" t="s">
        <v>1389</v>
      </c>
      <c r="G30656" t="s">
        <v>27</v>
      </c>
      <c r="H30656" t="s">
        <v>10</v>
      </c>
      <c r="I30656" s="58">
        <v>0.1</v>
      </c>
      <c r="J30656" s="58">
        <v>0.14000000000000001</v>
      </c>
      <c r="K30656" s="58">
        <v>3.9999999105930328E-2</v>
      </c>
      <c r="L30656" s="58">
        <v>39.393939971923828</v>
      </c>
      <c r="M30656" s="58">
        <v>73.632949829101563</v>
      </c>
      <c r="N30656" s="58">
        <v>83.672195434570313</v>
      </c>
      <c r="O30656">
        <v>2</v>
      </c>
    </row>
    <row r="30657" spans="1:15" x14ac:dyDescent="0.2">
      <c r="A30657">
        <v>3</v>
      </c>
      <c r="B30657">
        <v>537</v>
      </c>
      <c r="C30657">
        <v>0</v>
      </c>
      <c r="D30657" t="s">
        <v>1150</v>
      </c>
      <c r="E30657" t="s">
        <v>2095</v>
      </c>
      <c r="F30657" t="s">
        <v>1392</v>
      </c>
      <c r="G30657" t="s">
        <v>26</v>
      </c>
      <c r="H30657" t="s">
        <v>10</v>
      </c>
      <c r="I30657" s="58">
        <v>0.05</v>
      </c>
      <c r="J30657" s="58">
        <v>7.0000000000000007E-2</v>
      </c>
      <c r="K30657" s="58">
        <v>1.9999999552965164E-2</v>
      </c>
      <c r="L30657" s="58">
        <v>39.622642517089844</v>
      </c>
      <c r="M30657" s="58">
        <v>104.11981201171875</v>
      </c>
      <c r="N30657" s="58">
        <v>102.15897369384766</v>
      </c>
      <c r="O30657">
        <v>2</v>
      </c>
    </row>
    <row r="30658" spans="1:15" x14ac:dyDescent="0.2">
      <c r="A30658">
        <v>3</v>
      </c>
      <c r="B30658">
        <v>537</v>
      </c>
      <c r="C30658">
        <v>0</v>
      </c>
      <c r="D30658" t="s">
        <v>1150</v>
      </c>
      <c r="E30658" t="s">
        <v>2095</v>
      </c>
      <c r="F30658" t="s">
        <v>1572</v>
      </c>
      <c r="G30658" t="s">
        <v>22</v>
      </c>
      <c r="H30658" t="s">
        <v>10</v>
      </c>
      <c r="I30658" s="59" t="s">
        <v>2047</v>
      </c>
      <c r="J30658" s="59" t="s">
        <v>2047</v>
      </c>
      <c r="K30658" s="59" t="s">
        <v>2047</v>
      </c>
      <c r="L30658" s="59" t="s">
        <v>2047</v>
      </c>
      <c r="M30658" s="59" t="s">
        <v>2047</v>
      </c>
      <c r="N30658" s="59" t="s">
        <v>2047</v>
      </c>
      <c r="O30658">
        <v>2</v>
      </c>
    </row>
    <row r="30659" spans="1:15" x14ac:dyDescent="0.2">
      <c r="A30659">
        <v>3</v>
      </c>
      <c r="B30659">
        <v>537</v>
      </c>
      <c r="C30659">
        <v>0</v>
      </c>
      <c r="D30659" t="s">
        <v>1150</v>
      </c>
      <c r="E30659" t="s">
        <v>2095</v>
      </c>
      <c r="F30659" t="s">
        <v>1398</v>
      </c>
      <c r="G30659" t="s">
        <v>24</v>
      </c>
      <c r="H30659" t="s">
        <v>10</v>
      </c>
      <c r="I30659" s="59" t="s">
        <v>2047</v>
      </c>
      <c r="J30659" s="58">
        <v>0.05</v>
      </c>
      <c r="K30659" s="59" t="s">
        <v>2047</v>
      </c>
      <c r="L30659" s="59" t="s">
        <v>2047</v>
      </c>
      <c r="M30659" s="59" t="s">
        <v>2047</v>
      </c>
      <c r="N30659" s="58">
        <v>173.12368774414063</v>
      </c>
      <c r="O30659">
        <v>2</v>
      </c>
    </row>
    <row r="30660" spans="1:15" x14ac:dyDescent="0.2">
      <c r="A30660">
        <v>3</v>
      </c>
      <c r="B30660">
        <v>537</v>
      </c>
      <c r="C30660">
        <v>0</v>
      </c>
      <c r="D30660" t="s">
        <v>1150</v>
      </c>
      <c r="E30660" t="s">
        <v>2095</v>
      </c>
      <c r="F30660" t="s">
        <v>1397</v>
      </c>
      <c r="G30660" t="s">
        <v>20</v>
      </c>
      <c r="H30660" t="s">
        <v>10</v>
      </c>
      <c r="I30660" s="59" t="s">
        <v>2047</v>
      </c>
      <c r="J30660" s="59" t="s">
        <v>2047</v>
      </c>
      <c r="K30660" s="59" t="s">
        <v>2047</v>
      </c>
      <c r="L30660" s="59" t="s">
        <v>2047</v>
      </c>
      <c r="M30660" s="59" t="s">
        <v>2047</v>
      </c>
      <c r="N30660" s="59" t="s">
        <v>2047</v>
      </c>
      <c r="O30660">
        <v>2</v>
      </c>
    </row>
    <row r="30661" spans="1:15" x14ac:dyDescent="0.2">
      <c r="A30661">
        <v>3</v>
      </c>
      <c r="B30661">
        <v>537</v>
      </c>
      <c r="C30661">
        <v>0</v>
      </c>
      <c r="D30661" t="s">
        <v>1150</v>
      </c>
      <c r="E30661" t="s">
        <v>2095</v>
      </c>
      <c r="F30661" t="s">
        <v>1396</v>
      </c>
      <c r="G30661" t="s">
        <v>18</v>
      </c>
      <c r="H30661" t="s">
        <v>10</v>
      </c>
      <c r="I30661" s="59" t="s">
        <v>2047</v>
      </c>
      <c r="J30661" s="59" t="s">
        <v>2047</v>
      </c>
      <c r="K30661" s="59" t="s">
        <v>2047</v>
      </c>
      <c r="L30661" s="59" t="s">
        <v>2047</v>
      </c>
      <c r="M30661" s="59" t="s">
        <v>2047</v>
      </c>
      <c r="N30661" s="59" t="s">
        <v>2047</v>
      </c>
      <c r="O30661">
        <v>2</v>
      </c>
    </row>
    <row r="30662" spans="1:15" x14ac:dyDescent="0.2">
      <c r="A30662">
        <v>3</v>
      </c>
      <c r="B30662">
        <v>537</v>
      </c>
      <c r="C30662">
        <v>0</v>
      </c>
      <c r="D30662" t="s">
        <v>1150</v>
      </c>
      <c r="E30662" t="s">
        <v>2095</v>
      </c>
      <c r="F30662" t="s">
        <v>1399</v>
      </c>
      <c r="G30662" t="s">
        <v>19</v>
      </c>
      <c r="H30662" t="s">
        <v>10</v>
      </c>
      <c r="I30662" s="59" t="s">
        <v>2047</v>
      </c>
      <c r="J30662" s="59" t="s">
        <v>2047</v>
      </c>
      <c r="K30662" s="59" t="s">
        <v>2047</v>
      </c>
      <c r="L30662" s="59" t="s">
        <v>2047</v>
      </c>
      <c r="M30662" s="59" t="s">
        <v>2047</v>
      </c>
      <c r="N30662" s="59" t="s">
        <v>2047</v>
      </c>
      <c r="O30662">
        <v>2</v>
      </c>
    </row>
    <row r="30663" spans="1:15" x14ac:dyDescent="0.2">
      <c r="A30663">
        <v>3</v>
      </c>
      <c r="B30663">
        <v>537</v>
      </c>
      <c r="C30663">
        <v>0</v>
      </c>
      <c r="D30663" t="s">
        <v>1150</v>
      </c>
      <c r="E30663" t="s">
        <v>2095</v>
      </c>
      <c r="F30663" t="s">
        <v>1387</v>
      </c>
      <c r="G30663" t="s">
        <v>35</v>
      </c>
      <c r="H30663" t="s">
        <v>10</v>
      </c>
      <c r="I30663" s="58">
        <v>0.17</v>
      </c>
      <c r="J30663" s="58">
        <v>0.19</v>
      </c>
      <c r="K30663" s="58">
        <v>1.9999999552965164E-2</v>
      </c>
      <c r="L30663" s="58">
        <v>9.4674558639526367</v>
      </c>
      <c r="M30663" s="58">
        <v>78.467491149902344</v>
      </c>
      <c r="N30663" s="58">
        <v>67.925872802734375</v>
      </c>
      <c r="O30663">
        <v>2</v>
      </c>
    </row>
    <row r="30664" spans="1:15" x14ac:dyDescent="0.2">
      <c r="A30664">
        <v>3</v>
      </c>
      <c r="B30664">
        <v>537</v>
      </c>
      <c r="C30664">
        <v>0</v>
      </c>
      <c r="D30664" t="s">
        <v>1150</v>
      </c>
      <c r="E30664" t="s">
        <v>2095</v>
      </c>
      <c r="F30664" t="s">
        <v>1526</v>
      </c>
      <c r="G30664" t="s">
        <v>13</v>
      </c>
      <c r="H30664" t="s">
        <v>10</v>
      </c>
      <c r="I30664" s="59" t="s">
        <v>2047</v>
      </c>
      <c r="J30664" s="59" t="s">
        <v>2047</v>
      </c>
      <c r="K30664" s="59" t="s">
        <v>2047</v>
      </c>
      <c r="L30664" s="59" t="s">
        <v>2047</v>
      </c>
      <c r="M30664" s="59" t="s">
        <v>2047</v>
      </c>
      <c r="N30664" s="59" t="s">
        <v>2047</v>
      </c>
      <c r="O30664">
        <v>2</v>
      </c>
    </row>
    <row r="30665" spans="1:15" x14ac:dyDescent="0.2">
      <c r="A30665">
        <v>3</v>
      </c>
      <c r="B30665">
        <v>537</v>
      </c>
      <c r="C30665">
        <v>0</v>
      </c>
      <c r="D30665" t="s">
        <v>1150</v>
      </c>
      <c r="E30665" t="s">
        <v>2095</v>
      </c>
      <c r="F30665" t="s">
        <v>1401</v>
      </c>
      <c r="G30665" t="s">
        <v>15</v>
      </c>
      <c r="H30665" t="s">
        <v>10</v>
      </c>
      <c r="I30665" s="59" t="s">
        <v>2047</v>
      </c>
      <c r="J30665" s="59" t="s">
        <v>2047</v>
      </c>
      <c r="K30665" s="59" t="s">
        <v>2047</v>
      </c>
      <c r="L30665" s="59" t="s">
        <v>2047</v>
      </c>
      <c r="M30665" s="59" t="s">
        <v>2047</v>
      </c>
      <c r="N30665" s="59" t="s">
        <v>2047</v>
      </c>
      <c r="O30665">
        <v>2</v>
      </c>
    </row>
    <row r="30666" spans="1:15" x14ac:dyDescent="0.2">
      <c r="A30666">
        <v>3</v>
      </c>
      <c r="B30666">
        <v>537</v>
      </c>
      <c r="C30666">
        <v>0</v>
      </c>
      <c r="D30666" t="s">
        <v>1150</v>
      </c>
      <c r="E30666" t="s">
        <v>2095</v>
      </c>
      <c r="F30666" t="s">
        <v>1452</v>
      </c>
      <c r="G30666" t="s">
        <v>11</v>
      </c>
      <c r="H30666" t="s">
        <v>10</v>
      </c>
      <c r="I30666" s="58">
        <v>1.63</v>
      </c>
      <c r="J30666" s="58">
        <v>1.59</v>
      </c>
      <c r="K30666" s="58">
        <v>-3.9999999105930328E-2</v>
      </c>
      <c r="L30666" s="58">
        <v>-2.2153847217559814</v>
      </c>
      <c r="M30666" s="58">
        <v>155.983642578125</v>
      </c>
      <c r="N30666" s="58">
        <v>159.16366577148438</v>
      </c>
      <c r="O30666">
        <v>2</v>
      </c>
    </row>
    <row r="30667" spans="1:15" x14ac:dyDescent="0.2">
      <c r="A30667">
        <v>3</v>
      </c>
      <c r="B30667">
        <v>537</v>
      </c>
      <c r="C30667">
        <v>0</v>
      </c>
      <c r="D30667" t="s">
        <v>1150</v>
      </c>
      <c r="E30667" t="s">
        <v>2095</v>
      </c>
      <c r="F30667" t="s">
        <v>1404</v>
      </c>
      <c r="G30667" t="s">
        <v>8</v>
      </c>
      <c r="H30667" t="s">
        <v>0</v>
      </c>
      <c r="I30667" s="58">
        <v>0.19</v>
      </c>
      <c r="J30667" s="58">
        <v>0.23</v>
      </c>
      <c r="K30667" s="58">
        <v>3.9999999105930328E-2</v>
      </c>
      <c r="L30667" s="58">
        <v>21.578947067260742</v>
      </c>
      <c r="M30667" s="58">
        <v>105.7022705078125</v>
      </c>
      <c r="N30667" s="58">
        <v>117.06668090820313</v>
      </c>
      <c r="O30667">
        <v>2</v>
      </c>
    </row>
    <row r="30668" spans="1:15" x14ac:dyDescent="0.2">
      <c r="A30668">
        <v>3</v>
      </c>
      <c r="B30668">
        <v>537</v>
      </c>
      <c r="C30668">
        <v>0</v>
      </c>
      <c r="D30668" t="s">
        <v>1150</v>
      </c>
      <c r="E30668" t="s">
        <v>2095</v>
      </c>
      <c r="F30668" t="s">
        <v>1410</v>
      </c>
      <c r="G30668" t="s">
        <v>2</v>
      </c>
      <c r="H30668" t="s">
        <v>0</v>
      </c>
      <c r="I30668" s="59" t="s">
        <v>2047</v>
      </c>
      <c r="J30668" s="58">
        <v>0.06</v>
      </c>
      <c r="K30668" s="59" t="s">
        <v>2047</v>
      </c>
      <c r="L30668" s="59" t="s">
        <v>2047</v>
      </c>
      <c r="M30668" s="59" t="s">
        <v>2047</v>
      </c>
      <c r="N30668" s="58">
        <v>161.29951477050781</v>
      </c>
      <c r="O30668">
        <v>2</v>
      </c>
    </row>
    <row r="30669" spans="1:15" x14ac:dyDescent="0.2">
      <c r="A30669">
        <v>3</v>
      </c>
      <c r="B30669">
        <v>537</v>
      </c>
      <c r="C30669">
        <v>0</v>
      </c>
      <c r="D30669" t="s">
        <v>1150</v>
      </c>
      <c r="E30669" t="s">
        <v>2095</v>
      </c>
      <c r="F30669" t="s">
        <v>1405</v>
      </c>
      <c r="G30669" t="s">
        <v>7</v>
      </c>
      <c r="H30669" t="s">
        <v>0</v>
      </c>
      <c r="I30669" s="59" t="s">
        <v>2047</v>
      </c>
      <c r="J30669" s="59" t="s">
        <v>2047</v>
      </c>
      <c r="K30669" s="59" t="s">
        <v>2047</v>
      </c>
      <c r="L30669" s="59" t="s">
        <v>2047</v>
      </c>
      <c r="M30669" s="59" t="s">
        <v>2047</v>
      </c>
      <c r="N30669" s="59" t="s">
        <v>2047</v>
      </c>
      <c r="O30669">
        <v>2</v>
      </c>
    </row>
    <row r="30670" spans="1:15" x14ac:dyDescent="0.2">
      <c r="A30670">
        <v>3</v>
      </c>
      <c r="B30670">
        <v>537</v>
      </c>
      <c r="C30670">
        <v>0</v>
      </c>
      <c r="D30670" t="s">
        <v>1150</v>
      </c>
      <c r="E30670" t="s">
        <v>2095</v>
      </c>
      <c r="F30670" t="s">
        <v>1408</v>
      </c>
      <c r="G30670" t="s">
        <v>6</v>
      </c>
      <c r="H30670" t="s">
        <v>0</v>
      </c>
      <c r="I30670" s="59" t="s">
        <v>2047</v>
      </c>
      <c r="J30670" s="59" t="s">
        <v>2047</v>
      </c>
      <c r="K30670" s="59" t="s">
        <v>2047</v>
      </c>
      <c r="L30670" s="59" t="s">
        <v>2047</v>
      </c>
      <c r="M30670" s="59" t="s">
        <v>2047</v>
      </c>
      <c r="N30670" s="59" t="s">
        <v>2047</v>
      </c>
      <c r="O30670">
        <v>2</v>
      </c>
    </row>
    <row r="30671" spans="1:15" x14ac:dyDescent="0.2">
      <c r="A30671">
        <v>3</v>
      </c>
      <c r="B30671">
        <v>537</v>
      </c>
      <c r="C30671">
        <v>0</v>
      </c>
      <c r="D30671" t="s">
        <v>1150</v>
      </c>
      <c r="E30671" t="s">
        <v>2095</v>
      </c>
      <c r="F30671" t="s">
        <v>1409</v>
      </c>
      <c r="G30671" t="s">
        <v>5</v>
      </c>
      <c r="H30671" t="s">
        <v>0</v>
      </c>
      <c r="I30671" s="59" t="s">
        <v>2047</v>
      </c>
      <c r="J30671" s="59" t="s">
        <v>2047</v>
      </c>
      <c r="K30671" s="59" t="s">
        <v>2047</v>
      </c>
      <c r="L30671" s="59" t="s">
        <v>2047</v>
      </c>
      <c r="M30671" s="59" t="s">
        <v>2047</v>
      </c>
      <c r="N30671" s="59" t="s">
        <v>2047</v>
      </c>
      <c r="O30671">
        <v>2</v>
      </c>
    </row>
    <row r="30672" spans="1:15" x14ac:dyDescent="0.2">
      <c r="A30672">
        <v>3</v>
      </c>
      <c r="B30672">
        <v>537</v>
      </c>
      <c r="C30672">
        <v>0</v>
      </c>
      <c r="D30672" t="s">
        <v>1150</v>
      </c>
      <c r="E30672" t="s">
        <v>2095</v>
      </c>
      <c r="F30672" t="s">
        <v>1407</v>
      </c>
      <c r="G30672" t="s">
        <v>4</v>
      </c>
      <c r="H30672" t="s">
        <v>0</v>
      </c>
      <c r="I30672" s="59" t="s">
        <v>2047</v>
      </c>
      <c r="J30672" s="59" t="s">
        <v>2047</v>
      </c>
      <c r="K30672" s="59" t="s">
        <v>2047</v>
      </c>
      <c r="L30672" s="59" t="s">
        <v>2047</v>
      </c>
      <c r="M30672" s="59" t="s">
        <v>2047</v>
      </c>
      <c r="N30672" s="59" t="s">
        <v>2047</v>
      </c>
      <c r="O30672">
        <v>2</v>
      </c>
    </row>
    <row r="30673" spans="1:15" x14ac:dyDescent="0.2">
      <c r="A30673">
        <v>3</v>
      </c>
      <c r="B30673">
        <v>537</v>
      </c>
      <c r="C30673">
        <v>0</v>
      </c>
      <c r="D30673" t="s">
        <v>1150</v>
      </c>
      <c r="E30673" t="s">
        <v>2095</v>
      </c>
      <c r="F30673" t="s">
        <v>1406</v>
      </c>
      <c r="G30673" t="s">
        <v>3</v>
      </c>
      <c r="H30673" t="s">
        <v>0</v>
      </c>
      <c r="I30673" s="58">
        <v>0.05</v>
      </c>
      <c r="J30673" s="59" t="s">
        <v>2047</v>
      </c>
      <c r="K30673" s="59" t="s">
        <v>2047</v>
      </c>
      <c r="L30673" s="59" t="s">
        <v>2047</v>
      </c>
      <c r="M30673" s="58">
        <v>253.79991149902344</v>
      </c>
      <c r="N30673" s="59" t="s">
        <v>2047</v>
      </c>
      <c r="O30673">
        <v>2</v>
      </c>
    </row>
    <row r="30674" spans="1:15" x14ac:dyDescent="0.2">
      <c r="A30674">
        <v>3</v>
      </c>
      <c r="B30674">
        <v>537</v>
      </c>
      <c r="C30674">
        <v>0</v>
      </c>
      <c r="D30674" t="s">
        <v>1150</v>
      </c>
      <c r="E30674" t="s">
        <v>2095</v>
      </c>
      <c r="F30674" t="s">
        <v>1411</v>
      </c>
      <c r="G30674" t="s">
        <v>1</v>
      </c>
      <c r="H30674" t="s">
        <v>0</v>
      </c>
      <c r="I30674" s="59" t="s">
        <v>2047</v>
      </c>
      <c r="J30674" s="59" t="s">
        <v>2047</v>
      </c>
      <c r="K30674" s="59" t="s">
        <v>2047</v>
      </c>
      <c r="L30674" s="59" t="s">
        <v>2047</v>
      </c>
      <c r="M30674" s="59" t="s">
        <v>2047</v>
      </c>
      <c r="N30674" s="59" t="s">
        <v>2047</v>
      </c>
      <c r="O30674">
        <v>2</v>
      </c>
    </row>
    <row r="30675" spans="1:15" x14ac:dyDescent="0.2">
      <c r="A30675">
        <v>3</v>
      </c>
      <c r="B30675">
        <v>537</v>
      </c>
      <c r="C30675">
        <v>0</v>
      </c>
      <c r="D30675" t="s">
        <v>1150</v>
      </c>
      <c r="E30675" t="s">
        <v>2095</v>
      </c>
      <c r="F30675" t="s">
        <v>1403</v>
      </c>
      <c r="G30675" t="s">
        <v>9</v>
      </c>
      <c r="H30675" t="s">
        <v>0</v>
      </c>
      <c r="I30675" s="58">
        <v>1.34</v>
      </c>
      <c r="J30675" s="58">
        <v>1.2</v>
      </c>
      <c r="K30675" s="58">
        <v>-0.14000000059604645</v>
      </c>
      <c r="L30675" s="58">
        <v>-10.254490852355957</v>
      </c>
      <c r="M30675" s="58">
        <v>122.67596435546875</v>
      </c>
      <c r="N30675" s="58">
        <v>91.458427429199219</v>
      </c>
      <c r="O30675">
        <v>2</v>
      </c>
    </row>
    <row r="30676" spans="1:15" x14ac:dyDescent="0.2">
      <c r="A30676">
        <v>3</v>
      </c>
      <c r="B30676">
        <v>538</v>
      </c>
      <c r="C30676">
        <v>0</v>
      </c>
      <c r="D30676" t="s">
        <v>1151</v>
      </c>
      <c r="E30676" t="s">
        <v>2096</v>
      </c>
      <c r="F30676" t="s">
        <v>1012</v>
      </c>
      <c r="G30676" t="s">
        <v>442</v>
      </c>
      <c r="H30676" t="s">
        <v>1162</v>
      </c>
      <c r="I30676" s="58">
        <v>152.81</v>
      </c>
      <c r="J30676" s="58">
        <v>171.13</v>
      </c>
      <c r="K30676" s="58">
        <v>18.319999694824219</v>
      </c>
      <c r="L30676" s="58">
        <v>11.989057540893555</v>
      </c>
      <c r="M30676" s="58">
        <v>100</v>
      </c>
      <c r="N30676" s="58">
        <v>100</v>
      </c>
      <c r="O30676">
        <v>0</v>
      </c>
    </row>
    <row r="30677" spans="1:15" x14ac:dyDescent="0.2">
      <c r="A30677">
        <v>3</v>
      </c>
      <c r="B30677">
        <v>538</v>
      </c>
      <c r="C30677">
        <v>0</v>
      </c>
      <c r="D30677" t="s">
        <v>1151</v>
      </c>
      <c r="E30677" t="s">
        <v>2096</v>
      </c>
      <c r="F30677" t="s">
        <v>392</v>
      </c>
      <c r="G30677" t="s">
        <v>441</v>
      </c>
      <c r="H30677" t="s">
        <v>1162</v>
      </c>
      <c r="I30677" s="58">
        <v>2.02</v>
      </c>
      <c r="J30677" s="58">
        <v>2.4</v>
      </c>
      <c r="K30677" s="58">
        <v>0.37999999523162842</v>
      </c>
      <c r="L30677" s="58">
        <v>18.858560562133789</v>
      </c>
      <c r="M30677" s="58">
        <v>86.855751037597656</v>
      </c>
      <c r="N30677" s="58">
        <v>94.231132507324219</v>
      </c>
      <c r="O30677">
        <v>1</v>
      </c>
    </row>
    <row r="30678" spans="1:15" x14ac:dyDescent="0.2">
      <c r="A30678">
        <v>3</v>
      </c>
      <c r="B30678">
        <v>538</v>
      </c>
      <c r="C30678">
        <v>0</v>
      </c>
      <c r="D30678" t="s">
        <v>1151</v>
      </c>
      <c r="E30678" t="s">
        <v>2096</v>
      </c>
      <c r="F30678" t="s">
        <v>352</v>
      </c>
      <c r="G30678" t="s">
        <v>440</v>
      </c>
      <c r="H30678" t="s">
        <v>1162</v>
      </c>
      <c r="I30678" s="58">
        <v>19.75</v>
      </c>
      <c r="J30678" s="58">
        <v>16.04</v>
      </c>
      <c r="K30678" s="58">
        <v>-3.7000000476837158</v>
      </c>
      <c r="L30678" s="58">
        <v>-18.752216339111328</v>
      </c>
      <c r="M30678" s="58">
        <v>160.12350463867188</v>
      </c>
      <c r="N30678" s="58">
        <v>150.34445190429688</v>
      </c>
      <c r="O30678">
        <v>1</v>
      </c>
    </row>
    <row r="30679" spans="1:15" x14ac:dyDescent="0.2">
      <c r="A30679">
        <v>3</v>
      </c>
      <c r="B30679">
        <v>538</v>
      </c>
      <c r="C30679">
        <v>0</v>
      </c>
      <c r="D30679" t="s">
        <v>1151</v>
      </c>
      <c r="E30679" t="s">
        <v>2096</v>
      </c>
      <c r="F30679" t="s">
        <v>319</v>
      </c>
      <c r="G30679" t="s">
        <v>439</v>
      </c>
      <c r="H30679" t="s">
        <v>1162</v>
      </c>
      <c r="I30679" s="58">
        <v>24.83</v>
      </c>
      <c r="J30679" s="58">
        <v>28.14</v>
      </c>
      <c r="K30679" s="58">
        <v>3.309999942779541</v>
      </c>
      <c r="L30679" s="58">
        <v>13.348908424377441</v>
      </c>
      <c r="M30679" s="58">
        <v>135.73944091796875</v>
      </c>
      <c r="N30679" s="58">
        <v>143.47111511230469</v>
      </c>
      <c r="O30679">
        <v>1</v>
      </c>
    </row>
    <row r="30680" spans="1:15" x14ac:dyDescent="0.2">
      <c r="A30680">
        <v>3</v>
      </c>
      <c r="B30680">
        <v>538</v>
      </c>
      <c r="C30680">
        <v>0</v>
      </c>
      <c r="D30680" t="s">
        <v>1151</v>
      </c>
      <c r="E30680" t="s">
        <v>2096</v>
      </c>
      <c r="F30680" t="s">
        <v>286</v>
      </c>
      <c r="G30680" t="s">
        <v>438</v>
      </c>
      <c r="H30680" t="s">
        <v>1162</v>
      </c>
      <c r="I30680" s="58">
        <v>9.74</v>
      </c>
      <c r="J30680" s="58">
        <v>11.05</v>
      </c>
      <c r="K30680" s="58">
        <v>1.309999942779541</v>
      </c>
      <c r="L30680" s="58">
        <v>13.486030578613281</v>
      </c>
      <c r="M30680" s="58">
        <v>107.33029937744141</v>
      </c>
      <c r="N30680" s="58">
        <v>108.86582183837891</v>
      </c>
      <c r="O30680">
        <v>1</v>
      </c>
    </row>
    <row r="30681" spans="1:15" x14ac:dyDescent="0.2">
      <c r="A30681">
        <v>3</v>
      </c>
      <c r="B30681">
        <v>538</v>
      </c>
      <c r="C30681">
        <v>0</v>
      </c>
      <c r="D30681" t="s">
        <v>1151</v>
      </c>
      <c r="E30681" t="s">
        <v>2096</v>
      </c>
      <c r="F30681" t="s">
        <v>255</v>
      </c>
      <c r="G30681" t="s">
        <v>437</v>
      </c>
      <c r="H30681" t="s">
        <v>1162</v>
      </c>
      <c r="I30681" s="58">
        <v>7</v>
      </c>
      <c r="J30681" s="58">
        <v>7.8</v>
      </c>
      <c r="K30681" s="58">
        <v>0.80000001192092896</v>
      </c>
      <c r="L30681" s="58">
        <v>11.412655830383301</v>
      </c>
      <c r="M30681" s="58">
        <v>97.528945922851563</v>
      </c>
      <c r="N30681" s="58">
        <v>94.421730041503906</v>
      </c>
      <c r="O30681">
        <v>1</v>
      </c>
    </row>
    <row r="30682" spans="1:15" x14ac:dyDescent="0.2">
      <c r="A30682">
        <v>3</v>
      </c>
      <c r="B30682">
        <v>538</v>
      </c>
      <c r="C30682">
        <v>0</v>
      </c>
      <c r="D30682" t="s">
        <v>1151</v>
      </c>
      <c r="E30682" t="s">
        <v>2096</v>
      </c>
      <c r="F30682" t="s">
        <v>226</v>
      </c>
      <c r="G30682" t="s">
        <v>436</v>
      </c>
      <c r="H30682" t="s">
        <v>1162</v>
      </c>
      <c r="I30682" s="58">
        <v>16.36</v>
      </c>
      <c r="J30682" s="58">
        <v>20.56</v>
      </c>
      <c r="K30682" s="58">
        <v>4.1999998092651367</v>
      </c>
      <c r="L30682" s="58">
        <v>25.635540008544922</v>
      </c>
      <c r="M30682" s="58">
        <v>109.04542541503906</v>
      </c>
      <c r="N30682" s="58">
        <v>114.2666015625</v>
      </c>
      <c r="O30682">
        <v>1</v>
      </c>
    </row>
    <row r="30683" spans="1:15" x14ac:dyDescent="0.2">
      <c r="A30683">
        <v>3</v>
      </c>
      <c r="B30683">
        <v>538</v>
      </c>
      <c r="C30683">
        <v>0</v>
      </c>
      <c r="D30683" t="s">
        <v>1151</v>
      </c>
      <c r="E30683" t="s">
        <v>2096</v>
      </c>
      <c r="F30683" t="s">
        <v>198</v>
      </c>
      <c r="G30683" t="s">
        <v>435</v>
      </c>
      <c r="H30683" t="s">
        <v>1162</v>
      </c>
      <c r="I30683" s="58">
        <v>8.9499999999999993</v>
      </c>
      <c r="J30683" s="58">
        <v>12.26</v>
      </c>
      <c r="K30683" s="58">
        <v>3.309999942779541</v>
      </c>
      <c r="L30683" s="58">
        <v>36.955551147460938</v>
      </c>
      <c r="M30683" s="58">
        <v>78.986427307128906</v>
      </c>
      <c r="N30683" s="58">
        <v>78.425636291503906</v>
      </c>
      <c r="O30683">
        <v>1</v>
      </c>
    </row>
    <row r="30684" spans="1:15" x14ac:dyDescent="0.2">
      <c r="A30684">
        <v>3</v>
      </c>
      <c r="B30684">
        <v>538</v>
      </c>
      <c r="C30684">
        <v>0</v>
      </c>
      <c r="D30684" t="s">
        <v>1151</v>
      </c>
      <c r="E30684" t="s">
        <v>2096</v>
      </c>
      <c r="F30684" t="s">
        <v>168</v>
      </c>
      <c r="G30684" t="s">
        <v>434</v>
      </c>
      <c r="H30684" t="s">
        <v>1162</v>
      </c>
      <c r="I30684" s="58">
        <v>12.28</v>
      </c>
      <c r="J30684" s="58">
        <v>14.69</v>
      </c>
      <c r="K30684" s="58">
        <v>2.4100000858306885</v>
      </c>
      <c r="L30684" s="58">
        <v>19.612472534179688</v>
      </c>
      <c r="M30684" s="58">
        <v>85.037193298339844</v>
      </c>
      <c r="N30684" s="58">
        <v>93.891769409179688</v>
      </c>
      <c r="O30684">
        <v>1</v>
      </c>
    </row>
    <row r="30685" spans="1:15" x14ac:dyDescent="0.2">
      <c r="A30685">
        <v>3</v>
      </c>
      <c r="B30685">
        <v>538</v>
      </c>
      <c r="C30685">
        <v>0</v>
      </c>
      <c r="D30685" t="s">
        <v>1151</v>
      </c>
      <c r="E30685" t="s">
        <v>2096</v>
      </c>
      <c r="F30685" t="s">
        <v>142</v>
      </c>
      <c r="G30685" t="s">
        <v>433</v>
      </c>
      <c r="H30685" t="s">
        <v>1162</v>
      </c>
      <c r="I30685" s="58">
        <v>16.45</v>
      </c>
      <c r="J30685" s="58">
        <v>18.04</v>
      </c>
      <c r="K30685" s="58">
        <v>1.5900000333786011</v>
      </c>
      <c r="L30685" s="58">
        <v>9.6340875625610352</v>
      </c>
      <c r="M30685" s="58">
        <v>80.820243835449219</v>
      </c>
      <c r="N30685" s="58">
        <v>81.34344482421875</v>
      </c>
      <c r="O30685">
        <v>1</v>
      </c>
    </row>
    <row r="30686" spans="1:15" x14ac:dyDescent="0.2">
      <c r="A30686">
        <v>3</v>
      </c>
      <c r="B30686">
        <v>538</v>
      </c>
      <c r="C30686">
        <v>0</v>
      </c>
      <c r="D30686" t="s">
        <v>1151</v>
      </c>
      <c r="E30686" t="s">
        <v>2096</v>
      </c>
      <c r="F30686" t="s">
        <v>103</v>
      </c>
      <c r="G30686" t="s">
        <v>432</v>
      </c>
      <c r="H30686" t="s">
        <v>1162</v>
      </c>
      <c r="I30686" s="58">
        <v>10.53</v>
      </c>
      <c r="J30686" s="58">
        <v>12.03</v>
      </c>
      <c r="K30686" s="58">
        <v>1.5</v>
      </c>
      <c r="L30686" s="58">
        <v>14.268072128295898</v>
      </c>
      <c r="M30686" s="58">
        <v>71.841445922851563</v>
      </c>
      <c r="N30686" s="58">
        <v>72.991317749023438</v>
      </c>
      <c r="O30686">
        <v>1</v>
      </c>
    </row>
    <row r="30687" spans="1:15" x14ac:dyDescent="0.2">
      <c r="A30687">
        <v>3</v>
      </c>
      <c r="B30687">
        <v>538</v>
      </c>
      <c r="C30687">
        <v>0</v>
      </c>
      <c r="D30687" t="s">
        <v>1151</v>
      </c>
      <c r="E30687" t="s">
        <v>2096</v>
      </c>
      <c r="F30687" t="s">
        <v>69</v>
      </c>
      <c r="G30687" t="s">
        <v>431</v>
      </c>
      <c r="H30687" t="s">
        <v>1162</v>
      </c>
      <c r="I30687" s="58">
        <v>2.57</v>
      </c>
      <c r="J30687" s="58">
        <v>4.33</v>
      </c>
      <c r="K30687" s="58">
        <v>1.7599999904632568</v>
      </c>
      <c r="L30687" s="58">
        <v>68.33917236328125</v>
      </c>
      <c r="M30687" s="58">
        <v>46.802516937255859</v>
      </c>
      <c r="N30687" s="58">
        <v>55.205364227294922</v>
      </c>
      <c r="O30687">
        <v>1</v>
      </c>
    </row>
    <row r="30688" spans="1:15" x14ac:dyDescent="0.2">
      <c r="A30688">
        <v>3</v>
      </c>
      <c r="B30688">
        <v>538</v>
      </c>
      <c r="C30688">
        <v>0</v>
      </c>
      <c r="D30688" t="s">
        <v>1151</v>
      </c>
      <c r="E30688" t="s">
        <v>2096</v>
      </c>
      <c r="F30688" t="s">
        <v>39</v>
      </c>
      <c r="G30688" t="s">
        <v>430</v>
      </c>
      <c r="H30688" t="s">
        <v>1162</v>
      </c>
      <c r="I30688" s="58">
        <v>1.45</v>
      </c>
      <c r="J30688" s="58">
        <v>1.17</v>
      </c>
      <c r="K30688" s="58">
        <v>-0.2800000011920929</v>
      </c>
      <c r="L30688" s="58">
        <v>-19.034482955932617</v>
      </c>
      <c r="M30688" s="58">
        <v>89.652809143066406</v>
      </c>
      <c r="N30688" s="58">
        <v>61.746726989746094</v>
      </c>
      <c r="O30688">
        <v>1</v>
      </c>
    </row>
    <row r="30689" spans="1:15" x14ac:dyDescent="0.2">
      <c r="A30689">
        <v>3</v>
      </c>
      <c r="B30689">
        <v>538</v>
      </c>
      <c r="C30689">
        <v>0</v>
      </c>
      <c r="D30689" t="s">
        <v>1151</v>
      </c>
      <c r="E30689" t="s">
        <v>2096</v>
      </c>
      <c r="F30689" t="s">
        <v>10</v>
      </c>
      <c r="G30689" t="s">
        <v>429</v>
      </c>
      <c r="H30689" t="s">
        <v>1162</v>
      </c>
      <c r="I30689" s="58">
        <v>14.31</v>
      </c>
      <c r="J30689" s="58">
        <v>17.52</v>
      </c>
      <c r="K30689" s="58">
        <v>3.2100000381469727</v>
      </c>
      <c r="L30689" s="58">
        <v>22.446697235107422</v>
      </c>
      <c r="M30689" s="58">
        <v>99.144210815429688</v>
      </c>
      <c r="N30689" s="58">
        <v>104.11288452148438</v>
      </c>
      <c r="O30689">
        <v>1</v>
      </c>
    </row>
    <row r="30690" spans="1:15" x14ac:dyDescent="0.2">
      <c r="A30690">
        <v>3</v>
      </c>
      <c r="B30690">
        <v>538</v>
      </c>
      <c r="C30690">
        <v>0</v>
      </c>
      <c r="D30690" t="s">
        <v>1151</v>
      </c>
      <c r="E30690" t="s">
        <v>2096</v>
      </c>
      <c r="F30690" t="s">
        <v>0</v>
      </c>
      <c r="G30690" t="s">
        <v>428</v>
      </c>
      <c r="H30690" t="s">
        <v>1162</v>
      </c>
      <c r="I30690" s="58">
        <v>4.26</v>
      </c>
      <c r="J30690" s="58">
        <v>4.79</v>
      </c>
      <c r="K30690" s="58">
        <v>0.52999997138977051</v>
      </c>
      <c r="L30690" s="58">
        <v>12.470643043518066</v>
      </c>
      <c r="M30690" s="58">
        <v>106.67147827148438</v>
      </c>
      <c r="N30690" s="58">
        <v>105.77786254882813</v>
      </c>
      <c r="O30690">
        <v>1</v>
      </c>
    </row>
    <row r="30691" spans="1:15" x14ac:dyDescent="0.2">
      <c r="A30691">
        <v>3</v>
      </c>
      <c r="B30691">
        <v>538</v>
      </c>
      <c r="C30691">
        <v>0</v>
      </c>
      <c r="D30691" t="s">
        <v>1151</v>
      </c>
      <c r="E30691" t="s">
        <v>2096</v>
      </c>
      <c r="F30691" t="s">
        <v>1014</v>
      </c>
      <c r="G30691" t="s">
        <v>397</v>
      </c>
      <c r="H30691" t="s">
        <v>392</v>
      </c>
      <c r="I30691" s="58">
        <v>0.31</v>
      </c>
      <c r="J30691" s="58">
        <v>0.45</v>
      </c>
      <c r="K30691" s="58">
        <v>0.14000000059604645</v>
      </c>
      <c r="L30691" s="58">
        <v>45.192306518554688</v>
      </c>
      <c r="M30691" s="58">
        <v>80.949562072753906</v>
      </c>
      <c r="N30691" s="58">
        <v>105.28632354736328</v>
      </c>
      <c r="O30691">
        <v>2</v>
      </c>
    </row>
    <row r="30692" spans="1:15" x14ac:dyDescent="0.2">
      <c r="A30692">
        <v>3</v>
      </c>
      <c r="B30692">
        <v>538</v>
      </c>
      <c r="C30692">
        <v>0</v>
      </c>
      <c r="D30692" t="s">
        <v>1151</v>
      </c>
      <c r="E30692" t="s">
        <v>2096</v>
      </c>
      <c r="F30692" t="s">
        <v>1015</v>
      </c>
      <c r="G30692" t="s">
        <v>398</v>
      </c>
      <c r="H30692" t="s">
        <v>392</v>
      </c>
      <c r="I30692" s="58">
        <v>0.08</v>
      </c>
      <c r="J30692" s="58">
        <v>0.18</v>
      </c>
      <c r="K30692" s="58">
        <v>0.10000000149011612</v>
      </c>
      <c r="L30692" s="58">
        <v>117.28395080566406</v>
      </c>
      <c r="M30692" s="58">
        <v>61.392433166503906</v>
      </c>
      <c r="N30692" s="58">
        <v>97.496719360351563</v>
      </c>
      <c r="O30692">
        <v>2</v>
      </c>
    </row>
    <row r="30693" spans="1:15" x14ac:dyDescent="0.2">
      <c r="A30693">
        <v>3</v>
      </c>
      <c r="B30693">
        <v>538</v>
      </c>
      <c r="C30693">
        <v>0</v>
      </c>
      <c r="D30693" t="s">
        <v>1151</v>
      </c>
      <c r="E30693" t="s">
        <v>2096</v>
      </c>
      <c r="F30693" t="s">
        <v>1013</v>
      </c>
      <c r="G30693" t="s">
        <v>427</v>
      </c>
      <c r="H30693" t="s">
        <v>392</v>
      </c>
      <c r="I30693" s="58">
        <v>0.39</v>
      </c>
      <c r="J30693" s="58">
        <v>0.48</v>
      </c>
      <c r="K30693" s="58">
        <v>9.0000003576278687E-2</v>
      </c>
      <c r="L30693" s="58">
        <v>22.680412292480469</v>
      </c>
      <c r="M30693" s="58">
        <v>104.19750213623047</v>
      </c>
      <c r="N30693" s="58">
        <v>92.045684814453125</v>
      </c>
      <c r="O30693">
        <v>2</v>
      </c>
    </row>
    <row r="30694" spans="1:15" x14ac:dyDescent="0.2">
      <c r="A30694">
        <v>3</v>
      </c>
      <c r="B30694">
        <v>538</v>
      </c>
      <c r="C30694">
        <v>0</v>
      </c>
      <c r="D30694" t="s">
        <v>1151</v>
      </c>
      <c r="E30694" t="s">
        <v>2096</v>
      </c>
      <c r="F30694" t="s">
        <v>1016</v>
      </c>
      <c r="G30694" t="s">
        <v>401</v>
      </c>
      <c r="H30694" t="s">
        <v>392</v>
      </c>
      <c r="I30694" s="58">
        <v>0.18</v>
      </c>
      <c r="J30694" s="58">
        <v>0.2</v>
      </c>
      <c r="K30694" s="58">
        <v>1.9999999552965164E-2</v>
      </c>
      <c r="L30694" s="58">
        <v>11.111111640930176</v>
      </c>
      <c r="M30694" s="58">
        <v>73.853645324707031</v>
      </c>
      <c r="N30694" s="58">
        <v>71.952140808105469</v>
      </c>
      <c r="O30694">
        <v>2</v>
      </c>
    </row>
    <row r="30695" spans="1:15" x14ac:dyDescent="0.2">
      <c r="A30695">
        <v>3</v>
      </c>
      <c r="B30695">
        <v>538</v>
      </c>
      <c r="C30695">
        <v>0</v>
      </c>
      <c r="D30695" t="s">
        <v>1151</v>
      </c>
      <c r="E30695" t="s">
        <v>2096</v>
      </c>
      <c r="F30695" t="s">
        <v>1024</v>
      </c>
      <c r="G30695" t="s">
        <v>412</v>
      </c>
      <c r="H30695" t="s">
        <v>392</v>
      </c>
      <c r="I30695" s="59" t="s">
        <v>2047</v>
      </c>
      <c r="J30695" s="59" t="s">
        <v>2047</v>
      </c>
      <c r="K30695" s="59" t="s">
        <v>2047</v>
      </c>
      <c r="L30695" s="59" t="s">
        <v>2047</v>
      </c>
      <c r="M30695" s="59" t="s">
        <v>2047</v>
      </c>
      <c r="N30695" s="59" t="s">
        <v>2047</v>
      </c>
      <c r="O30695">
        <v>2</v>
      </c>
    </row>
    <row r="30696" spans="1:15" x14ac:dyDescent="0.2">
      <c r="A30696">
        <v>3</v>
      </c>
      <c r="B30696">
        <v>538</v>
      </c>
      <c r="C30696">
        <v>0</v>
      </c>
      <c r="D30696" t="s">
        <v>1151</v>
      </c>
      <c r="E30696" t="s">
        <v>2096</v>
      </c>
      <c r="F30696" t="s">
        <v>1056</v>
      </c>
      <c r="G30696" t="s">
        <v>423</v>
      </c>
      <c r="H30696" t="s">
        <v>392</v>
      </c>
      <c r="I30696" s="59" t="s">
        <v>2047</v>
      </c>
      <c r="J30696" s="59" t="s">
        <v>2047</v>
      </c>
      <c r="K30696" s="59" t="s">
        <v>2047</v>
      </c>
      <c r="L30696" s="59" t="s">
        <v>2047</v>
      </c>
      <c r="M30696" s="59" t="s">
        <v>2047</v>
      </c>
      <c r="N30696" s="59" t="s">
        <v>2047</v>
      </c>
      <c r="O30696">
        <v>2</v>
      </c>
    </row>
    <row r="30697" spans="1:15" x14ac:dyDescent="0.2">
      <c r="A30697">
        <v>3</v>
      </c>
      <c r="B30697">
        <v>538</v>
      </c>
      <c r="C30697">
        <v>0</v>
      </c>
      <c r="D30697" t="s">
        <v>1151</v>
      </c>
      <c r="E30697" t="s">
        <v>2096</v>
      </c>
      <c r="F30697" t="s">
        <v>1045</v>
      </c>
      <c r="G30697" t="s">
        <v>620</v>
      </c>
      <c r="H30697" t="s">
        <v>392</v>
      </c>
      <c r="I30697" s="59" t="s">
        <v>2047</v>
      </c>
      <c r="J30697" s="59" t="s">
        <v>2047</v>
      </c>
      <c r="K30697" s="59" t="s">
        <v>2047</v>
      </c>
      <c r="L30697" s="59" t="s">
        <v>2047</v>
      </c>
      <c r="M30697" s="59" t="s">
        <v>2047</v>
      </c>
      <c r="N30697" s="59" t="s">
        <v>2047</v>
      </c>
      <c r="O30697">
        <v>2</v>
      </c>
    </row>
    <row r="30698" spans="1:15" x14ac:dyDescent="0.2">
      <c r="A30698">
        <v>3</v>
      </c>
      <c r="B30698">
        <v>538</v>
      </c>
      <c r="C30698">
        <v>0</v>
      </c>
      <c r="D30698" t="s">
        <v>1151</v>
      </c>
      <c r="E30698" t="s">
        <v>2096</v>
      </c>
      <c r="F30698" t="s">
        <v>1018</v>
      </c>
      <c r="G30698" t="s">
        <v>425</v>
      </c>
      <c r="H30698" t="s">
        <v>392</v>
      </c>
      <c r="I30698" s="59" t="s">
        <v>2047</v>
      </c>
      <c r="J30698" s="59" t="s">
        <v>2047</v>
      </c>
      <c r="K30698" s="59" t="s">
        <v>2047</v>
      </c>
      <c r="L30698" s="59" t="s">
        <v>2047</v>
      </c>
      <c r="M30698" s="59" t="s">
        <v>2047</v>
      </c>
      <c r="N30698" s="59" t="s">
        <v>2047</v>
      </c>
      <c r="O30698">
        <v>2</v>
      </c>
    </row>
    <row r="30699" spans="1:15" x14ac:dyDescent="0.2">
      <c r="A30699">
        <v>3</v>
      </c>
      <c r="B30699">
        <v>538</v>
      </c>
      <c r="C30699">
        <v>0</v>
      </c>
      <c r="D30699" t="s">
        <v>1151</v>
      </c>
      <c r="E30699" t="s">
        <v>2096</v>
      </c>
      <c r="F30699" t="s">
        <v>1017</v>
      </c>
      <c r="G30699" t="s">
        <v>426</v>
      </c>
      <c r="H30699" t="s">
        <v>392</v>
      </c>
      <c r="I30699" s="59" t="s">
        <v>2047</v>
      </c>
      <c r="J30699" s="59" t="s">
        <v>2047</v>
      </c>
      <c r="K30699" s="59" t="s">
        <v>2047</v>
      </c>
      <c r="L30699" s="59" t="s">
        <v>2047</v>
      </c>
      <c r="M30699" s="59" t="s">
        <v>2047</v>
      </c>
      <c r="N30699" s="59" t="s">
        <v>2047</v>
      </c>
      <c r="O30699">
        <v>2</v>
      </c>
    </row>
    <row r="30700" spans="1:15" x14ac:dyDescent="0.2">
      <c r="A30700">
        <v>3</v>
      </c>
      <c r="B30700">
        <v>538</v>
      </c>
      <c r="C30700">
        <v>0</v>
      </c>
      <c r="D30700" t="s">
        <v>1151</v>
      </c>
      <c r="E30700" t="s">
        <v>2096</v>
      </c>
      <c r="F30700" t="s">
        <v>1026</v>
      </c>
      <c r="G30700" t="s">
        <v>406</v>
      </c>
      <c r="H30700" t="s">
        <v>392</v>
      </c>
      <c r="I30700" s="58">
        <v>7.0000000000000007E-2</v>
      </c>
      <c r="J30700" s="58">
        <v>0.08</v>
      </c>
      <c r="K30700" s="58">
        <v>9.9999997764825821E-3</v>
      </c>
      <c r="L30700" s="58">
        <v>13.235294342041016</v>
      </c>
      <c r="M30700" s="58">
        <v>687.830078125</v>
      </c>
      <c r="N30700" s="58">
        <v>590.222412109375</v>
      </c>
      <c r="O30700">
        <v>2</v>
      </c>
    </row>
    <row r="30701" spans="1:15" x14ac:dyDescent="0.2">
      <c r="A30701">
        <v>3</v>
      </c>
      <c r="B30701">
        <v>538</v>
      </c>
      <c r="C30701">
        <v>0</v>
      </c>
      <c r="D30701" t="s">
        <v>1151</v>
      </c>
      <c r="E30701" t="s">
        <v>2096</v>
      </c>
      <c r="F30701" t="s">
        <v>1097</v>
      </c>
      <c r="G30701" t="s">
        <v>495</v>
      </c>
      <c r="H30701" t="s">
        <v>392</v>
      </c>
      <c r="I30701" s="59" t="s">
        <v>2047</v>
      </c>
      <c r="J30701" s="59" t="s">
        <v>2047</v>
      </c>
      <c r="K30701" s="59" t="s">
        <v>2047</v>
      </c>
      <c r="L30701" s="59" t="s">
        <v>2047</v>
      </c>
      <c r="M30701" s="59" t="s">
        <v>2047</v>
      </c>
      <c r="N30701" s="59" t="s">
        <v>2047</v>
      </c>
      <c r="O30701">
        <v>2</v>
      </c>
    </row>
    <row r="30702" spans="1:15" x14ac:dyDescent="0.2">
      <c r="A30702">
        <v>3</v>
      </c>
      <c r="B30702">
        <v>538</v>
      </c>
      <c r="C30702">
        <v>0</v>
      </c>
      <c r="D30702" t="s">
        <v>1151</v>
      </c>
      <c r="E30702" t="s">
        <v>2096</v>
      </c>
      <c r="F30702" t="s">
        <v>1035</v>
      </c>
      <c r="G30702" t="s">
        <v>424</v>
      </c>
      <c r="H30702" t="s">
        <v>392</v>
      </c>
      <c r="I30702" s="59" t="s">
        <v>2047</v>
      </c>
      <c r="J30702" s="59" t="s">
        <v>2047</v>
      </c>
      <c r="K30702" s="59" t="s">
        <v>2047</v>
      </c>
      <c r="L30702" s="59" t="s">
        <v>2047</v>
      </c>
      <c r="M30702" s="59" t="s">
        <v>2047</v>
      </c>
      <c r="N30702" s="59" t="s">
        <v>2047</v>
      </c>
      <c r="O30702">
        <v>2</v>
      </c>
    </row>
    <row r="30703" spans="1:15" x14ac:dyDescent="0.2">
      <c r="A30703">
        <v>3</v>
      </c>
      <c r="B30703">
        <v>538</v>
      </c>
      <c r="C30703">
        <v>0</v>
      </c>
      <c r="D30703" t="s">
        <v>1151</v>
      </c>
      <c r="E30703" t="s">
        <v>2096</v>
      </c>
      <c r="F30703" t="s">
        <v>1029</v>
      </c>
      <c r="G30703" t="s">
        <v>396</v>
      </c>
      <c r="H30703" t="s">
        <v>392</v>
      </c>
      <c r="I30703" s="59" t="s">
        <v>2047</v>
      </c>
      <c r="J30703" s="59" t="s">
        <v>2047</v>
      </c>
      <c r="K30703" s="59" t="s">
        <v>2047</v>
      </c>
      <c r="L30703" s="59" t="s">
        <v>2047</v>
      </c>
      <c r="M30703" s="59" t="s">
        <v>2047</v>
      </c>
      <c r="N30703" s="59" t="s">
        <v>2047</v>
      </c>
      <c r="O30703">
        <v>2</v>
      </c>
    </row>
    <row r="30704" spans="1:15" x14ac:dyDescent="0.2">
      <c r="A30704">
        <v>3</v>
      </c>
      <c r="B30704">
        <v>538</v>
      </c>
      <c r="C30704">
        <v>0</v>
      </c>
      <c r="D30704" t="s">
        <v>1151</v>
      </c>
      <c r="E30704" t="s">
        <v>2096</v>
      </c>
      <c r="F30704" t="s">
        <v>1022</v>
      </c>
      <c r="G30704" t="s">
        <v>417</v>
      </c>
      <c r="H30704" t="s">
        <v>392</v>
      </c>
      <c r="I30704" s="59" t="s">
        <v>2047</v>
      </c>
      <c r="J30704" s="59" t="s">
        <v>2047</v>
      </c>
      <c r="K30704" s="59" t="s">
        <v>2047</v>
      </c>
      <c r="L30704" s="59" t="s">
        <v>2047</v>
      </c>
      <c r="M30704" s="59" t="s">
        <v>2047</v>
      </c>
      <c r="N30704" s="59" t="s">
        <v>2047</v>
      </c>
      <c r="O30704">
        <v>2</v>
      </c>
    </row>
    <row r="30705" spans="1:15" x14ac:dyDescent="0.2">
      <c r="A30705">
        <v>3</v>
      </c>
      <c r="B30705">
        <v>538</v>
      </c>
      <c r="C30705">
        <v>0</v>
      </c>
      <c r="D30705" t="s">
        <v>1151</v>
      </c>
      <c r="E30705" t="s">
        <v>2096</v>
      </c>
      <c r="F30705" t="s">
        <v>1020</v>
      </c>
      <c r="G30705" t="s">
        <v>420</v>
      </c>
      <c r="H30705" t="s">
        <v>392</v>
      </c>
      <c r="I30705" s="59" t="s">
        <v>2047</v>
      </c>
      <c r="J30705" s="59" t="s">
        <v>2047</v>
      </c>
      <c r="K30705" s="59" t="s">
        <v>2047</v>
      </c>
      <c r="L30705" s="59" t="s">
        <v>2047</v>
      </c>
      <c r="M30705" s="59" t="s">
        <v>2047</v>
      </c>
      <c r="N30705" s="59" t="s">
        <v>2047</v>
      </c>
      <c r="O30705">
        <v>2</v>
      </c>
    </row>
    <row r="30706" spans="1:15" x14ac:dyDescent="0.2">
      <c r="A30706">
        <v>3</v>
      </c>
      <c r="B30706">
        <v>538</v>
      </c>
      <c r="C30706">
        <v>0</v>
      </c>
      <c r="D30706" t="s">
        <v>1151</v>
      </c>
      <c r="E30706" t="s">
        <v>2096</v>
      </c>
      <c r="F30706" t="s">
        <v>1040</v>
      </c>
      <c r="G30706" t="s">
        <v>416</v>
      </c>
      <c r="H30706" t="s">
        <v>392</v>
      </c>
      <c r="I30706" s="59" t="s">
        <v>2047</v>
      </c>
      <c r="J30706" s="59" t="s">
        <v>2047</v>
      </c>
      <c r="K30706" s="59" t="s">
        <v>2047</v>
      </c>
      <c r="L30706" s="59" t="s">
        <v>2047</v>
      </c>
      <c r="M30706" s="59" t="s">
        <v>2047</v>
      </c>
      <c r="N30706" s="59" t="s">
        <v>2047</v>
      </c>
      <c r="O30706">
        <v>2</v>
      </c>
    </row>
    <row r="30707" spans="1:15" x14ac:dyDescent="0.2">
      <c r="A30707">
        <v>3</v>
      </c>
      <c r="B30707">
        <v>538</v>
      </c>
      <c r="C30707">
        <v>0</v>
      </c>
      <c r="D30707" t="s">
        <v>1151</v>
      </c>
      <c r="E30707" t="s">
        <v>2096</v>
      </c>
      <c r="F30707" t="s">
        <v>1028</v>
      </c>
      <c r="G30707" t="s">
        <v>399</v>
      </c>
      <c r="H30707" t="s">
        <v>392</v>
      </c>
      <c r="I30707" s="58">
        <v>0.17</v>
      </c>
      <c r="J30707" s="58">
        <v>0.15</v>
      </c>
      <c r="K30707" s="58">
        <v>-1.9999999552965164E-2</v>
      </c>
      <c r="L30707" s="58">
        <v>-11.515151977539063</v>
      </c>
      <c r="M30707" s="58">
        <v>271.99169921875</v>
      </c>
      <c r="N30707" s="58">
        <v>280.30184936523438</v>
      </c>
      <c r="O30707">
        <v>2</v>
      </c>
    </row>
    <row r="30708" spans="1:15" x14ac:dyDescent="0.2">
      <c r="A30708">
        <v>3</v>
      </c>
      <c r="B30708">
        <v>538</v>
      </c>
      <c r="C30708">
        <v>0</v>
      </c>
      <c r="D30708" t="s">
        <v>1151</v>
      </c>
      <c r="E30708" t="s">
        <v>2096</v>
      </c>
      <c r="F30708" t="s">
        <v>1032</v>
      </c>
      <c r="G30708" t="s">
        <v>394</v>
      </c>
      <c r="H30708" t="s">
        <v>392</v>
      </c>
      <c r="I30708" s="58">
        <v>0.15</v>
      </c>
      <c r="J30708" s="58">
        <v>0.12</v>
      </c>
      <c r="K30708" s="58">
        <v>-1.9999999552965164E-2</v>
      </c>
      <c r="L30708" s="58">
        <v>-15.068493843078613</v>
      </c>
      <c r="M30708" s="58">
        <v>88.13043212890625</v>
      </c>
      <c r="N30708" s="58">
        <v>97.101036071777344</v>
      </c>
      <c r="O30708">
        <v>2</v>
      </c>
    </row>
    <row r="30709" spans="1:15" x14ac:dyDescent="0.2">
      <c r="A30709">
        <v>3</v>
      </c>
      <c r="B30709">
        <v>538</v>
      </c>
      <c r="C30709">
        <v>0</v>
      </c>
      <c r="D30709" t="s">
        <v>1151</v>
      </c>
      <c r="E30709" t="s">
        <v>2096</v>
      </c>
      <c r="F30709" t="s">
        <v>1050</v>
      </c>
      <c r="G30709" t="s">
        <v>402</v>
      </c>
      <c r="H30709" t="s">
        <v>392</v>
      </c>
      <c r="I30709" s="58">
        <v>0.1</v>
      </c>
      <c r="J30709" s="58">
        <v>7.0000000000000007E-2</v>
      </c>
      <c r="K30709" s="58">
        <v>-2.9999999329447746E-2</v>
      </c>
      <c r="L30709" s="58">
        <v>-26.804122924804688</v>
      </c>
      <c r="M30709" s="58">
        <v>185.82444763183594</v>
      </c>
      <c r="N30709" s="58">
        <v>138.51084899902344</v>
      </c>
      <c r="O30709">
        <v>2</v>
      </c>
    </row>
    <row r="30710" spans="1:15" x14ac:dyDescent="0.2">
      <c r="A30710">
        <v>3</v>
      </c>
      <c r="B30710">
        <v>538</v>
      </c>
      <c r="C30710">
        <v>0</v>
      </c>
      <c r="D30710" t="s">
        <v>1151</v>
      </c>
      <c r="E30710" t="s">
        <v>2096</v>
      </c>
      <c r="F30710" t="s">
        <v>1031</v>
      </c>
      <c r="G30710" t="s">
        <v>395</v>
      </c>
      <c r="H30710" t="s">
        <v>392</v>
      </c>
      <c r="I30710" s="58">
        <v>0.27</v>
      </c>
      <c r="J30710" s="58">
        <v>0.23</v>
      </c>
      <c r="K30710" s="58">
        <v>-3.9999999105930328E-2</v>
      </c>
      <c r="L30710" s="58">
        <v>-13.382900238037109</v>
      </c>
      <c r="M30710" s="58">
        <v>100.97734832763672</v>
      </c>
      <c r="N30710" s="58">
        <v>101.68291473388672</v>
      </c>
      <c r="O30710">
        <v>2</v>
      </c>
    </row>
    <row r="30711" spans="1:15" x14ac:dyDescent="0.2">
      <c r="A30711">
        <v>3</v>
      </c>
      <c r="B30711">
        <v>538</v>
      </c>
      <c r="C30711">
        <v>0</v>
      </c>
      <c r="D30711" t="s">
        <v>1151</v>
      </c>
      <c r="E30711" t="s">
        <v>2096</v>
      </c>
      <c r="F30711" t="s">
        <v>1412</v>
      </c>
      <c r="G30711" t="s">
        <v>383</v>
      </c>
      <c r="H30711" t="s">
        <v>352</v>
      </c>
      <c r="I30711" s="58">
        <v>0.08</v>
      </c>
      <c r="J30711" s="58">
        <v>0.41</v>
      </c>
      <c r="K30711" s="58">
        <v>0.33000001311302185</v>
      </c>
      <c r="L30711" s="58">
        <v>428.20510864257813</v>
      </c>
      <c r="M30711" s="58">
        <v>73.110870361328125</v>
      </c>
      <c r="N30711" s="58">
        <v>356.399169921875</v>
      </c>
      <c r="O30711">
        <v>2</v>
      </c>
    </row>
    <row r="30712" spans="1:15" x14ac:dyDescent="0.2">
      <c r="A30712">
        <v>3</v>
      </c>
      <c r="B30712">
        <v>538</v>
      </c>
      <c r="C30712">
        <v>0</v>
      </c>
      <c r="D30712" t="s">
        <v>1151</v>
      </c>
      <c r="E30712" t="s">
        <v>2096</v>
      </c>
      <c r="F30712" t="s">
        <v>1163</v>
      </c>
      <c r="G30712" t="s">
        <v>365</v>
      </c>
      <c r="H30712" t="s">
        <v>352</v>
      </c>
      <c r="I30712" s="58">
        <v>0.68</v>
      </c>
      <c r="J30712" s="58">
        <v>0.9</v>
      </c>
      <c r="K30712" s="58">
        <v>0.2199999988079071</v>
      </c>
      <c r="L30712" s="58">
        <v>32.743362426757813</v>
      </c>
      <c r="M30712" s="58">
        <v>142.76419067382813</v>
      </c>
      <c r="N30712" s="58">
        <v>175.36051940917969</v>
      </c>
      <c r="O30712">
        <v>2</v>
      </c>
    </row>
    <row r="30713" spans="1:15" x14ac:dyDescent="0.2">
      <c r="A30713">
        <v>3</v>
      </c>
      <c r="B30713">
        <v>538</v>
      </c>
      <c r="C30713">
        <v>0</v>
      </c>
      <c r="D30713" t="s">
        <v>1151</v>
      </c>
      <c r="E30713" t="s">
        <v>2096</v>
      </c>
      <c r="F30713" t="s">
        <v>1179</v>
      </c>
      <c r="G30713" t="s">
        <v>358</v>
      </c>
      <c r="H30713" t="s">
        <v>352</v>
      </c>
      <c r="I30713" s="58">
        <v>0.64</v>
      </c>
      <c r="J30713" s="58">
        <v>0.7</v>
      </c>
      <c r="K30713" s="58">
        <v>7.0000000298023224E-2</v>
      </c>
      <c r="L30713" s="58">
        <v>10.377358436584473</v>
      </c>
      <c r="M30713" s="58">
        <v>109.27799987792969</v>
      </c>
      <c r="N30713" s="58">
        <v>153.0357666015625</v>
      </c>
      <c r="O30713">
        <v>2</v>
      </c>
    </row>
    <row r="30714" spans="1:15" x14ac:dyDescent="0.2">
      <c r="A30714">
        <v>3</v>
      </c>
      <c r="B30714">
        <v>538</v>
      </c>
      <c r="C30714">
        <v>0</v>
      </c>
      <c r="D30714" t="s">
        <v>1151</v>
      </c>
      <c r="E30714" t="s">
        <v>2096</v>
      </c>
      <c r="F30714" t="s">
        <v>1418</v>
      </c>
      <c r="G30714" t="s">
        <v>503</v>
      </c>
      <c r="H30714" t="s">
        <v>352</v>
      </c>
      <c r="I30714" s="58">
        <v>0.09</v>
      </c>
      <c r="J30714" s="58">
        <v>0.13</v>
      </c>
      <c r="K30714" s="58">
        <v>3.9999999105930328E-2</v>
      </c>
      <c r="L30714" s="58">
        <v>49.438201904296875</v>
      </c>
      <c r="M30714" s="58">
        <v>52.332679748535156</v>
      </c>
      <c r="N30714" s="58">
        <v>90.083305358886719</v>
      </c>
      <c r="O30714">
        <v>2</v>
      </c>
    </row>
    <row r="30715" spans="1:15" x14ac:dyDescent="0.2">
      <c r="A30715">
        <v>3</v>
      </c>
      <c r="B30715">
        <v>538</v>
      </c>
      <c r="C30715">
        <v>0</v>
      </c>
      <c r="D30715" t="s">
        <v>1151</v>
      </c>
      <c r="E30715" t="s">
        <v>2096</v>
      </c>
      <c r="F30715" t="s">
        <v>1509</v>
      </c>
      <c r="G30715" t="s">
        <v>373</v>
      </c>
      <c r="H30715" t="s">
        <v>352</v>
      </c>
      <c r="I30715" s="58">
        <v>0.11</v>
      </c>
      <c r="J30715" s="58">
        <v>0.06</v>
      </c>
      <c r="K30715" s="58">
        <v>-3.9999999105930328E-2</v>
      </c>
      <c r="L30715" s="58">
        <v>-40.952381134033203</v>
      </c>
      <c r="M30715" s="58">
        <v>142.14082336425781</v>
      </c>
      <c r="N30715" s="58">
        <v>102.81528472900391</v>
      </c>
      <c r="O30715">
        <v>2</v>
      </c>
    </row>
    <row r="30716" spans="1:15" x14ac:dyDescent="0.2">
      <c r="A30716">
        <v>3</v>
      </c>
      <c r="B30716">
        <v>538</v>
      </c>
      <c r="C30716">
        <v>0</v>
      </c>
      <c r="D30716" t="s">
        <v>1151</v>
      </c>
      <c r="E30716" t="s">
        <v>2096</v>
      </c>
      <c r="F30716" t="s">
        <v>1588</v>
      </c>
      <c r="G30716" t="s">
        <v>382</v>
      </c>
      <c r="H30716" t="s">
        <v>352</v>
      </c>
      <c r="I30716" s="58">
        <v>0.17</v>
      </c>
      <c r="J30716" s="58">
        <v>0.11</v>
      </c>
      <c r="K30716" s="58">
        <v>-5.9999998658895493E-2</v>
      </c>
      <c r="L30716" s="58">
        <v>-36.046512603759766</v>
      </c>
      <c r="M30716" s="58">
        <v>99.488983154296875</v>
      </c>
      <c r="N30716" s="58">
        <v>65.856925964355469</v>
      </c>
      <c r="O30716">
        <v>2</v>
      </c>
    </row>
    <row r="30717" spans="1:15" x14ac:dyDescent="0.2">
      <c r="A30717">
        <v>3</v>
      </c>
      <c r="B30717">
        <v>538</v>
      </c>
      <c r="C30717">
        <v>0</v>
      </c>
      <c r="D30717" t="s">
        <v>1151</v>
      </c>
      <c r="E30717" t="s">
        <v>2096</v>
      </c>
      <c r="F30717" t="s">
        <v>1178</v>
      </c>
      <c r="G30717" t="s">
        <v>361</v>
      </c>
      <c r="H30717" t="s">
        <v>352</v>
      </c>
      <c r="I30717" s="58">
        <v>0.11</v>
      </c>
      <c r="J30717" s="59" t="s">
        <v>2047</v>
      </c>
      <c r="K30717" s="59" t="s">
        <v>2047</v>
      </c>
      <c r="L30717" s="59" t="s">
        <v>2047</v>
      </c>
      <c r="M30717" s="58">
        <v>45.757953643798828</v>
      </c>
      <c r="N30717" s="59" t="s">
        <v>2047</v>
      </c>
      <c r="O30717">
        <v>2</v>
      </c>
    </row>
    <row r="30718" spans="1:15" x14ac:dyDescent="0.2">
      <c r="A30718">
        <v>3</v>
      </c>
      <c r="B30718">
        <v>538</v>
      </c>
      <c r="C30718">
        <v>0</v>
      </c>
      <c r="D30718" t="s">
        <v>1151</v>
      </c>
      <c r="E30718" t="s">
        <v>2096</v>
      </c>
      <c r="F30718" t="s">
        <v>1913</v>
      </c>
      <c r="G30718" t="s">
        <v>849</v>
      </c>
      <c r="H30718" t="s">
        <v>352</v>
      </c>
      <c r="I30718" s="58">
        <v>0.16</v>
      </c>
      <c r="J30718" s="58">
        <v>0.08</v>
      </c>
      <c r="K30718" s="58">
        <v>-7.9999998211860657E-2</v>
      </c>
      <c r="L30718" s="58">
        <v>-50.943397521972656</v>
      </c>
      <c r="M30718" s="58">
        <v>289.39736938476563</v>
      </c>
      <c r="N30718" s="58">
        <v>197.7735595703125</v>
      </c>
      <c r="O30718">
        <v>2</v>
      </c>
    </row>
    <row r="30719" spans="1:15" x14ac:dyDescent="0.2">
      <c r="A30719">
        <v>3</v>
      </c>
      <c r="B30719">
        <v>538</v>
      </c>
      <c r="C30719">
        <v>0</v>
      </c>
      <c r="D30719" t="s">
        <v>1151</v>
      </c>
      <c r="E30719" t="s">
        <v>2096</v>
      </c>
      <c r="F30719" t="s">
        <v>1176</v>
      </c>
      <c r="G30719" t="s">
        <v>355</v>
      </c>
      <c r="H30719" t="s">
        <v>352</v>
      </c>
      <c r="I30719" s="58">
        <v>0.34</v>
      </c>
      <c r="J30719" s="58">
        <v>0.25</v>
      </c>
      <c r="K30719" s="58">
        <v>-9.0000003576278687E-2</v>
      </c>
      <c r="L30719" s="58">
        <v>-26.409494400024414</v>
      </c>
      <c r="M30719" s="58">
        <v>80.603492736816406</v>
      </c>
      <c r="N30719" s="58">
        <v>72.124282836914063</v>
      </c>
      <c r="O30719">
        <v>2</v>
      </c>
    </row>
    <row r="30720" spans="1:15" x14ac:dyDescent="0.2">
      <c r="A30720">
        <v>3</v>
      </c>
      <c r="B30720">
        <v>538</v>
      </c>
      <c r="C30720">
        <v>0</v>
      </c>
      <c r="D30720" t="s">
        <v>1151</v>
      </c>
      <c r="E30720" t="s">
        <v>2096</v>
      </c>
      <c r="F30720" t="s">
        <v>1722</v>
      </c>
      <c r="G30720" t="s">
        <v>483</v>
      </c>
      <c r="H30720" t="s">
        <v>352</v>
      </c>
      <c r="I30720" s="58">
        <v>0.16</v>
      </c>
      <c r="J30720" s="58">
        <v>0.05</v>
      </c>
      <c r="K30720" s="58">
        <v>-0.10000000149011612</v>
      </c>
      <c r="L30720" s="58">
        <v>-65.605094909667969</v>
      </c>
      <c r="M30720" s="58">
        <v>614.00311279296875</v>
      </c>
      <c r="N30720" s="58">
        <v>334.3570556640625</v>
      </c>
      <c r="O30720">
        <v>2</v>
      </c>
    </row>
    <row r="30721" spans="1:15" x14ac:dyDescent="0.2">
      <c r="A30721">
        <v>3</v>
      </c>
      <c r="B30721">
        <v>538</v>
      </c>
      <c r="C30721">
        <v>0</v>
      </c>
      <c r="D30721" t="s">
        <v>1151</v>
      </c>
      <c r="E30721" t="s">
        <v>2096</v>
      </c>
      <c r="F30721" t="s">
        <v>1171</v>
      </c>
      <c r="G30721" t="s">
        <v>360</v>
      </c>
      <c r="H30721" t="s">
        <v>352</v>
      </c>
      <c r="I30721" s="58">
        <v>0.94</v>
      </c>
      <c r="J30721" s="58">
        <v>0.84</v>
      </c>
      <c r="K30721" s="58">
        <v>-0.10000000149011612</v>
      </c>
      <c r="L30721" s="58">
        <v>-11.040339469909668</v>
      </c>
      <c r="M30721" s="58">
        <v>139.95004272460938</v>
      </c>
      <c r="N30721" s="58">
        <v>140.88227844238281</v>
      </c>
      <c r="O30721">
        <v>2</v>
      </c>
    </row>
    <row r="30722" spans="1:15" x14ac:dyDescent="0.2">
      <c r="A30722">
        <v>3</v>
      </c>
      <c r="B30722">
        <v>538</v>
      </c>
      <c r="C30722">
        <v>0</v>
      </c>
      <c r="D30722" t="s">
        <v>1151</v>
      </c>
      <c r="E30722" t="s">
        <v>2096</v>
      </c>
      <c r="F30722" t="s">
        <v>1180</v>
      </c>
      <c r="G30722" t="s">
        <v>357</v>
      </c>
      <c r="H30722" t="s">
        <v>352</v>
      </c>
      <c r="I30722" s="58">
        <v>0.67</v>
      </c>
      <c r="J30722" s="58">
        <v>0.54</v>
      </c>
      <c r="K30722" s="58">
        <v>-0.12999999523162842</v>
      </c>
      <c r="L30722" s="58">
        <v>-19.548871994018555</v>
      </c>
      <c r="M30722" s="58">
        <v>155.21554565429688</v>
      </c>
      <c r="N30722" s="58">
        <v>171.62918090820313</v>
      </c>
      <c r="O30722">
        <v>2</v>
      </c>
    </row>
    <row r="30723" spans="1:15" x14ac:dyDescent="0.2">
      <c r="A30723">
        <v>3</v>
      </c>
      <c r="B30723">
        <v>538</v>
      </c>
      <c r="C30723">
        <v>0</v>
      </c>
      <c r="D30723" t="s">
        <v>1151</v>
      </c>
      <c r="E30723" t="s">
        <v>2096</v>
      </c>
      <c r="F30723" t="s">
        <v>1620</v>
      </c>
      <c r="G30723" t="s">
        <v>580</v>
      </c>
      <c r="H30723" t="s">
        <v>352</v>
      </c>
      <c r="I30723" s="58">
        <v>0.21</v>
      </c>
      <c r="J30723" s="58">
        <v>0.08</v>
      </c>
      <c r="K30723" s="58">
        <v>-0.12999999523162842</v>
      </c>
      <c r="L30723" s="58">
        <v>-63.380283355712891</v>
      </c>
      <c r="M30723" s="58">
        <v>384.39141845703125</v>
      </c>
      <c r="N30723" s="58">
        <v>178.72970581054688</v>
      </c>
      <c r="O30723">
        <v>2</v>
      </c>
    </row>
    <row r="30724" spans="1:15" x14ac:dyDescent="0.2">
      <c r="A30724">
        <v>3</v>
      </c>
      <c r="B30724">
        <v>538</v>
      </c>
      <c r="C30724">
        <v>0</v>
      </c>
      <c r="D30724" t="s">
        <v>1151</v>
      </c>
      <c r="E30724" t="s">
        <v>2096</v>
      </c>
      <c r="F30724" t="s">
        <v>1169</v>
      </c>
      <c r="G30724" t="s">
        <v>371</v>
      </c>
      <c r="H30724" t="s">
        <v>352</v>
      </c>
      <c r="I30724" s="58">
        <v>0.44</v>
      </c>
      <c r="J30724" s="58">
        <v>0.3</v>
      </c>
      <c r="K30724" s="58">
        <v>-0.14000000059604645</v>
      </c>
      <c r="L30724" s="58">
        <v>-32.191780090332031</v>
      </c>
      <c r="M30724" s="58">
        <v>310.80032348632813</v>
      </c>
      <c r="N30724" s="58">
        <v>280.65823364257813</v>
      </c>
      <c r="O30724">
        <v>2</v>
      </c>
    </row>
    <row r="30725" spans="1:15" x14ac:dyDescent="0.2">
      <c r="A30725">
        <v>3</v>
      </c>
      <c r="B30725">
        <v>538</v>
      </c>
      <c r="C30725">
        <v>0</v>
      </c>
      <c r="D30725" t="s">
        <v>1151</v>
      </c>
      <c r="E30725" t="s">
        <v>2096</v>
      </c>
      <c r="F30725" t="s">
        <v>1455</v>
      </c>
      <c r="G30725" t="s">
        <v>390</v>
      </c>
      <c r="H30725" t="s">
        <v>352</v>
      </c>
      <c r="I30725" s="58">
        <v>1.25</v>
      </c>
      <c r="J30725" s="58">
        <v>1.03</v>
      </c>
      <c r="K30725" s="58">
        <v>-0.2199999988079071</v>
      </c>
      <c r="L30725" s="58">
        <v>-17.510040283203125</v>
      </c>
      <c r="M30725" s="58">
        <v>192.47560119628906</v>
      </c>
      <c r="N30725" s="58">
        <v>163.71556091308594</v>
      </c>
      <c r="O30725">
        <v>2</v>
      </c>
    </row>
    <row r="30726" spans="1:15" x14ac:dyDescent="0.2">
      <c r="A30726">
        <v>3</v>
      </c>
      <c r="B30726">
        <v>538</v>
      </c>
      <c r="C30726">
        <v>0</v>
      </c>
      <c r="D30726" t="s">
        <v>1151</v>
      </c>
      <c r="E30726" t="s">
        <v>2096</v>
      </c>
      <c r="F30726" t="s">
        <v>1459</v>
      </c>
      <c r="G30726" t="s">
        <v>368</v>
      </c>
      <c r="H30726" t="s">
        <v>352</v>
      </c>
      <c r="I30726" s="58">
        <v>0.59</v>
      </c>
      <c r="J30726" s="58">
        <v>0.34</v>
      </c>
      <c r="K30726" s="58">
        <v>-0.25</v>
      </c>
      <c r="L30726" s="58">
        <v>-41.765705108642578</v>
      </c>
      <c r="M30726" s="58">
        <v>382.3380126953125</v>
      </c>
      <c r="N30726" s="58">
        <v>253.36764526367188</v>
      </c>
      <c r="O30726">
        <v>2</v>
      </c>
    </row>
    <row r="30727" spans="1:15" x14ac:dyDescent="0.2">
      <c r="A30727">
        <v>3</v>
      </c>
      <c r="B30727">
        <v>538</v>
      </c>
      <c r="C30727">
        <v>0</v>
      </c>
      <c r="D30727" t="s">
        <v>1151</v>
      </c>
      <c r="E30727" t="s">
        <v>2096</v>
      </c>
      <c r="F30727" t="s">
        <v>1462</v>
      </c>
      <c r="G30727" t="s">
        <v>380</v>
      </c>
      <c r="H30727" t="s">
        <v>352</v>
      </c>
      <c r="I30727" s="58">
        <v>0.56000000000000005</v>
      </c>
      <c r="J30727" s="58">
        <v>0.28000000000000003</v>
      </c>
      <c r="K30727" s="58">
        <v>-0.2800000011920929</v>
      </c>
      <c r="L30727" s="58">
        <v>-49.731662750244141</v>
      </c>
      <c r="M30727" s="58">
        <v>1804.81640625</v>
      </c>
      <c r="N30727" s="58">
        <v>1083.7509765625</v>
      </c>
      <c r="O30727">
        <v>2</v>
      </c>
    </row>
    <row r="30728" spans="1:15" x14ac:dyDescent="0.2">
      <c r="A30728">
        <v>3</v>
      </c>
      <c r="B30728">
        <v>538</v>
      </c>
      <c r="C30728">
        <v>0</v>
      </c>
      <c r="D30728" t="s">
        <v>1151</v>
      </c>
      <c r="E30728" t="s">
        <v>2096</v>
      </c>
      <c r="F30728" t="s">
        <v>1182</v>
      </c>
      <c r="G30728" t="s">
        <v>353</v>
      </c>
      <c r="H30728" t="s">
        <v>352</v>
      </c>
      <c r="I30728" s="58">
        <v>2.16</v>
      </c>
      <c r="J30728" s="58">
        <v>1.63</v>
      </c>
      <c r="K30728" s="58">
        <v>-0.54000002145767212</v>
      </c>
      <c r="L30728" s="58">
        <v>-24.826629638671875</v>
      </c>
      <c r="M30728" s="58">
        <v>183.19911193847656</v>
      </c>
      <c r="N30728" s="58">
        <v>194.48774719238281</v>
      </c>
      <c r="O30728">
        <v>2</v>
      </c>
    </row>
    <row r="30729" spans="1:15" x14ac:dyDescent="0.2">
      <c r="A30729">
        <v>3</v>
      </c>
      <c r="B30729">
        <v>538</v>
      </c>
      <c r="C30729">
        <v>0</v>
      </c>
      <c r="D30729" t="s">
        <v>1151</v>
      </c>
      <c r="E30729" t="s">
        <v>2096</v>
      </c>
      <c r="F30729" t="s">
        <v>1181</v>
      </c>
      <c r="G30729" t="s">
        <v>354</v>
      </c>
      <c r="H30729" t="s">
        <v>352</v>
      </c>
      <c r="I30729" s="58">
        <v>2.65</v>
      </c>
      <c r="J30729" s="58">
        <v>1.72</v>
      </c>
      <c r="K30729" s="58">
        <v>-0.93000000715255737</v>
      </c>
      <c r="L30729" s="58">
        <v>-35.116802215576172</v>
      </c>
      <c r="M30729" s="58">
        <v>291.50881958007813</v>
      </c>
      <c r="N30729" s="58">
        <v>230.12937927246094</v>
      </c>
      <c r="O30729">
        <v>2</v>
      </c>
    </row>
    <row r="30730" spans="1:15" x14ac:dyDescent="0.2">
      <c r="A30730">
        <v>3</v>
      </c>
      <c r="B30730">
        <v>538</v>
      </c>
      <c r="C30730">
        <v>0</v>
      </c>
      <c r="D30730" t="s">
        <v>1151</v>
      </c>
      <c r="E30730" t="s">
        <v>2096</v>
      </c>
      <c r="F30730" t="s">
        <v>1170</v>
      </c>
      <c r="G30730" t="s">
        <v>375</v>
      </c>
      <c r="H30730" t="s">
        <v>352</v>
      </c>
      <c r="I30730" s="58">
        <v>2.76</v>
      </c>
      <c r="J30730" s="58">
        <v>1.55</v>
      </c>
      <c r="K30730" s="58">
        <v>-1.2100000381469727</v>
      </c>
      <c r="L30730" s="58">
        <v>-43.897140502929688</v>
      </c>
      <c r="M30730" s="58">
        <v>1528.9678955078125</v>
      </c>
      <c r="N30730" s="58">
        <v>1106.3282470703125</v>
      </c>
      <c r="O30730">
        <v>2</v>
      </c>
    </row>
    <row r="30731" spans="1:15" x14ac:dyDescent="0.2">
      <c r="A30731">
        <v>3</v>
      </c>
      <c r="B30731">
        <v>538</v>
      </c>
      <c r="C30731">
        <v>0</v>
      </c>
      <c r="D30731" t="s">
        <v>1151</v>
      </c>
      <c r="E30731" t="s">
        <v>2096</v>
      </c>
      <c r="F30731" t="s">
        <v>1184</v>
      </c>
      <c r="G30731" t="s">
        <v>347</v>
      </c>
      <c r="H30731" t="s">
        <v>319</v>
      </c>
      <c r="I30731" s="58">
        <v>1.86</v>
      </c>
      <c r="J30731" s="58">
        <v>2.62</v>
      </c>
      <c r="K30731" s="58">
        <v>0.75999999046325684</v>
      </c>
      <c r="L30731" s="58">
        <v>40.882194519042969</v>
      </c>
      <c r="M30731" s="58">
        <v>243.67015075683594</v>
      </c>
      <c r="N30731" s="58">
        <v>281.1610107421875</v>
      </c>
      <c r="O30731">
        <v>2</v>
      </c>
    </row>
    <row r="30732" spans="1:15" x14ac:dyDescent="0.2">
      <c r="A30732">
        <v>3</v>
      </c>
      <c r="B30732">
        <v>538</v>
      </c>
      <c r="C30732">
        <v>0</v>
      </c>
      <c r="D30732" t="s">
        <v>1151</v>
      </c>
      <c r="E30732" t="s">
        <v>2096</v>
      </c>
      <c r="F30732" t="s">
        <v>1201</v>
      </c>
      <c r="G30732" t="s">
        <v>322</v>
      </c>
      <c r="H30732" t="s">
        <v>319</v>
      </c>
      <c r="I30732" s="58">
        <v>1.94</v>
      </c>
      <c r="J30732" s="58">
        <v>2.4900000000000002</v>
      </c>
      <c r="K30732" s="58">
        <v>0.56000000238418579</v>
      </c>
      <c r="L30732" s="58">
        <v>28.63776969909668</v>
      </c>
      <c r="M30732" s="58">
        <v>131.75444030761719</v>
      </c>
      <c r="N30732" s="58">
        <v>189.19400024414063</v>
      </c>
      <c r="O30732">
        <v>2</v>
      </c>
    </row>
    <row r="30733" spans="1:15" x14ac:dyDescent="0.2">
      <c r="A30733">
        <v>3</v>
      </c>
      <c r="B30733">
        <v>538</v>
      </c>
      <c r="C30733">
        <v>0</v>
      </c>
      <c r="D30733" t="s">
        <v>1151</v>
      </c>
      <c r="E30733" t="s">
        <v>2096</v>
      </c>
      <c r="F30733" t="s">
        <v>1191</v>
      </c>
      <c r="G30733" t="s">
        <v>337</v>
      </c>
      <c r="H30733" t="s">
        <v>319</v>
      </c>
      <c r="I30733" s="58">
        <v>1.1000000000000001</v>
      </c>
      <c r="J30733" s="58">
        <v>1.63</v>
      </c>
      <c r="K30733" s="58">
        <v>0.52999997138977051</v>
      </c>
      <c r="L30733" s="58">
        <v>48.319709777832031</v>
      </c>
      <c r="M30733" s="58">
        <v>105.25351715087891</v>
      </c>
      <c r="N30733" s="58">
        <v>151.05819702148438</v>
      </c>
      <c r="O30733">
        <v>2</v>
      </c>
    </row>
    <row r="30734" spans="1:15" x14ac:dyDescent="0.2">
      <c r="A30734">
        <v>3</v>
      </c>
      <c r="B30734">
        <v>538</v>
      </c>
      <c r="C30734">
        <v>0</v>
      </c>
      <c r="D30734" t="s">
        <v>1151</v>
      </c>
      <c r="E30734" t="s">
        <v>2096</v>
      </c>
      <c r="F30734" t="s">
        <v>1183</v>
      </c>
      <c r="G30734" t="s">
        <v>346</v>
      </c>
      <c r="H30734" t="s">
        <v>319</v>
      </c>
      <c r="I30734" s="58">
        <v>0.69</v>
      </c>
      <c r="J30734" s="58">
        <v>1.17</v>
      </c>
      <c r="K30734" s="58">
        <v>0.47999998927116394</v>
      </c>
      <c r="L30734" s="58">
        <v>68.686866760253906</v>
      </c>
      <c r="M30734" s="58">
        <v>81.636497497558594</v>
      </c>
      <c r="N30734" s="58">
        <v>97.030563354492188</v>
      </c>
      <c r="O30734">
        <v>2</v>
      </c>
    </row>
    <row r="30735" spans="1:15" x14ac:dyDescent="0.2">
      <c r="A30735">
        <v>3</v>
      </c>
      <c r="B30735">
        <v>538</v>
      </c>
      <c r="C30735">
        <v>0</v>
      </c>
      <c r="D30735" t="s">
        <v>1151</v>
      </c>
      <c r="E30735" t="s">
        <v>2096</v>
      </c>
      <c r="F30735" t="s">
        <v>1196</v>
      </c>
      <c r="G30735" t="s">
        <v>334</v>
      </c>
      <c r="H30735" t="s">
        <v>319</v>
      </c>
      <c r="I30735" s="58">
        <v>0.35</v>
      </c>
      <c r="J30735" s="58">
        <v>0.79</v>
      </c>
      <c r="K30735" s="58">
        <v>0.43999999761581421</v>
      </c>
      <c r="L30735" s="58">
        <v>125.64102172851563</v>
      </c>
      <c r="M30735" s="58">
        <v>155.54612731933594</v>
      </c>
      <c r="N30735" s="58">
        <v>272.19525146484375</v>
      </c>
      <c r="O30735">
        <v>2</v>
      </c>
    </row>
    <row r="30736" spans="1:15" x14ac:dyDescent="0.2">
      <c r="A30736">
        <v>3</v>
      </c>
      <c r="B30736">
        <v>538</v>
      </c>
      <c r="C30736">
        <v>0</v>
      </c>
      <c r="D30736" t="s">
        <v>1151</v>
      </c>
      <c r="E30736" t="s">
        <v>2096</v>
      </c>
      <c r="F30736" t="s">
        <v>1185</v>
      </c>
      <c r="G30736" t="s">
        <v>350</v>
      </c>
      <c r="H30736" t="s">
        <v>319</v>
      </c>
      <c r="I30736" s="58">
        <v>0.43</v>
      </c>
      <c r="J30736" s="58">
        <v>0.66</v>
      </c>
      <c r="K30736" s="58">
        <v>0.23000000417232513</v>
      </c>
      <c r="L30736" s="58">
        <v>54.460098266601563</v>
      </c>
      <c r="M30736" s="58">
        <v>89.551490783691406</v>
      </c>
      <c r="N30736" s="58">
        <v>101.97434234619141</v>
      </c>
      <c r="O30736">
        <v>2</v>
      </c>
    </row>
    <row r="30737" spans="1:15" x14ac:dyDescent="0.2">
      <c r="A30737">
        <v>3</v>
      </c>
      <c r="B30737">
        <v>538</v>
      </c>
      <c r="C30737">
        <v>0</v>
      </c>
      <c r="D30737" t="s">
        <v>1151</v>
      </c>
      <c r="E30737" t="s">
        <v>2096</v>
      </c>
      <c r="F30737" t="s">
        <v>1187</v>
      </c>
      <c r="G30737" t="s">
        <v>349</v>
      </c>
      <c r="H30737" t="s">
        <v>319</v>
      </c>
      <c r="I30737" s="58">
        <v>0.11</v>
      </c>
      <c r="J30737" s="58">
        <v>0.31</v>
      </c>
      <c r="K30737" s="58">
        <v>0.20999999344348907</v>
      </c>
      <c r="L30737" s="58">
        <v>196.19047546386719</v>
      </c>
      <c r="M30737" s="58">
        <v>70.751853942871094</v>
      </c>
      <c r="N30737" s="58">
        <v>115.75778961181641</v>
      </c>
      <c r="O30737">
        <v>2</v>
      </c>
    </row>
    <row r="30738" spans="1:15" x14ac:dyDescent="0.2">
      <c r="A30738">
        <v>3</v>
      </c>
      <c r="B30738">
        <v>538</v>
      </c>
      <c r="C30738">
        <v>0</v>
      </c>
      <c r="D30738" t="s">
        <v>1151</v>
      </c>
      <c r="E30738" t="s">
        <v>2096</v>
      </c>
      <c r="F30738" t="s">
        <v>1186</v>
      </c>
      <c r="G30738" t="s">
        <v>341</v>
      </c>
      <c r="H30738" t="s">
        <v>319</v>
      </c>
      <c r="I30738" s="58">
        <v>0.41</v>
      </c>
      <c r="J30738" s="58">
        <v>0.61</v>
      </c>
      <c r="K30738" s="58">
        <v>0.20000000298023224</v>
      </c>
      <c r="L30738" s="58">
        <v>49.753696441650391</v>
      </c>
      <c r="M30738" s="58">
        <v>50.509922027587891</v>
      </c>
      <c r="N30738" s="58">
        <v>65.6290283203125</v>
      </c>
      <c r="O30738">
        <v>2</v>
      </c>
    </row>
    <row r="30739" spans="1:15" x14ac:dyDescent="0.2">
      <c r="A30739">
        <v>3</v>
      </c>
      <c r="B30739">
        <v>538</v>
      </c>
      <c r="C30739">
        <v>0</v>
      </c>
      <c r="D30739" t="s">
        <v>1151</v>
      </c>
      <c r="E30739" t="s">
        <v>2096</v>
      </c>
      <c r="F30739" t="s">
        <v>1192</v>
      </c>
      <c r="G30739" t="s">
        <v>340</v>
      </c>
      <c r="H30739" t="s">
        <v>319</v>
      </c>
      <c r="I30739" s="58">
        <v>0.61</v>
      </c>
      <c r="J30739" s="58">
        <v>0.81</v>
      </c>
      <c r="K30739" s="58">
        <v>0.20000000298023224</v>
      </c>
      <c r="L30739" s="58">
        <v>32.078559875488281</v>
      </c>
      <c r="M30739" s="58">
        <v>106.05471038818359</v>
      </c>
      <c r="N30739" s="58">
        <v>126.67768859863281</v>
      </c>
      <c r="O30739">
        <v>2</v>
      </c>
    </row>
    <row r="30740" spans="1:15" x14ac:dyDescent="0.2">
      <c r="A30740">
        <v>3</v>
      </c>
      <c r="B30740">
        <v>538</v>
      </c>
      <c r="C30740">
        <v>0</v>
      </c>
      <c r="D30740" t="s">
        <v>1151</v>
      </c>
      <c r="E30740" t="s">
        <v>2096</v>
      </c>
      <c r="F30740" t="s">
        <v>1197</v>
      </c>
      <c r="G30740" t="s">
        <v>329</v>
      </c>
      <c r="H30740" t="s">
        <v>319</v>
      </c>
      <c r="I30740" s="58">
        <v>0.39</v>
      </c>
      <c r="J30740" s="58">
        <v>0.57999999999999996</v>
      </c>
      <c r="K30740" s="58">
        <v>0.18999999761581421</v>
      </c>
      <c r="L30740" s="58">
        <v>49.222797393798828</v>
      </c>
      <c r="M30740" s="58">
        <v>154.80596923828125</v>
      </c>
      <c r="N30740" s="58">
        <v>188.087890625</v>
      </c>
      <c r="O30740">
        <v>2</v>
      </c>
    </row>
    <row r="30741" spans="1:15" x14ac:dyDescent="0.2">
      <c r="A30741">
        <v>3</v>
      </c>
      <c r="B30741">
        <v>538</v>
      </c>
      <c r="C30741">
        <v>0</v>
      </c>
      <c r="D30741" t="s">
        <v>1151</v>
      </c>
      <c r="E30741" t="s">
        <v>2096</v>
      </c>
      <c r="F30741" t="s">
        <v>1590</v>
      </c>
      <c r="G30741" t="s">
        <v>332</v>
      </c>
      <c r="H30741" t="s">
        <v>319</v>
      </c>
      <c r="I30741" s="58">
        <v>0.6</v>
      </c>
      <c r="J30741" s="58">
        <v>0.71</v>
      </c>
      <c r="K30741" s="58">
        <v>0.10999999940395355</v>
      </c>
      <c r="L30741" s="58">
        <v>19.12751579284668</v>
      </c>
      <c r="M30741" s="58">
        <v>155.09361267089844</v>
      </c>
      <c r="N30741" s="58">
        <v>201.33065795898438</v>
      </c>
      <c r="O30741">
        <v>2</v>
      </c>
    </row>
    <row r="30742" spans="1:15" x14ac:dyDescent="0.2">
      <c r="A30742">
        <v>3</v>
      </c>
      <c r="B30742">
        <v>538</v>
      </c>
      <c r="C30742">
        <v>0</v>
      </c>
      <c r="D30742" t="s">
        <v>1151</v>
      </c>
      <c r="E30742" t="s">
        <v>2096</v>
      </c>
      <c r="F30742" t="s">
        <v>1566</v>
      </c>
      <c r="G30742" t="s">
        <v>473</v>
      </c>
      <c r="H30742" t="s">
        <v>319</v>
      </c>
      <c r="I30742" s="59" t="s">
        <v>2047</v>
      </c>
      <c r="J30742" s="58">
        <v>0.13</v>
      </c>
      <c r="K30742" s="59" t="s">
        <v>2047</v>
      </c>
      <c r="L30742" s="59" t="s">
        <v>2047</v>
      </c>
      <c r="M30742" s="59" t="s">
        <v>2047</v>
      </c>
      <c r="N30742" s="58">
        <v>136.64186096191406</v>
      </c>
      <c r="O30742">
        <v>2</v>
      </c>
    </row>
    <row r="30743" spans="1:15" x14ac:dyDescent="0.2">
      <c r="A30743">
        <v>3</v>
      </c>
      <c r="B30743">
        <v>538</v>
      </c>
      <c r="C30743">
        <v>0</v>
      </c>
      <c r="D30743" t="s">
        <v>1151</v>
      </c>
      <c r="E30743" t="s">
        <v>2096</v>
      </c>
      <c r="F30743" t="s">
        <v>1188</v>
      </c>
      <c r="G30743" t="s">
        <v>348</v>
      </c>
      <c r="H30743" t="s">
        <v>319</v>
      </c>
      <c r="I30743" s="58">
        <v>1.24</v>
      </c>
      <c r="J30743" s="58">
        <v>1.32</v>
      </c>
      <c r="K30743" s="58">
        <v>7.9999998211860657E-2</v>
      </c>
      <c r="L30743" s="58">
        <v>6.4672598838806152</v>
      </c>
      <c r="M30743" s="58">
        <v>88.233360290527344</v>
      </c>
      <c r="N30743" s="58">
        <v>91.027755737304688</v>
      </c>
      <c r="O30743">
        <v>2</v>
      </c>
    </row>
    <row r="30744" spans="1:15" x14ac:dyDescent="0.2">
      <c r="A30744">
        <v>3</v>
      </c>
      <c r="B30744">
        <v>538</v>
      </c>
      <c r="C30744">
        <v>0</v>
      </c>
      <c r="D30744" t="s">
        <v>1151</v>
      </c>
      <c r="E30744" t="s">
        <v>2096</v>
      </c>
      <c r="F30744" t="s">
        <v>1515</v>
      </c>
      <c r="G30744" t="s">
        <v>537</v>
      </c>
      <c r="H30744" t="s">
        <v>319</v>
      </c>
      <c r="I30744" s="58">
        <v>0.14000000000000001</v>
      </c>
      <c r="J30744" s="58">
        <v>0.22</v>
      </c>
      <c r="K30744" s="58">
        <v>7.9999998211860657E-2</v>
      </c>
      <c r="L30744" s="58">
        <v>54.166667938232422</v>
      </c>
      <c r="M30744" s="58">
        <v>60.797595977783203</v>
      </c>
      <c r="N30744" s="58">
        <v>96.516815185546875</v>
      </c>
      <c r="O30744">
        <v>2</v>
      </c>
    </row>
    <row r="30745" spans="1:15" x14ac:dyDescent="0.2">
      <c r="A30745">
        <v>3</v>
      </c>
      <c r="B30745">
        <v>538</v>
      </c>
      <c r="C30745">
        <v>0</v>
      </c>
      <c r="D30745" t="s">
        <v>1151</v>
      </c>
      <c r="E30745" t="s">
        <v>2096</v>
      </c>
      <c r="F30745" t="s">
        <v>1193</v>
      </c>
      <c r="G30745" t="s">
        <v>343</v>
      </c>
      <c r="H30745" t="s">
        <v>319</v>
      </c>
      <c r="I30745" s="58">
        <v>0.72</v>
      </c>
      <c r="J30745" s="58">
        <v>0.57999999999999996</v>
      </c>
      <c r="K30745" s="58">
        <v>-0.12999999523162842</v>
      </c>
      <c r="L30745" s="58">
        <v>-18.54951286315918</v>
      </c>
      <c r="M30745" s="58">
        <v>155.03158569335938</v>
      </c>
      <c r="N30745" s="58">
        <v>110.378662109375</v>
      </c>
      <c r="O30745">
        <v>2</v>
      </c>
    </row>
    <row r="30746" spans="1:15" x14ac:dyDescent="0.2">
      <c r="A30746">
        <v>3</v>
      </c>
      <c r="B30746">
        <v>538</v>
      </c>
      <c r="C30746">
        <v>0</v>
      </c>
      <c r="D30746" t="s">
        <v>1151</v>
      </c>
      <c r="E30746" t="s">
        <v>2096</v>
      </c>
      <c r="F30746" t="s">
        <v>1534</v>
      </c>
      <c r="G30746" t="s">
        <v>449</v>
      </c>
      <c r="H30746" t="s">
        <v>319</v>
      </c>
      <c r="I30746" s="58">
        <v>1.01</v>
      </c>
      <c r="J30746" s="58">
        <v>0.85</v>
      </c>
      <c r="K30746" s="58">
        <v>-0.15999999642372131</v>
      </c>
      <c r="L30746" s="58">
        <v>-16.170635223388672</v>
      </c>
      <c r="M30746" s="58">
        <v>321.56265258789063</v>
      </c>
      <c r="N30746" s="58">
        <v>300.25277709960938</v>
      </c>
      <c r="O30746">
        <v>2</v>
      </c>
    </row>
    <row r="30747" spans="1:15" x14ac:dyDescent="0.2">
      <c r="A30747">
        <v>3</v>
      </c>
      <c r="B30747">
        <v>538</v>
      </c>
      <c r="C30747">
        <v>0</v>
      </c>
      <c r="D30747" t="s">
        <v>1151</v>
      </c>
      <c r="E30747" t="s">
        <v>2096</v>
      </c>
      <c r="F30747" t="s">
        <v>1752</v>
      </c>
      <c r="G30747" t="s">
        <v>703</v>
      </c>
      <c r="H30747" t="s">
        <v>319</v>
      </c>
      <c r="I30747" s="58">
        <v>1.1599999999999999</v>
      </c>
      <c r="J30747" s="58">
        <v>0.96</v>
      </c>
      <c r="K30747" s="58">
        <v>-0.20000000298023224</v>
      </c>
      <c r="L30747" s="58">
        <v>-16.92573356628418</v>
      </c>
      <c r="M30747" s="58">
        <v>475.30435180664063</v>
      </c>
      <c r="N30747" s="58">
        <v>396.59902954101563</v>
      </c>
      <c r="O30747">
        <v>2</v>
      </c>
    </row>
    <row r="30748" spans="1:15" x14ac:dyDescent="0.2">
      <c r="A30748">
        <v>3</v>
      </c>
      <c r="B30748">
        <v>538</v>
      </c>
      <c r="C30748">
        <v>0</v>
      </c>
      <c r="D30748" t="s">
        <v>1151</v>
      </c>
      <c r="E30748" t="s">
        <v>2096</v>
      </c>
      <c r="F30748" t="s">
        <v>1420</v>
      </c>
      <c r="G30748" t="s">
        <v>351</v>
      </c>
      <c r="H30748" t="s">
        <v>319</v>
      </c>
      <c r="I30748" s="58">
        <v>1.81</v>
      </c>
      <c r="J30748" s="58">
        <v>1.52</v>
      </c>
      <c r="K30748" s="58">
        <v>-0.2800000011920929</v>
      </c>
      <c r="L30748" s="58">
        <v>-15.707964897155762</v>
      </c>
      <c r="M30748" s="58">
        <v>297.48794555664063</v>
      </c>
      <c r="N30748" s="58">
        <v>257.63275146484375</v>
      </c>
      <c r="O30748">
        <v>2</v>
      </c>
    </row>
    <row r="30749" spans="1:15" x14ac:dyDescent="0.2">
      <c r="A30749">
        <v>3</v>
      </c>
      <c r="B30749">
        <v>538</v>
      </c>
      <c r="C30749">
        <v>0</v>
      </c>
      <c r="D30749" t="s">
        <v>1151</v>
      </c>
      <c r="E30749" t="s">
        <v>2096</v>
      </c>
      <c r="F30749" t="s">
        <v>1621</v>
      </c>
      <c r="G30749" t="s">
        <v>325</v>
      </c>
      <c r="H30749" t="s">
        <v>319</v>
      </c>
      <c r="I30749" s="58">
        <v>0.43</v>
      </c>
      <c r="J30749" s="58">
        <v>0.06</v>
      </c>
      <c r="K30749" s="58">
        <v>-0.37000000476837158</v>
      </c>
      <c r="L30749" s="58">
        <v>-86.182670593261719</v>
      </c>
      <c r="M30749" s="58">
        <v>389.95599365234375</v>
      </c>
      <c r="N30749" s="58">
        <v>71.265235900878906</v>
      </c>
      <c r="O30749">
        <v>2</v>
      </c>
    </row>
    <row r="30750" spans="1:15" x14ac:dyDescent="0.2">
      <c r="A30750">
        <v>3</v>
      </c>
      <c r="B30750">
        <v>538</v>
      </c>
      <c r="C30750">
        <v>0</v>
      </c>
      <c r="D30750" t="s">
        <v>1151</v>
      </c>
      <c r="E30750" t="s">
        <v>2096</v>
      </c>
      <c r="F30750" t="s">
        <v>1189</v>
      </c>
      <c r="G30750" t="s">
        <v>344</v>
      </c>
      <c r="H30750" t="s">
        <v>319</v>
      </c>
      <c r="I30750" s="58">
        <v>3.53</v>
      </c>
      <c r="J30750" s="58">
        <v>2.98</v>
      </c>
      <c r="K30750" s="58">
        <v>-0.55000001192092896</v>
      </c>
      <c r="L30750" s="58">
        <v>-15.570050239562988</v>
      </c>
      <c r="M30750" s="58">
        <v>386.63946533203125</v>
      </c>
      <c r="N30750" s="58">
        <v>303.68148803710938</v>
      </c>
      <c r="O30750">
        <v>2</v>
      </c>
    </row>
    <row r="30751" spans="1:15" x14ac:dyDescent="0.2">
      <c r="A30751">
        <v>3</v>
      </c>
      <c r="B30751">
        <v>538</v>
      </c>
      <c r="C30751">
        <v>0</v>
      </c>
      <c r="D30751" t="s">
        <v>1151</v>
      </c>
      <c r="E30751" t="s">
        <v>2096</v>
      </c>
      <c r="F30751" t="s">
        <v>1204</v>
      </c>
      <c r="G30751" t="s">
        <v>302</v>
      </c>
      <c r="H30751" t="s">
        <v>286</v>
      </c>
      <c r="I30751" s="58">
        <v>0.61</v>
      </c>
      <c r="J30751" s="58">
        <v>0.92</v>
      </c>
      <c r="K30751" s="58">
        <v>0.31000000238418579</v>
      </c>
      <c r="L30751" s="58">
        <v>51.475410461425781</v>
      </c>
      <c r="M30751" s="58">
        <v>98.809471130371094</v>
      </c>
      <c r="N30751" s="58">
        <v>106.27767944335938</v>
      </c>
      <c r="O30751">
        <v>2</v>
      </c>
    </row>
    <row r="30752" spans="1:15" x14ac:dyDescent="0.2">
      <c r="A30752">
        <v>3</v>
      </c>
      <c r="B30752">
        <v>538</v>
      </c>
      <c r="C30752">
        <v>0</v>
      </c>
      <c r="D30752" t="s">
        <v>1151</v>
      </c>
      <c r="E30752" t="s">
        <v>2096</v>
      </c>
      <c r="F30752" t="s">
        <v>1203</v>
      </c>
      <c r="G30752" t="s">
        <v>318</v>
      </c>
      <c r="H30752" t="s">
        <v>286</v>
      </c>
      <c r="I30752" s="58">
        <v>0.83</v>
      </c>
      <c r="J30752" s="58">
        <v>1.1200000000000001</v>
      </c>
      <c r="K30752" s="58">
        <v>0.28999999165534973</v>
      </c>
      <c r="L30752" s="58">
        <v>35.550178527832031</v>
      </c>
      <c r="M30752" s="58">
        <v>74.425971984863281</v>
      </c>
      <c r="N30752" s="58">
        <v>82.729400634765625</v>
      </c>
      <c r="O30752">
        <v>2</v>
      </c>
    </row>
    <row r="30753" spans="1:15" x14ac:dyDescent="0.2">
      <c r="A30753">
        <v>3</v>
      </c>
      <c r="B30753">
        <v>538</v>
      </c>
      <c r="C30753">
        <v>0</v>
      </c>
      <c r="D30753" t="s">
        <v>1151</v>
      </c>
      <c r="E30753" t="s">
        <v>2096</v>
      </c>
      <c r="F30753" t="s">
        <v>1206</v>
      </c>
      <c r="G30753" t="s">
        <v>317</v>
      </c>
      <c r="H30753" t="s">
        <v>286</v>
      </c>
      <c r="I30753" s="58">
        <v>0.21</v>
      </c>
      <c r="J30753" s="58">
        <v>0.42</v>
      </c>
      <c r="K30753" s="58">
        <v>0.20999999344348907</v>
      </c>
      <c r="L30753" s="58">
        <v>101.45630645751953</v>
      </c>
      <c r="M30753" s="58">
        <v>120.329833984375</v>
      </c>
      <c r="N30753" s="58">
        <v>140.13882446289063</v>
      </c>
      <c r="O30753">
        <v>2</v>
      </c>
    </row>
    <row r="30754" spans="1:15" x14ac:dyDescent="0.2">
      <c r="A30754">
        <v>3</v>
      </c>
      <c r="B30754">
        <v>538</v>
      </c>
      <c r="C30754">
        <v>0</v>
      </c>
      <c r="D30754" t="s">
        <v>1151</v>
      </c>
      <c r="E30754" t="s">
        <v>2096</v>
      </c>
      <c r="F30754" t="s">
        <v>1210</v>
      </c>
      <c r="G30754" t="s">
        <v>313</v>
      </c>
      <c r="H30754" t="s">
        <v>286</v>
      </c>
      <c r="I30754" s="58">
        <v>0.2</v>
      </c>
      <c r="J30754" s="58">
        <v>0.34</v>
      </c>
      <c r="K30754" s="58">
        <v>0.14000000059604645</v>
      </c>
      <c r="L30754" s="58">
        <v>68.844223022460938</v>
      </c>
      <c r="M30754" s="58">
        <v>92.433868408203125</v>
      </c>
      <c r="N30754" s="58">
        <v>128.81613159179688</v>
      </c>
      <c r="O30754">
        <v>2</v>
      </c>
    </row>
    <row r="30755" spans="1:15" x14ac:dyDescent="0.2">
      <c r="A30755">
        <v>3</v>
      </c>
      <c r="B30755">
        <v>538</v>
      </c>
      <c r="C30755">
        <v>0</v>
      </c>
      <c r="D30755" t="s">
        <v>1151</v>
      </c>
      <c r="E30755" t="s">
        <v>2096</v>
      </c>
      <c r="F30755" t="s">
        <v>1208</v>
      </c>
      <c r="G30755" t="s">
        <v>314</v>
      </c>
      <c r="H30755" t="s">
        <v>286</v>
      </c>
      <c r="I30755" s="58">
        <v>7.0000000000000007E-2</v>
      </c>
      <c r="J30755" s="58">
        <v>0.2</v>
      </c>
      <c r="K30755" s="58">
        <v>0.12999999523162842</v>
      </c>
      <c r="L30755" s="58">
        <v>182.60870361328125</v>
      </c>
      <c r="M30755" s="58">
        <v>60.561244964599609</v>
      </c>
      <c r="N30755" s="58">
        <v>90.768821716308594</v>
      </c>
      <c r="O30755">
        <v>2</v>
      </c>
    </row>
    <row r="30756" spans="1:15" x14ac:dyDescent="0.2">
      <c r="A30756">
        <v>3</v>
      </c>
      <c r="B30756">
        <v>538</v>
      </c>
      <c r="C30756">
        <v>0</v>
      </c>
      <c r="D30756" t="s">
        <v>1151</v>
      </c>
      <c r="E30756" t="s">
        <v>2096</v>
      </c>
      <c r="F30756" t="s">
        <v>1205</v>
      </c>
      <c r="G30756" t="s">
        <v>316</v>
      </c>
      <c r="H30756" t="s">
        <v>286</v>
      </c>
      <c r="I30756" s="58">
        <v>0.14000000000000001</v>
      </c>
      <c r="J30756" s="58">
        <v>0.22</v>
      </c>
      <c r="K30756" s="58">
        <v>7.9999998211860657E-2</v>
      </c>
      <c r="L30756" s="58">
        <v>53.472221374511719</v>
      </c>
      <c r="M30756" s="58">
        <v>163.87435913085938</v>
      </c>
      <c r="N30756" s="58">
        <v>92.022964477539063</v>
      </c>
      <c r="O30756">
        <v>2</v>
      </c>
    </row>
    <row r="30757" spans="1:15" x14ac:dyDescent="0.2">
      <c r="A30757">
        <v>3</v>
      </c>
      <c r="B30757">
        <v>538</v>
      </c>
      <c r="C30757">
        <v>0</v>
      </c>
      <c r="D30757" t="s">
        <v>1151</v>
      </c>
      <c r="E30757" t="s">
        <v>2096</v>
      </c>
      <c r="F30757" t="s">
        <v>1424</v>
      </c>
      <c r="G30757" t="s">
        <v>486</v>
      </c>
      <c r="H30757" t="s">
        <v>286</v>
      </c>
      <c r="I30757" s="58">
        <v>0.24</v>
      </c>
      <c r="J30757" s="58">
        <v>0.31</v>
      </c>
      <c r="K30757" s="58">
        <v>7.0000000298023224E-2</v>
      </c>
      <c r="L30757" s="58">
        <v>30.290456771850586</v>
      </c>
      <c r="M30757" s="58">
        <v>191.73908996582031</v>
      </c>
      <c r="N30757" s="58">
        <v>231.11775207519531</v>
      </c>
      <c r="O30757">
        <v>2</v>
      </c>
    </row>
    <row r="30758" spans="1:15" x14ac:dyDescent="0.2">
      <c r="A30758">
        <v>3</v>
      </c>
      <c r="B30758">
        <v>538</v>
      </c>
      <c r="C30758">
        <v>0</v>
      </c>
      <c r="D30758" t="s">
        <v>1151</v>
      </c>
      <c r="E30758" t="s">
        <v>2096</v>
      </c>
      <c r="F30758" t="s">
        <v>1421</v>
      </c>
      <c r="G30758" t="s">
        <v>300</v>
      </c>
      <c r="H30758" t="s">
        <v>286</v>
      </c>
      <c r="I30758" s="58">
        <v>0.45</v>
      </c>
      <c r="J30758" s="58">
        <v>0.51</v>
      </c>
      <c r="K30758" s="58">
        <v>5.9999998658895493E-2</v>
      </c>
      <c r="L30758" s="58">
        <v>13.677130699157715</v>
      </c>
      <c r="M30758" s="58">
        <v>195.55984497070313</v>
      </c>
      <c r="N30758" s="58">
        <v>229.75193786621094</v>
      </c>
      <c r="O30758">
        <v>2</v>
      </c>
    </row>
    <row r="30759" spans="1:15" x14ac:dyDescent="0.2">
      <c r="A30759">
        <v>3</v>
      </c>
      <c r="B30759">
        <v>538</v>
      </c>
      <c r="C30759">
        <v>0</v>
      </c>
      <c r="D30759" t="s">
        <v>1151</v>
      </c>
      <c r="E30759" t="s">
        <v>2096</v>
      </c>
      <c r="F30759" t="s">
        <v>1215</v>
      </c>
      <c r="G30759" t="s">
        <v>298</v>
      </c>
      <c r="H30759" t="s">
        <v>286</v>
      </c>
      <c r="I30759" s="58">
        <v>0.16</v>
      </c>
      <c r="J30759" s="58">
        <v>0.22</v>
      </c>
      <c r="K30759" s="58">
        <v>5.9999998658895493E-2</v>
      </c>
      <c r="L30759" s="58">
        <v>36.075950622558594</v>
      </c>
      <c r="M30759" s="58">
        <v>94.196266174316406</v>
      </c>
      <c r="N30759" s="58">
        <v>109.92561340332031</v>
      </c>
      <c r="O30759">
        <v>2</v>
      </c>
    </row>
    <row r="30760" spans="1:15" x14ac:dyDescent="0.2">
      <c r="A30760">
        <v>3</v>
      </c>
      <c r="B30760">
        <v>538</v>
      </c>
      <c r="C30760">
        <v>0</v>
      </c>
      <c r="D30760" t="s">
        <v>1151</v>
      </c>
      <c r="E30760" t="s">
        <v>2096</v>
      </c>
      <c r="F30760" t="s">
        <v>1212</v>
      </c>
      <c r="G30760" t="s">
        <v>307</v>
      </c>
      <c r="H30760" t="s">
        <v>286</v>
      </c>
      <c r="I30760" s="59" t="s">
        <v>2047</v>
      </c>
      <c r="J30760" s="58">
        <v>0.1</v>
      </c>
      <c r="K30760" s="59" t="s">
        <v>2047</v>
      </c>
      <c r="L30760" s="59" t="s">
        <v>2047</v>
      </c>
      <c r="M30760" s="59" t="s">
        <v>2047</v>
      </c>
      <c r="N30760" s="58">
        <v>60.900707244873047</v>
      </c>
      <c r="O30760">
        <v>2</v>
      </c>
    </row>
    <row r="30761" spans="1:15" x14ac:dyDescent="0.2">
      <c r="A30761">
        <v>3</v>
      </c>
      <c r="B30761">
        <v>538</v>
      </c>
      <c r="C30761">
        <v>0</v>
      </c>
      <c r="D30761" t="s">
        <v>1151</v>
      </c>
      <c r="E30761" t="s">
        <v>2096</v>
      </c>
      <c r="F30761" t="s">
        <v>1422</v>
      </c>
      <c r="G30761" t="s">
        <v>452</v>
      </c>
      <c r="H30761" t="s">
        <v>286</v>
      </c>
      <c r="I30761" s="58">
        <v>0.2</v>
      </c>
      <c r="J30761" s="58">
        <v>0.25</v>
      </c>
      <c r="K30761" s="58">
        <v>5.000000074505806E-2</v>
      </c>
      <c r="L30761" s="58">
        <v>25.742574691772461</v>
      </c>
      <c r="M30761" s="58">
        <v>125.87892150878906</v>
      </c>
      <c r="N30761" s="58">
        <v>151.76806640625</v>
      </c>
      <c r="O30761">
        <v>2</v>
      </c>
    </row>
    <row r="30762" spans="1:15" x14ac:dyDescent="0.2">
      <c r="A30762">
        <v>3</v>
      </c>
      <c r="B30762">
        <v>538</v>
      </c>
      <c r="C30762">
        <v>0</v>
      </c>
      <c r="D30762" t="s">
        <v>1151</v>
      </c>
      <c r="E30762" t="s">
        <v>2096</v>
      </c>
      <c r="F30762" t="s">
        <v>1213</v>
      </c>
      <c r="G30762" t="s">
        <v>306</v>
      </c>
      <c r="H30762" t="s">
        <v>286</v>
      </c>
      <c r="I30762" s="59" t="s">
        <v>2047</v>
      </c>
      <c r="J30762" s="58">
        <v>7.0000000000000007E-2</v>
      </c>
      <c r="K30762" s="59" t="s">
        <v>2047</v>
      </c>
      <c r="L30762" s="59" t="s">
        <v>2047</v>
      </c>
      <c r="M30762" s="59" t="s">
        <v>2047</v>
      </c>
      <c r="N30762" s="58">
        <v>62.910686492919922</v>
      </c>
      <c r="O30762">
        <v>2</v>
      </c>
    </row>
    <row r="30763" spans="1:15" x14ac:dyDescent="0.2">
      <c r="A30763">
        <v>3</v>
      </c>
      <c r="B30763">
        <v>538</v>
      </c>
      <c r="C30763">
        <v>0</v>
      </c>
      <c r="D30763" t="s">
        <v>1151</v>
      </c>
      <c r="E30763" t="s">
        <v>2096</v>
      </c>
      <c r="F30763" t="s">
        <v>1211</v>
      </c>
      <c r="G30763" t="s">
        <v>308</v>
      </c>
      <c r="H30763" t="s">
        <v>286</v>
      </c>
      <c r="I30763" s="58">
        <v>0.08</v>
      </c>
      <c r="J30763" s="58">
        <v>0.13</v>
      </c>
      <c r="K30763" s="58">
        <v>5.000000074505806E-2</v>
      </c>
      <c r="L30763" s="58">
        <v>62.025314331054688</v>
      </c>
      <c r="M30763" s="58">
        <v>96.070281982421875</v>
      </c>
      <c r="N30763" s="58">
        <v>95.611404418945313</v>
      </c>
      <c r="O30763">
        <v>2</v>
      </c>
    </row>
    <row r="30764" spans="1:15" x14ac:dyDescent="0.2">
      <c r="A30764">
        <v>3</v>
      </c>
      <c r="B30764">
        <v>538</v>
      </c>
      <c r="C30764">
        <v>0</v>
      </c>
      <c r="D30764" t="s">
        <v>1151</v>
      </c>
      <c r="E30764" t="s">
        <v>2096</v>
      </c>
      <c r="F30764" t="s">
        <v>1207</v>
      </c>
      <c r="G30764" t="s">
        <v>311</v>
      </c>
      <c r="H30764" t="s">
        <v>286</v>
      </c>
      <c r="I30764" s="58">
        <v>0.17</v>
      </c>
      <c r="J30764" s="58">
        <v>0.21</v>
      </c>
      <c r="K30764" s="58">
        <v>3.9999999105930328E-2</v>
      </c>
      <c r="L30764" s="58">
        <v>25.294118881225586</v>
      </c>
      <c r="M30764" s="58">
        <v>58.375114440917969</v>
      </c>
      <c r="N30764" s="58">
        <v>52.977878570556641</v>
      </c>
      <c r="O30764">
        <v>2</v>
      </c>
    </row>
    <row r="30765" spans="1:15" x14ac:dyDescent="0.2">
      <c r="A30765">
        <v>3</v>
      </c>
      <c r="B30765">
        <v>538</v>
      </c>
      <c r="C30765">
        <v>0</v>
      </c>
      <c r="D30765" t="s">
        <v>1151</v>
      </c>
      <c r="E30765" t="s">
        <v>2096</v>
      </c>
      <c r="F30765" t="s">
        <v>1541</v>
      </c>
      <c r="G30765" t="s">
        <v>297</v>
      </c>
      <c r="H30765" t="s">
        <v>286</v>
      </c>
      <c r="I30765" s="58">
        <v>0.11</v>
      </c>
      <c r="J30765" s="58">
        <v>0.06</v>
      </c>
      <c r="K30765" s="58">
        <v>-3.9999999105930328E-2</v>
      </c>
      <c r="L30765" s="58">
        <v>-39.622642517089844</v>
      </c>
      <c r="M30765" s="58">
        <v>164.08470153808594</v>
      </c>
      <c r="N30765" s="58">
        <v>135.73941040039063</v>
      </c>
      <c r="O30765">
        <v>2</v>
      </c>
    </row>
    <row r="30766" spans="1:15" x14ac:dyDescent="0.2">
      <c r="A30766">
        <v>3</v>
      </c>
      <c r="B30766">
        <v>538</v>
      </c>
      <c r="C30766">
        <v>0</v>
      </c>
      <c r="D30766" t="s">
        <v>1151</v>
      </c>
      <c r="E30766" t="s">
        <v>2096</v>
      </c>
      <c r="F30766" t="s">
        <v>1669</v>
      </c>
      <c r="G30766" t="s">
        <v>309</v>
      </c>
      <c r="H30766" t="s">
        <v>286</v>
      </c>
      <c r="I30766" s="58">
        <v>0.18</v>
      </c>
      <c r="J30766" s="58">
        <v>0.13</v>
      </c>
      <c r="K30766" s="58">
        <v>-3.9999999105930328E-2</v>
      </c>
      <c r="L30766" s="58">
        <v>-23.863636016845703</v>
      </c>
      <c r="M30766" s="58">
        <v>146.77639770507813</v>
      </c>
      <c r="N30766" s="58">
        <v>112.76828002929688</v>
      </c>
      <c r="O30766">
        <v>2</v>
      </c>
    </row>
    <row r="30767" spans="1:15" x14ac:dyDescent="0.2">
      <c r="A30767">
        <v>3</v>
      </c>
      <c r="B30767">
        <v>538</v>
      </c>
      <c r="C30767">
        <v>0</v>
      </c>
      <c r="D30767" t="s">
        <v>1151</v>
      </c>
      <c r="E30767" t="s">
        <v>2096</v>
      </c>
      <c r="F30767" t="s">
        <v>1607</v>
      </c>
      <c r="G30767" t="s">
        <v>304</v>
      </c>
      <c r="H30767" t="s">
        <v>286</v>
      </c>
      <c r="I30767" s="58">
        <v>0.26</v>
      </c>
      <c r="J30767" s="58">
        <v>0.18</v>
      </c>
      <c r="K30767" s="58">
        <v>-7.9999998211860657E-2</v>
      </c>
      <c r="L30767" s="58">
        <v>-30.501932144165039</v>
      </c>
      <c r="M30767" s="58">
        <v>283.3917236328125</v>
      </c>
      <c r="N30767" s="58">
        <v>244.28227233886719</v>
      </c>
      <c r="O30767">
        <v>2</v>
      </c>
    </row>
    <row r="30768" spans="1:15" x14ac:dyDescent="0.2">
      <c r="A30768">
        <v>3</v>
      </c>
      <c r="B30768">
        <v>538</v>
      </c>
      <c r="C30768">
        <v>0</v>
      </c>
      <c r="D30768" t="s">
        <v>1151</v>
      </c>
      <c r="E30768" t="s">
        <v>2096</v>
      </c>
      <c r="F30768" t="s">
        <v>1538</v>
      </c>
      <c r="G30768" t="s">
        <v>289</v>
      </c>
      <c r="H30768" t="s">
        <v>286</v>
      </c>
      <c r="I30768" s="58">
        <v>0.35</v>
      </c>
      <c r="J30768" s="58">
        <v>0.26</v>
      </c>
      <c r="K30768" s="58">
        <v>-9.0000003576278687E-2</v>
      </c>
      <c r="L30768" s="58">
        <v>-26.436782836914063</v>
      </c>
      <c r="M30768" s="58">
        <v>208.28285217285156</v>
      </c>
      <c r="N30768" s="58">
        <v>167.27291870117188</v>
      </c>
      <c r="O30768">
        <v>2</v>
      </c>
    </row>
    <row r="30769" spans="1:15" x14ac:dyDescent="0.2">
      <c r="A30769">
        <v>3</v>
      </c>
      <c r="B30769">
        <v>538</v>
      </c>
      <c r="C30769">
        <v>0</v>
      </c>
      <c r="D30769" t="s">
        <v>1151</v>
      </c>
      <c r="E30769" t="s">
        <v>2096</v>
      </c>
      <c r="F30769" t="s">
        <v>1222</v>
      </c>
      <c r="G30769" t="s">
        <v>287</v>
      </c>
      <c r="H30769" t="s">
        <v>286</v>
      </c>
      <c r="I30769" s="58">
        <v>0.73</v>
      </c>
      <c r="J30769" s="58">
        <v>0.6</v>
      </c>
      <c r="K30769" s="58">
        <v>-0.12999999523162842</v>
      </c>
      <c r="L30769" s="58">
        <v>-17.534246444702148</v>
      </c>
      <c r="M30769" s="58">
        <v>145.37957763671875</v>
      </c>
      <c r="N30769" s="58">
        <v>165.58236694335938</v>
      </c>
      <c r="O30769">
        <v>2</v>
      </c>
    </row>
    <row r="30770" spans="1:15" x14ac:dyDescent="0.2">
      <c r="A30770">
        <v>3</v>
      </c>
      <c r="B30770">
        <v>538</v>
      </c>
      <c r="C30770">
        <v>0</v>
      </c>
      <c r="D30770" t="s">
        <v>1151</v>
      </c>
      <c r="E30770" t="s">
        <v>2096</v>
      </c>
      <c r="F30770" t="s">
        <v>1221</v>
      </c>
      <c r="G30770" t="s">
        <v>290</v>
      </c>
      <c r="H30770" t="s">
        <v>286</v>
      </c>
      <c r="I30770" s="58">
        <v>0.98</v>
      </c>
      <c r="J30770" s="58">
        <v>0.78</v>
      </c>
      <c r="K30770" s="58">
        <v>-0.20000000298023224</v>
      </c>
      <c r="L30770" s="58">
        <v>-20.651067733764648</v>
      </c>
      <c r="M30770" s="58">
        <v>168.74299621582031</v>
      </c>
      <c r="N30770" s="58">
        <v>163.91644287109375</v>
      </c>
      <c r="O30770">
        <v>2</v>
      </c>
    </row>
    <row r="30771" spans="1:15" x14ac:dyDescent="0.2">
      <c r="A30771">
        <v>3</v>
      </c>
      <c r="B30771">
        <v>538</v>
      </c>
      <c r="C30771">
        <v>0</v>
      </c>
      <c r="D30771" t="s">
        <v>1151</v>
      </c>
      <c r="E30771" t="s">
        <v>2096</v>
      </c>
      <c r="F30771" t="s">
        <v>1223</v>
      </c>
      <c r="G30771" t="s">
        <v>285</v>
      </c>
      <c r="H30771" t="s">
        <v>255</v>
      </c>
      <c r="I30771" s="58">
        <v>0.41</v>
      </c>
      <c r="J30771" s="58">
        <v>1.23</v>
      </c>
      <c r="K30771" s="58">
        <v>0.81999999284744263</v>
      </c>
      <c r="L30771" s="58">
        <v>200.73170471191406</v>
      </c>
      <c r="M30771" s="58">
        <v>96.84100341796875</v>
      </c>
      <c r="N30771" s="58">
        <v>87.988357543945313</v>
      </c>
      <c r="O30771">
        <v>2</v>
      </c>
    </row>
    <row r="30772" spans="1:15" x14ac:dyDescent="0.2">
      <c r="A30772">
        <v>3</v>
      </c>
      <c r="B30772">
        <v>538</v>
      </c>
      <c r="C30772">
        <v>0</v>
      </c>
      <c r="D30772" t="s">
        <v>1151</v>
      </c>
      <c r="E30772" t="s">
        <v>2096</v>
      </c>
      <c r="F30772" t="s">
        <v>1224</v>
      </c>
      <c r="G30772" t="s">
        <v>284</v>
      </c>
      <c r="H30772" t="s">
        <v>255</v>
      </c>
      <c r="I30772" s="58">
        <v>1.26</v>
      </c>
      <c r="J30772" s="58">
        <v>1.69</v>
      </c>
      <c r="K30772" s="58">
        <v>0.43999999761581421</v>
      </c>
      <c r="L30772" s="58">
        <v>34.872611999511719</v>
      </c>
      <c r="M30772" s="58">
        <v>113.97526550292969</v>
      </c>
      <c r="N30772" s="58">
        <v>121.24681091308594</v>
      </c>
      <c r="O30772">
        <v>2</v>
      </c>
    </row>
    <row r="30773" spans="1:15" x14ac:dyDescent="0.2">
      <c r="A30773">
        <v>3</v>
      </c>
      <c r="B30773">
        <v>538</v>
      </c>
      <c r="C30773">
        <v>0</v>
      </c>
      <c r="D30773" t="s">
        <v>1151</v>
      </c>
      <c r="E30773" t="s">
        <v>2096</v>
      </c>
      <c r="F30773" t="s">
        <v>1225</v>
      </c>
      <c r="G30773" t="s">
        <v>259</v>
      </c>
      <c r="H30773" t="s">
        <v>255</v>
      </c>
      <c r="I30773" s="58">
        <v>0.41</v>
      </c>
      <c r="J30773" s="58">
        <v>0.66</v>
      </c>
      <c r="K30773" s="58">
        <v>0.25999999046325684</v>
      </c>
      <c r="L30773" s="58">
        <v>63.546798706054688</v>
      </c>
      <c r="M30773" s="58">
        <v>155.67225646972656</v>
      </c>
      <c r="N30773" s="58">
        <v>172.2183837890625</v>
      </c>
      <c r="O30773">
        <v>2</v>
      </c>
    </row>
    <row r="30774" spans="1:15" x14ac:dyDescent="0.2">
      <c r="A30774">
        <v>3</v>
      </c>
      <c r="B30774">
        <v>538</v>
      </c>
      <c r="C30774">
        <v>0</v>
      </c>
      <c r="D30774" t="s">
        <v>1151</v>
      </c>
      <c r="E30774" t="s">
        <v>2096</v>
      </c>
      <c r="F30774" t="s">
        <v>1226</v>
      </c>
      <c r="G30774" t="s">
        <v>283</v>
      </c>
      <c r="H30774" t="s">
        <v>255</v>
      </c>
      <c r="I30774" s="58">
        <v>0.37</v>
      </c>
      <c r="J30774" s="58">
        <v>0.45</v>
      </c>
      <c r="K30774" s="58">
        <v>7.9999998211860657E-2</v>
      </c>
      <c r="L30774" s="58">
        <v>22.010869979858398</v>
      </c>
      <c r="M30774" s="58">
        <v>82.480789184570313</v>
      </c>
      <c r="N30774" s="58">
        <v>81.180839538574219</v>
      </c>
      <c r="O30774">
        <v>2</v>
      </c>
    </row>
    <row r="30775" spans="1:15" x14ac:dyDescent="0.2">
      <c r="A30775">
        <v>3</v>
      </c>
      <c r="B30775">
        <v>538</v>
      </c>
      <c r="C30775">
        <v>0</v>
      </c>
      <c r="D30775" t="s">
        <v>1151</v>
      </c>
      <c r="E30775" t="s">
        <v>2096</v>
      </c>
      <c r="F30775" t="s">
        <v>1227</v>
      </c>
      <c r="G30775" t="s">
        <v>282</v>
      </c>
      <c r="H30775" t="s">
        <v>255</v>
      </c>
      <c r="I30775" s="58">
        <v>0.12</v>
      </c>
      <c r="J30775" s="58">
        <v>0.2</v>
      </c>
      <c r="K30775" s="58">
        <v>7.0000000298023224E-2</v>
      </c>
      <c r="L30775" s="58">
        <v>60.655738830566406</v>
      </c>
      <c r="M30775" s="58">
        <v>86.140213012695313</v>
      </c>
      <c r="N30775" s="58">
        <v>98.309478759765625</v>
      </c>
      <c r="O30775">
        <v>2</v>
      </c>
    </row>
    <row r="30776" spans="1:15" x14ac:dyDescent="0.2">
      <c r="A30776">
        <v>3</v>
      </c>
      <c r="B30776">
        <v>538</v>
      </c>
      <c r="C30776">
        <v>0</v>
      </c>
      <c r="D30776" t="s">
        <v>1151</v>
      </c>
      <c r="E30776" t="s">
        <v>2096</v>
      </c>
      <c r="F30776" t="s">
        <v>1234</v>
      </c>
      <c r="G30776" t="s">
        <v>273</v>
      </c>
      <c r="H30776" t="s">
        <v>255</v>
      </c>
      <c r="I30776" s="58">
        <v>0.3</v>
      </c>
      <c r="J30776" s="58">
        <v>0.35</v>
      </c>
      <c r="K30776" s="58">
        <v>3.9999999105930328E-2</v>
      </c>
      <c r="L30776" s="58">
        <v>14.191418647766113</v>
      </c>
      <c r="M30776" s="58">
        <v>92.827735900878906</v>
      </c>
      <c r="N30776" s="58">
        <v>100.87818145751953</v>
      </c>
      <c r="O30776">
        <v>2</v>
      </c>
    </row>
    <row r="30777" spans="1:15" x14ac:dyDescent="0.2">
      <c r="A30777">
        <v>3</v>
      </c>
      <c r="B30777">
        <v>538</v>
      </c>
      <c r="C30777">
        <v>0</v>
      </c>
      <c r="D30777" t="s">
        <v>1151</v>
      </c>
      <c r="E30777" t="s">
        <v>2096</v>
      </c>
      <c r="F30777" t="s">
        <v>1228</v>
      </c>
      <c r="G30777" t="s">
        <v>281</v>
      </c>
      <c r="H30777" t="s">
        <v>255</v>
      </c>
      <c r="I30777" s="59" t="s">
        <v>2047</v>
      </c>
      <c r="J30777" s="58">
        <v>7.0000000000000007E-2</v>
      </c>
      <c r="K30777" s="59" t="s">
        <v>2047</v>
      </c>
      <c r="L30777" s="59" t="s">
        <v>2047</v>
      </c>
      <c r="M30777" s="59" t="s">
        <v>2047</v>
      </c>
      <c r="N30777" s="58">
        <v>83.974800109863281</v>
      </c>
      <c r="O30777">
        <v>2</v>
      </c>
    </row>
    <row r="30778" spans="1:15" x14ac:dyDescent="0.2">
      <c r="A30778">
        <v>3</v>
      </c>
      <c r="B30778">
        <v>538</v>
      </c>
      <c r="C30778">
        <v>0</v>
      </c>
      <c r="D30778" t="s">
        <v>1151</v>
      </c>
      <c r="E30778" t="s">
        <v>2096</v>
      </c>
      <c r="F30778" t="s">
        <v>1425</v>
      </c>
      <c r="G30778" t="s">
        <v>454</v>
      </c>
      <c r="H30778" t="s">
        <v>255</v>
      </c>
      <c r="I30778" s="58">
        <v>0.06</v>
      </c>
      <c r="J30778" s="58">
        <v>0.08</v>
      </c>
      <c r="K30778" s="58">
        <v>1.9999999552965164E-2</v>
      </c>
      <c r="L30778" s="58">
        <v>38.983051300048828</v>
      </c>
      <c r="M30778" s="58">
        <v>65.790550231933594</v>
      </c>
      <c r="N30778" s="58">
        <v>85.254631042480469</v>
      </c>
      <c r="O30778">
        <v>2</v>
      </c>
    </row>
    <row r="30779" spans="1:15" x14ac:dyDescent="0.2">
      <c r="A30779">
        <v>3</v>
      </c>
      <c r="B30779">
        <v>538</v>
      </c>
      <c r="C30779">
        <v>0</v>
      </c>
      <c r="D30779" t="s">
        <v>1151</v>
      </c>
      <c r="E30779" t="s">
        <v>2096</v>
      </c>
      <c r="F30779" t="s">
        <v>1230</v>
      </c>
      <c r="G30779" t="s">
        <v>280</v>
      </c>
      <c r="H30779" t="s">
        <v>255</v>
      </c>
      <c r="I30779" s="59" t="s">
        <v>2047</v>
      </c>
      <c r="J30779" s="59" t="s">
        <v>2047</v>
      </c>
      <c r="K30779" s="59" t="s">
        <v>2047</v>
      </c>
      <c r="L30779" s="59" t="s">
        <v>2047</v>
      </c>
      <c r="M30779" s="59" t="s">
        <v>2047</v>
      </c>
      <c r="N30779" s="59" t="s">
        <v>2047</v>
      </c>
      <c r="O30779">
        <v>2</v>
      </c>
    </row>
    <row r="30780" spans="1:15" x14ac:dyDescent="0.2">
      <c r="A30780">
        <v>3</v>
      </c>
      <c r="B30780">
        <v>538</v>
      </c>
      <c r="C30780">
        <v>0</v>
      </c>
      <c r="D30780" t="s">
        <v>1151</v>
      </c>
      <c r="E30780" t="s">
        <v>2096</v>
      </c>
      <c r="F30780" t="s">
        <v>1231</v>
      </c>
      <c r="G30780" t="s">
        <v>277</v>
      </c>
      <c r="H30780" t="s">
        <v>255</v>
      </c>
      <c r="I30780" s="59" t="s">
        <v>2047</v>
      </c>
      <c r="J30780" s="59" t="s">
        <v>2047</v>
      </c>
      <c r="K30780" s="59" t="s">
        <v>2047</v>
      </c>
      <c r="L30780" s="59" t="s">
        <v>2047</v>
      </c>
      <c r="M30780" s="59" t="s">
        <v>2047</v>
      </c>
      <c r="N30780" s="59" t="s">
        <v>2047</v>
      </c>
      <c r="O30780">
        <v>2</v>
      </c>
    </row>
    <row r="30781" spans="1:15" x14ac:dyDescent="0.2">
      <c r="A30781">
        <v>3</v>
      </c>
      <c r="B30781">
        <v>538</v>
      </c>
      <c r="C30781">
        <v>0</v>
      </c>
      <c r="D30781" t="s">
        <v>1151</v>
      </c>
      <c r="E30781" t="s">
        <v>2096</v>
      </c>
      <c r="F30781" t="s">
        <v>2023</v>
      </c>
      <c r="G30781" t="s">
        <v>2024</v>
      </c>
      <c r="H30781" t="s">
        <v>255</v>
      </c>
      <c r="I30781" s="59" t="s">
        <v>2047</v>
      </c>
      <c r="J30781" s="59" t="s">
        <v>2047</v>
      </c>
      <c r="K30781" s="59" t="s">
        <v>2047</v>
      </c>
      <c r="L30781" s="59" t="s">
        <v>2047</v>
      </c>
      <c r="M30781" s="59" t="s">
        <v>2047</v>
      </c>
      <c r="N30781" s="59" t="s">
        <v>2047</v>
      </c>
      <c r="O30781">
        <v>2</v>
      </c>
    </row>
    <row r="30782" spans="1:15" x14ac:dyDescent="0.2">
      <c r="A30782">
        <v>3</v>
      </c>
      <c r="B30782">
        <v>538</v>
      </c>
      <c r="C30782">
        <v>0</v>
      </c>
      <c r="D30782" t="s">
        <v>1151</v>
      </c>
      <c r="E30782" t="s">
        <v>2096</v>
      </c>
      <c r="F30782" t="s">
        <v>2015</v>
      </c>
      <c r="G30782" t="s">
        <v>2016</v>
      </c>
      <c r="H30782" t="s">
        <v>255</v>
      </c>
      <c r="I30782" s="59" t="s">
        <v>2047</v>
      </c>
      <c r="J30782" s="59" t="s">
        <v>2047</v>
      </c>
      <c r="K30782" s="59" t="s">
        <v>2047</v>
      </c>
      <c r="L30782" s="59" t="s">
        <v>2047</v>
      </c>
      <c r="M30782" s="59" t="s">
        <v>2047</v>
      </c>
      <c r="N30782" s="59" t="s">
        <v>2047</v>
      </c>
      <c r="O30782">
        <v>2</v>
      </c>
    </row>
    <row r="30783" spans="1:15" x14ac:dyDescent="0.2">
      <c r="A30783">
        <v>3</v>
      </c>
      <c r="B30783">
        <v>538</v>
      </c>
      <c r="C30783">
        <v>0</v>
      </c>
      <c r="D30783" t="s">
        <v>1151</v>
      </c>
      <c r="E30783" t="s">
        <v>2096</v>
      </c>
      <c r="F30783" t="s">
        <v>1237</v>
      </c>
      <c r="G30783" t="s">
        <v>261</v>
      </c>
      <c r="H30783" t="s">
        <v>255</v>
      </c>
      <c r="I30783" s="58">
        <v>7.0000000000000007E-2</v>
      </c>
      <c r="J30783" s="58">
        <v>0.06</v>
      </c>
      <c r="K30783" s="58">
        <v>-9.9999997764825821E-3</v>
      </c>
      <c r="L30783" s="58">
        <v>-17.91044807434082</v>
      </c>
      <c r="M30783" s="58">
        <v>103.96633148193359</v>
      </c>
      <c r="N30783" s="58">
        <v>124.11060333251953</v>
      </c>
      <c r="O30783">
        <v>2</v>
      </c>
    </row>
    <row r="30784" spans="1:15" x14ac:dyDescent="0.2">
      <c r="A30784">
        <v>3</v>
      </c>
      <c r="B30784">
        <v>538</v>
      </c>
      <c r="C30784">
        <v>0</v>
      </c>
      <c r="D30784" t="s">
        <v>1151</v>
      </c>
      <c r="E30784" t="s">
        <v>2096</v>
      </c>
      <c r="F30784" t="s">
        <v>1427</v>
      </c>
      <c r="G30784" t="s">
        <v>275</v>
      </c>
      <c r="H30784" t="s">
        <v>255</v>
      </c>
      <c r="I30784" s="59" t="s">
        <v>2047</v>
      </c>
      <c r="J30784" s="59" t="s">
        <v>2047</v>
      </c>
      <c r="K30784" s="59" t="s">
        <v>2047</v>
      </c>
      <c r="L30784" s="59" t="s">
        <v>2047</v>
      </c>
      <c r="M30784" s="59" t="s">
        <v>2047</v>
      </c>
      <c r="N30784" s="59" t="s">
        <v>2047</v>
      </c>
      <c r="O30784">
        <v>2</v>
      </c>
    </row>
    <row r="30785" spans="1:15" x14ac:dyDescent="0.2">
      <c r="A30785">
        <v>3</v>
      </c>
      <c r="B30785">
        <v>538</v>
      </c>
      <c r="C30785">
        <v>0</v>
      </c>
      <c r="D30785" t="s">
        <v>1151</v>
      </c>
      <c r="E30785" t="s">
        <v>2096</v>
      </c>
      <c r="F30785" t="s">
        <v>1239</v>
      </c>
      <c r="G30785" t="s">
        <v>262</v>
      </c>
      <c r="H30785" t="s">
        <v>255</v>
      </c>
      <c r="I30785" s="58">
        <v>7.0000000000000007E-2</v>
      </c>
      <c r="J30785" s="59" t="s">
        <v>2047</v>
      </c>
      <c r="K30785" s="59" t="s">
        <v>2047</v>
      </c>
      <c r="L30785" s="59" t="s">
        <v>2047</v>
      </c>
      <c r="M30785" s="58">
        <v>106.69642639160156</v>
      </c>
      <c r="N30785" s="59" t="s">
        <v>2047</v>
      </c>
      <c r="O30785">
        <v>2</v>
      </c>
    </row>
    <row r="30786" spans="1:15" x14ac:dyDescent="0.2">
      <c r="A30786">
        <v>3</v>
      </c>
      <c r="B30786">
        <v>538</v>
      </c>
      <c r="C30786">
        <v>0</v>
      </c>
      <c r="D30786" t="s">
        <v>1151</v>
      </c>
      <c r="E30786" t="s">
        <v>2096</v>
      </c>
      <c r="F30786" t="s">
        <v>1519</v>
      </c>
      <c r="G30786" t="s">
        <v>276</v>
      </c>
      <c r="H30786" t="s">
        <v>255</v>
      </c>
      <c r="I30786" s="59" t="s">
        <v>2047</v>
      </c>
      <c r="J30786" s="59" t="s">
        <v>2047</v>
      </c>
      <c r="K30786" s="59" t="s">
        <v>2047</v>
      </c>
      <c r="L30786" s="59" t="s">
        <v>2047</v>
      </c>
      <c r="M30786" s="59" t="s">
        <v>2047</v>
      </c>
      <c r="N30786" s="59" t="s">
        <v>2047</v>
      </c>
      <c r="O30786">
        <v>2</v>
      </c>
    </row>
    <row r="30787" spans="1:15" x14ac:dyDescent="0.2">
      <c r="A30787">
        <v>3</v>
      </c>
      <c r="B30787">
        <v>538</v>
      </c>
      <c r="C30787">
        <v>0</v>
      </c>
      <c r="D30787" t="s">
        <v>1151</v>
      </c>
      <c r="E30787" t="s">
        <v>2096</v>
      </c>
      <c r="F30787" t="s">
        <v>1238</v>
      </c>
      <c r="G30787" t="s">
        <v>258</v>
      </c>
      <c r="H30787" t="s">
        <v>255</v>
      </c>
      <c r="I30787" s="58">
        <v>0.98</v>
      </c>
      <c r="J30787" s="58">
        <v>0.89</v>
      </c>
      <c r="K30787" s="58">
        <v>-7.9999998211860657E-2</v>
      </c>
      <c r="L30787" s="58">
        <v>-8.5040988922119141</v>
      </c>
      <c r="M30787" s="58">
        <v>91.802963256835938</v>
      </c>
      <c r="N30787" s="58">
        <v>90.847244262695313</v>
      </c>
      <c r="O30787">
        <v>2</v>
      </c>
    </row>
    <row r="30788" spans="1:15" x14ac:dyDescent="0.2">
      <c r="A30788">
        <v>3</v>
      </c>
      <c r="B30788">
        <v>538</v>
      </c>
      <c r="C30788">
        <v>0</v>
      </c>
      <c r="D30788" t="s">
        <v>1151</v>
      </c>
      <c r="E30788" t="s">
        <v>2096</v>
      </c>
      <c r="F30788" t="s">
        <v>1229</v>
      </c>
      <c r="G30788" t="s">
        <v>263</v>
      </c>
      <c r="H30788" t="s">
        <v>255</v>
      </c>
      <c r="I30788" s="58">
        <v>0.4</v>
      </c>
      <c r="J30788" s="58">
        <v>0.24</v>
      </c>
      <c r="K30788" s="58">
        <v>-0.15000000596046448</v>
      </c>
      <c r="L30788" s="58">
        <v>-38.636363983154297</v>
      </c>
      <c r="M30788" s="58">
        <v>133.74674987792969</v>
      </c>
      <c r="N30788" s="58">
        <v>75.182792663574219</v>
      </c>
      <c r="O30788">
        <v>2</v>
      </c>
    </row>
    <row r="30789" spans="1:15" x14ac:dyDescent="0.2">
      <c r="A30789">
        <v>3</v>
      </c>
      <c r="B30789">
        <v>538</v>
      </c>
      <c r="C30789">
        <v>0</v>
      </c>
      <c r="D30789" t="s">
        <v>1151</v>
      </c>
      <c r="E30789" t="s">
        <v>2096</v>
      </c>
      <c r="F30789" t="s">
        <v>1241</v>
      </c>
      <c r="G30789" t="s">
        <v>257</v>
      </c>
      <c r="H30789" t="s">
        <v>255</v>
      </c>
      <c r="I30789" s="58">
        <v>0.53</v>
      </c>
      <c r="J30789" s="58">
        <v>0.35</v>
      </c>
      <c r="K30789" s="58">
        <v>-0.17000000178813934</v>
      </c>
      <c r="L30789" s="58">
        <v>-33.081283569335938</v>
      </c>
      <c r="M30789" s="58">
        <v>146.49058532714844</v>
      </c>
      <c r="N30789" s="58">
        <v>127.88619995117188</v>
      </c>
      <c r="O30789">
        <v>2</v>
      </c>
    </row>
    <row r="30790" spans="1:15" x14ac:dyDescent="0.2">
      <c r="A30790">
        <v>3</v>
      </c>
      <c r="B30790">
        <v>538</v>
      </c>
      <c r="C30790">
        <v>0</v>
      </c>
      <c r="D30790" t="s">
        <v>1151</v>
      </c>
      <c r="E30790" t="s">
        <v>2096</v>
      </c>
      <c r="F30790" t="s">
        <v>1242</v>
      </c>
      <c r="G30790" t="s">
        <v>256</v>
      </c>
      <c r="H30790" t="s">
        <v>255</v>
      </c>
      <c r="I30790" s="58">
        <v>1.19</v>
      </c>
      <c r="J30790" s="58">
        <v>0.69</v>
      </c>
      <c r="K30790" s="58">
        <v>-0.5</v>
      </c>
      <c r="L30790" s="58">
        <v>-41.989879608154297</v>
      </c>
      <c r="M30790" s="58">
        <v>89.455757141113281</v>
      </c>
      <c r="N30790" s="58">
        <v>83.435966491699219</v>
      </c>
      <c r="O30790">
        <v>2</v>
      </c>
    </row>
    <row r="30791" spans="1:15" x14ac:dyDescent="0.2">
      <c r="A30791">
        <v>3</v>
      </c>
      <c r="B30791">
        <v>538</v>
      </c>
      <c r="C30791">
        <v>0</v>
      </c>
      <c r="D30791" t="s">
        <v>1151</v>
      </c>
      <c r="E30791" t="s">
        <v>2096</v>
      </c>
      <c r="F30791" t="s">
        <v>1244</v>
      </c>
      <c r="G30791" t="s">
        <v>248</v>
      </c>
      <c r="H30791" t="s">
        <v>226</v>
      </c>
      <c r="I30791" s="58">
        <v>3.41</v>
      </c>
      <c r="J30791" s="58">
        <v>3.98</v>
      </c>
      <c r="K30791" s="58">
        <v>0.57999998331069946</v>
      </c>
      <c r="L30791" s="58">
        <v>16.97503662109375</v>
      </c>
      <c r="M30791" s="58">
        <v>110.44026947021484</v>
      </c>
      <c r="N30791" s="58">
        <v>119.12409210205078</v>
      </c>
      <c r="O30791">
        <v>2</v>
      </c>
    </row>
    <row r="30792" spans="1:15" x14ac:dyDescent="0.2">
      <c r="A30792">
        <v>3</v>
      </c>
      <c r="B30792">
        <v>538</v>
      </c>
      <c r="C30792">
        <v>0</v>
      </c>
      <c r="D30792" t="s">
        <v>1151</v>
      </c>
      <c r="E30792" t="s">
        <v>2096</v>
      </c>
      <c r="F30792" t="s">
        <v>1248</v>
      </c>
      <c r="G30792" t="s">
        <v>251</v>
      </c>
      <c r="H30792" t="s">
        <v>226</v>
      </c>
      <c r="I30792" s="58">
        <v>0.5</v>
      </c>
      <c r="J30792" s="58">
        <v>1.02</v>
      </c>
      <c r="K30792" s="58">
        <v>0.51999998092651367</v>
      </c>
      <c r="L30792" s="58">
        <v>102.79441070556641</v>
      </c>
      <c r="M30792" s="58">
        <v>82.745170593261719</v>
      </c>
      <c r="N30792" s="58">
        <v>119.228271484375</v>
      </c>
      <c r="O30792">
        <v>2</v>
      </c>
    </row>
    <row r="30793" spans="1:15" x14ac:dyDescent="0.2">
      <c r="A30793">
        <v>3</v>
      </c>
      <c r="B30793">
        <v>538</v>
      </c>
      <c r="C30793">
        <v>0</v>
      </c>
      <c r="D30793" t="s">
        <v>1151</v>
      </c>
      <c r="E30793" t="s">
        <v>2096</v>
      </c>
      <c r="F30793" t="s">
        <v>1245</v>
      </c>
      <c r="G30793" t="s">
        <v>247</v>
      </c>
      <c r="H30793" t="s">
        <v>226</v>
      </c>
      <c r="I30793" s="58">
        <v>2.02</v>
      </c>
      <c r="J30793" s="58">
        <v>2.52</v>
      </c>
      <c r="K30793" s="58">
        <v>0.5</v>
      </c>
      <c r="L30793" s="58">
        <v>24.505928039550781</v>
      </c>
      <c r="M30793" s="58">
        <v>119.90538787841797</v>
      </c>
      <c r="N30793" s="58">
        <v>129.93255615234375</v>
      </c>
      <c r="O30793">
        <v>2</v>
      </c>
    </row>
    <row r="30794" spans="1:15" x14ac:dyDescent="0.2">
      <c r="A30794">
        <v>3</v>
      </c>
      <c r="B30794">
        <v>538</v>
      </c>
      <c r="C30794">
        <v>0</v>
      </c>
      <c r="D30794" t="s">
        <v>1151</v>
      </c>
      <c r="E30794" t="s">
        <v>2096</v>
      </c>
      <c r="F30794" t="s">
        <v>1246</v>
      </c>
      <c r="G30794" t="s">
        <v>253</v>
      </c>
      <c r="H30794" t="s">
        <v>226</v>
      </c>
      <c r="I30794" s="58">
        <v>0.9</v>
      </c>
      <c r="J30794" s="58">
        <v>1.34</v>
      </c>
      <c r="K30794" s="58">
        <v>0.44999998807907104</v>
      </c>
      <c r="L30794" s="58">
        <v>49.776786804199219</v>
      </c>
      <c r="M30794" s="58">
        <v>121.71141052246094</v>
      </c>
      <c r="N30794" s="58">
        <v>132.50419616699219</v>
      </c>
      <c r="O30794">
        <v>2</v>
      </c>
    </row>
    <row r="30795" spans="1:15" x14ac:dyDescent="0.2">
      <c r="A30795">
        <v>3</v>
      </c>
      <c r="B30795">
        <v>538</v>
      </c>
      <c r="C30795">
        <v>0</v>
      </c>
      <c r="D30795" t="s">
        <v>1151</v>
      </c>
      <c r="E30795" t="s">
        <v>2096</v>
      </c>
      <c r="F30795" t="s">
        <v>1243</v>
      </c>
      <c r="G30795" t="s">
        <v>254</v>
      </c>
      <c r="H30795" t="s">
        <v>226</v>
      </c>
      <c r="I30795" s="58">
        <v>1.06</v>
      </c>
      <c r="J30795" s="58">
        <v>1.45</v>
      </c>
      <c r="K30795" s="58">
        <v>0.38999998569488525</v>
      </c>
      <c r="L30795" s="58">
        <v>36.817325592041016</v>
      </c>
      <c r="M30795" s="58">
        <v>99.402175903320313</v>
      </c>
      <c r="N30795" s="58">
        <v>92.634552001953125</v>
      </c>
      <c r="O30795">
        <v>2</v>
      </c>
    </row>
    <row r="30796" spans="1:15" x14ac:dyDescent="0.2">
      <c r="A30796">
        <v>3</v>
      </c>
      <c r="B30796">
        <v>538</v>
      </c>
      <c r="C30796">
        <v>0</v>
      </c>
      <c r="D30796" t="s">
        <v>1151</v>
      </c>
      <c r="E30796" t="s">
        <v>2096</v>
      </c>
      <c r="F30796" t="s">
        <v>1250</v>
      </c>
      <c r="G30796" t="s">
        <v>250</v>
      </c>
      <c r="H30796" t="s">
        <v>226</v>
      </c>
      <c r="I30796" s="58">
        <v>0.71</v>
      </c>
      <c r="J30796" s="58">
        <v>0.98</v>
      </c>
      <c r="K30796" s="58">
        <v>0.27000001072883606</v>
      </c>
      <c r="L30796" s="58">
        <v>37.517631530761719</v>
      </c>
      <c r="M30796" s="58">
        <v>127.43508911132813</v>
      </c>
      <c r="N30796" s="58">
        <v>136.98214721679688</v>
      </c>
      <c r="O30796">
        <v>2</v>
      </c>
    </row>
    <row r="30797" spans="1:15" x14ac:dyDescent="0.2">
      <c r="A30797">
        <v>3</v>
      </c>
      <c r="B30797">
        <v>538</v>
      </c>
      <c r="C30797">
        <v>0</v>
      </c>
      <c r="D30797" t="s">
        <v>1151</v>
      </c>
      <c r="E30797" t="s">
        <v>2096</v>
      </c>
      <c r="F30797" t="s">
        <v>1249</v>
      </c>
      <c r="G30797" t="s">
        <v>244</v>
      </c>
      <c r="H30797" t="s">
        <v>226</v>
      </c>
      <c r="I30797" s="58">
        <v>0.83</v>
      </c>
      <c r="J30797" s="58">
        <v>1.08</v>
      </c>
      <c r="K30797" s="58">
        <v>0.25</v>
      </c>
      <c r="L30797" s="58">
        <v>30.132051467895508</v>
      </c>
      <c r="M30797" s="58">
        <v>114.53859710693359</v>
      </c>
      <c r="N30797" s="58">
        <v>119.38034057617188</v>
      </c>
      <c r="O30797">
        <v>2</v>
      </c>
    </row>
    <row r="30798" spans="1:15" x14ac:dyDescent="0.2">
      <c r="A30798">
        <v>3</v>
      </c>
      <c r="B30798">
        <v>538</v>
      </c>
      <c r="C30798">
        <v>0</v>
      </c>
      <c r="D30798" t="s">
        <v>1151</v>
      </c>
      <c r="E30798" t="s">
        <v>2096</v>
      </c>
      <c r="F30798" t="s">
        <v>1247</v>
      </c>
      <c r="G30798" t="s">
        <v>252</v>
      </c>
      <c r="H30798" t="s">
        <v>226</v>
      </c>
      <c r="I30798" s="58">
        <v>1.17</v>
      </c>
      <c r="J30798" s="58">
        <v>1.4</v>
      </c>
      <c r="K30798" s="58">
        <v>0.23000000417232513</v>
      </c>
      <c r="L30798" s="58">
        <v>19.742488861083984</v>
      </c>
      <c r="M30798" s="58">
        <v>102.44696044921875</v>
      </c>
      <c r="N30798" s="58">
        <v>100.57090759277344</v>
      </c>
      <c r="O30798">
        <v>2</v>
      </c>
    </row>
    <row r="30799" spans="1:15" x14ac:dyDescent="0.2">
      <c r="A30799">
        <v>3</v>
      </c>
      <c r="B30799">
        <v>538</v>
      </c>
      <c r="C30799">
        <v>0</v>
      </c>
      <c r="D30799" t="s">
        <v>1151</v>
      </c>
      <c r="E30799" t="s">
        <v>2096</v>
      </c>
      <c r="F30799" t="s">
        <v>1253</v>
      </c>
      <c r="G30799" t="s">
        <v>246</v>
      </c>
      <c r="H30799" t="s">
        <v>226</v>
      </c>
      <c r="I30799" s="58">
        <v>0.27</v>
      </c>
      <c r="J30799" s="58">
        <v>0.39</v>
      </c>
      <c r="K30799" s="58">
        <v>0.11999999731779099</v>
      </c>
      <c r="L30799" s="58">
        <v>45.555557250976563</v>
      </c>
      <c r="M30799" s="58">
        <v>126.34590911865234</v>
      </c>
      <c r="N30799" s="58">
        <v>141.18626403808594</v>
      </c>
      <c r="O30799">
        <v>2</v>
      </c>
    </row>
    <row r="30800" spans="1:15" x14ac:dyDescent="0.2">
      <c r="A30800">
        <v>3</v>
      </c>
      <c r="B30800">
        <v>538</v>
      </c>
      <c r="C30800">
        <v>0</v>
      </c>
      <c r="D30800" t="s">
        <v>1151</v>
      </c>
      <c r="E30800" t="s">
        <v>2096</v>
      </c>
      <c r="F30800" t="s">
        <v>1251</v>
      </c>
      <c r="G30800" t="s">
        <v>249</v>
      </c>
      <c r="H30800" t="s">
        <v>226</v>
      </c>
      <c r="I30800" s="58">
        <v>0.23</v>
      </c>
      <c r="J30800" s="58">
        <v>0.33</v>
      </c>
      <c r="K30800" s="58">
        <v>0.10000000149011612</v>
      </c>
      <c r="L30800" s="58">
        <v>44.782608032226563</v>
      </c>
      <c r="M30800" s="58">
        <v>102.98614501953125</v>
      </c>
      <c r="N30800" s="58">
        <v>91.850898742675781</v>
      </c>
      <c r="O30800">
        <v>2</v>
      </c>
    </row>
    <row r="30801" spans="1:15" x14ac:dyDescent="0.2">
      <c r="A30801">
        <v>3</v>
      </c>
      <c r="B30801">
        <v>538</v>
      </c>
      <c r="C30801">
        <v>0</v>
      </c>
      <c r="D30801" t="s">
        <v>1151</v>
      </c>
      <c r="E30801" t="s">
        <v>2096</v>
      </c>
      <c r="F30801" t="s">
        <v>1258</v>
      </c>
      <c r="G30801" t="s">
        <v>237</v>
      </c>
      <c r="H30801" t="s">
        <v>226</v>
      </c>
      <c r="I30801" s="58">
        <v>0.39</v>
      </c>
      <c r="J30801" s="58">
        <v>0.49</v>
      </c>
      <c r="K30801" s="58">
        <v>0.10000000149011612</v>
      </c>
      <c r="L30801" s="58">
        <v>25.641027450561523</v>
      </c>
      <c r="M30801" s="58">
        <v>109.83445739746094</v>
      </c>
      <c r="N30801" s="58">
        <v>128.04525756835938</v>
      </c>
      <c r="O30801">
        <v>2</v>
      </c>
    </row>
    <row r="30802" spans="1:15" x14ac:dyDescent="0.2">
      <c r="A30802">
        <v>3</v>
      </c>
      <c r="B30802">
        <v>538</v>
      </c>
      <c r="C30802">
        <v>0</v>
      </c>
      <c r="D30802" t="s">
        <v>1151</v>
      </c>
      <c r="E30802" t="s">
        <v>2096</v>
      </c>
      <c r="F30802" t="s">
        <v>1252</v>
      </c>
      <c r="G30802" t="s">
        <v>242</v>
      </c>
      <c r="H30802" t="s">
        <v>226</v>
      </c>
      <c r="I30802" s="58">
        <v>0.24</v>
      </c>
      <c r="J30802" s="58">
        <v>0.33</v>
      </c>
      <c r="K30802" s="58">
        <v>9.0000003576278687E-2</v>
      </c>
      <c r="L30802" s="58">
        <v>37.190082550048828</v>
      </c>
      <c r="M30802" s="58">
        <v>189.97615051269531</v>
      </c>
      <c r="N30802" s="58">
        <v>168.2869873046875</v>
      </c>
      <c r="O30802">
        <v>2</v>
      </c>
    </row>
    <row r="30803" spans="1:15" x14ac:dyDescent="0.2">
      <c r="A30803">
        <v>3</v>
      </c>
      <c r="B30803">
        <v>538</v>
      </c>
      <c r="C30803">
        <v>0</v>
      </c>
      <c r="D30803" t="s">
        <v>1151</v>
      </c>
      <c r="E30803" t="s">
        <v>2096</v>
      </c>
      <c r="F30803" t="s">
        <v>1546</v>
      </c>
      <c r="G30803" t="s">
        <v>230</v>
      </c>
      <c r="H30803" t="s">
        <v>226</v>
      </c>
      <c r="I30803" s="58">
        <v>0.25</v>
      </c>
      <c r="J30803" s="58">
        <v>0.32</v>
      </c>
      <c r="K30803" s="58">
        <v>7.0000000298023224E-2</v>
      </c>
      <c r="L30803" s="58">
        <v>29.032257080078125</v>
      </c>
      <c r="M30803" s="58">
        <v>73.469001770019531</v>
      </c>
      <c r="N30803" s="58">
        <v>110.62236785888672</v>
      </c>
      <c r="O30803">
        <v>2</v>
      </c>
    </row>
    <row r="30804" spans="1:15" x14ac:dyDescent="0.2">
      <c r="A30804">
        <v>3</v>
      </c>
      <c r="B30804">
        <v>538</v>
      </c>
      <c r="C30804">
        <v>0</v>
      </c>
      <c r="D30804" t="s">
        <v>1151</v>
      </c>
      <c r="E30804" t="s">
        <v>2096</v>
      </c>
      <c r="F30804" t="s">
        <v>1683</v>
      </c>
      <c r="G30804" t="s">
        <v>232</v>
      </c>
      <c r="H30804" t="s">
        <v>226</v>
      </c>
      <c r="I30804" s="58">
        <v>0.06</v>
      </c>
      <c r="J30804" s="58">
        <v>0.12</v>
      </c>
      <c r="K30804" s="58">
        <v>5.9999998658895493E-2</v>
      </c>
      <c r="L30804" s="58">
        <v>96.721305847167969</v>
      </c>
      <c r="M30804" s="58">
        <v>88.987770080566406</v>
      </c>
      <c r="N30804" s="58">
        <v>117.53730773925781</v>
      </c>
      <c r="O30804">
        <v>2</v>
      </c>
    </row>
    <row r="30805" spans="1:15" x14ac:dyDescent="0.2">
      <c r="A30805">
        <v>3</v>
      </c>
      <c r="B30805">
        <v>538</v>
      </c>
      <c r="C30805">
        <v>0</v>
      </c>
      <c r="D30805" t="s">
        <v>1151</v>
      </c>
      <c r="E30805" t="s">
        <v>2096</v>
      </c>
      <c r="F30805" t="s">
        <v>1520</v>
      </c>
      <c r="G30805" t="s">
        <v>595</v>
      </c>
      <c r="H30805" t="s">
        <v>226</v>
      </c>
      <c r="I30805" s="58">
        <v>0.09</v>
      </c>
      <c r="J30805" s="58">
        <v>0.14000000000000001</v>
      </c>
      <c r="K30805" s="58">
        <v>5.9999998658895493E-2</v>
      </c>
      <c r="L30805" s="58">
        <v>61.797748565673828</v>
      </c>
      <c r="M30805" s="58">
        <v>183.01307678222656</v>
      </c>
      <c r="N30805" s="58">
        <v>200.88255310058594</v>
      </c>
      <c r="O30805">
        <v>2</v>
      </c>
    </row>
    <row r="30806" spans="1:15" x14ac:dyDescent="0.2">
      <c r="A30806">
        <v>3</v>
      </c>
      <c r="B30806">
        <v>538</v>
      </c>
      <c r="C30806">
        <v>0</v>
      </c>
      <c r="D30806" t="s">
        <v>1151</v>
      </c>
      <c r="E30806" t="s">
        <v>2096</v>
      </c>
      <c r="F30806" t="s">
        <v>1255</v>
      </c>
      <c r="G30806" t="s">
        <v>236</v>
      </c>
      <c r="H30806" t="s">
        <v>226</v>
      </c>
      <c r="I30806" s="59" t="s">
        <v>2047</v>
      </c>
      <c r="J30806" s="58">
        <v>7.0000000000000007E-2</v>
      </c>
      <c r="K30806" s="59" t="s">
        <v>2047</v>
      </c>
      <c r="L30806" s="59" t="s">
        <v>2047</v>
      </c>
      <c r="M30806" s="59" t="s">
        <v>2047</v>
      </c>
      <c r="N30806" s="58">
        <v>79.81805419921875</v>
      </c>
      <c r="O30806">
        <v>2</v>
      </c>
    </row>
    <row r="30807" spans="1:15" x14ac:dyDescent="0.2">
      <c r="A30807">
        <v>3</v>
      </c>
      <c r="B30807">
        <v>538</v>
      </c>
      <c r="C30807">
        <v>0</v>
      </c>
      <c r="D30807" t="s">
        <v>1151</v>
      </c>
      <c r="E30807" t="s">
        <v>2096</v>
      </c>
      <c r="F30807" t="s">
        <v>1734</v>
      </c>
      <c r="G30807" t="s">
        <v>456</v>
      </c>
      <c r="H30807" t="s">
        <v>226</v>
      </c>
      <c r="I30807" s="58">
        <v>0.08</v>
      </c>
      <c r="J30807" s="59" t="s">
        <v>2047</v>
      </c>
      <c r="K30807" s="59" t="s">
        <v>2047</v>
      </c>
      <c r="L30807" s="59" t="s">
        <v>2047</v>
      </c>
      <c r="M30807" s="58">
        <v>183.3585205078125</v>
      </c>
      <c r="N30807" s="59" t="s">
        <v>2047</v>
      </c>
      <c r="O30807">
        <v>2</v>
      </c>
    </row>
    <row r="30808" spans="1:15" x14ac:dyDescent="0.2">
      <c r="A30808">
        <v>3</v>
      </c>
      <c r="B30808">
        <v>538</v>
      </c>
      <c r="C30808">
        <v>0</v>
      </c>
      <c r="D30808" t="s">
        <v>1151</v>
      </c>
      <c r="E30808" t="s">
        <v>2096</v>
      </c>
      <c r="F30808" t="s">
        <v>1481</v>
      </c>
      <c r="G30808" t="s">
        <v>228</v>
      </c>
      <c r="H30808" t="s">
        <v>226</v>
      </c>
      <c r="I30808" s="58">
        <v>0.56000000000000005</v>
      </c>
      <c r="J30808" s="58">
        <v>0.51</v>
      </c>
      <c r="K30808" s="58">
        <v>-5.000000074505806E-2</v>
      </c>
      <c r="L30808" s="58">
        <v>-8.7188606262207031</v>
      </c>
      <c r="M30808" s="58">
        <v>147.49140930175781</v>
      </c>
      <c r="N30808" s="58">
        <v>153.86976623535156</v>
      </c>
      <c r="O30808">
        <v>2</v>
      </c>
    </row>
    <row r="30809" spans="1:15" x14ac:dyDescent="0.2">
      <c r="A30809">
        <v>3</v>
      </c>
      <c r="B30809">
        <v>538</v>
      </c>
      <c r="C30809">
        <v>0</v>
      </c>
      <c r="D30809" t="s">
        <v>1151</v>
      </c>
      <c r="E30809" t="s">
        <v>2096</v>
      </c>
      <c r="F30809" t="s">
        <v>1261</v>
      </c>
      <c r="G30809" t="s">
        <v>229</v>
      </c>
      <c r="H30809" t="s">
        <v>226</v>
      </c>
      <c r="I30809" s="58">
        <v>0.11</v>
      </c>
      <c r="J30809" s="58">
        <v>0.05</v>
      </c>
      <c r="K30809" s="58">
        <v>-5.9999998658895493E-2</v>
      </c>
      <c r="L30809" s="58">
        <v>-53.153152465820313</v>
      </c>
      <c r="M30809" s="58">
        <v>90.619651794433594</v>
      </c>
      <c r="N30809" s="58">
        <v>77.058258056640625</v>
      </c>
      <c r="O30809">
        <v>2</v>
      </c>
    </row>
    <row r="30810" spans="1:15" x14ac:dyDescent="0.2">
      <c r="A30810">
        <v>3</v>
      </c>
      <c r="B30810">
        <v>538</v>
      </c>
      <c r="C30810">
        <v>0</v>
      </c>
      <c r="D30810" t="s">
        <v>1151</v>
      </c>
      <c r="E30810" t="s">
        <v>2096</v>
      </c>
      <c r="F30810" t="s">
        <v>1262</v>
      </c>
      <c r="G30810" t="s">
        <v>227</v>
      </c>
      <c r="H30810" t="s">
        <v>226</v>
      </c>
      <c r="I30810" s="58">
        <v>0.63</v>
      </c>
      <c r="J30810" s="58">
        <v>0.51</v>
      </c>
      <c r="K30810" s="58">
        <v>-0.11999999731779099</v>
      </c>
      <c r="L30810" s="58">
        <v>-18.700475692749023</v>
      </c>
      <c r="M30810" s="58">
        <v>102.12074279785156</v>
      </c>
      <c r="N30810" s="58">
        <v>105.43195343017578</v>
      </c>
      <c r="O30810">
        <v>2</v>
      </c>
    </row>
    <row r="30811" spans="1:15" x14ac:dyDescent="0.2">
      <c r="A30811">
        <v>3</v>
      </c>
      <c r="B30811">
        <v>538</v>
      </c>
      <c r="C30811">
        <v>0</v>
      </c>
      <c r="D30811" t="s">
        <v>1151</v>
      </c>
      <c r="E30811" t="s">
        <v>2096</v>
      </c>
      <c r="F30811" t="s">
        <v>1263</v>
      </c>
      <c r="G30811" t="s">
        <v>225</v>
      </c>
      <c r="H30811" t="s">
        <v>198</v>
      </c>
      <c r="I30811" s="59" t="s">
        <v>2047</v>
      </c>
      <c r="J30811" s="58">
        <v>2.16</v>
      </c>
      <c r="K30811" s="59" t="s">
        <v>2047</v>
      </c>
      <c r="L30811" s="59" t="s">
        <v>2047</v>
      </c>
      <c r="M30811" s="59" t="s">
        <v>2047</v>
      </c>
      <c r="N30811" s="58">
        <v>123.81346130371094</v>
      </c>
      <c r="O30811">
        <v>2</v>
      </c>
    </row>
    <row r="30812" spans="1:15" x14ac:dyDescent="0.2">
      <c r="A30812">
        <v>3</v>
      </c>
      <c r="B30812">
        <v>538</v>
      </c>
      <c r="C30812">
        <v>0</v>
      </c>
      <c r="D30812" t="s">
        <v>1151</v>
      </c>
      <c r="E30812" t="s">
        <v>2096</v>
      </c>
      <c r="F30812" t="s">
        <v>1264</v>
      </c>
      <c r="G30812" t="s">
        <v>223</v>
      </c>
      <c r="H30812" t="s">
        <v>198</v>
      </c>
      <c r="I30812" s="58">
        <v>0.16</v>
      </c>
      <c r="J30812" s="58">
        <v>0.5</v>
      </c>
      <c r="K30812" s="58">
        <v>0.34000000357627869</v>
      </c>
      <c r="L30812" s="58">
        <v>211.25</v>
      </c>
      <c r="M30812" s="58">
        <v>81.196578979492188</v>
      </c>
      <c r="N30812" s="58">
        <v>74.656173706054688</v>
      </c>
      <c r="O30812">
        <v>2</v>
      </c>
    </row>
    <row r="30813" spans="1:15" x14ac:dyDescent="0.2">
      <c r="A30813">
        <v>3</v>
      </c>
      <c r="B30813">
        <v>538</v>
      </c>
      <c r="C30813">
        <v>0</v>
      </c>
      <c r="D30813" t="s">
        <v>1151</v>
      </c>
      <c r="E30813" t="s">
        <v>2096</v>
      </c>
      <c r="F30813" t="s">
        <v>1266</v>
      </c>
      <c r="G30813" t="s">
        <v>224</v>
      </c>
      <c r="H30813" t="s">
        <v>198</v>
      </c>
      <c r="I30813" s="58">
        <v>0.28999999999999998</v>
      </c>
      <c r="J30813" s="58">
        <v>0.57999999999999996</v>
      </c>
      <c r="K30813" s="58">
        <v>0.2800000011920929</v>
      </c>
      <c r="L30813" s="58">
        <v>96.928329467773438</v>
      </c>
      <c r="M30813" s="58">
        <v>85.627120971679688</v>
      </c>
      <c r="N30813" s="58">
        <v>80.704071044921875</v>
      </c>
      <c r="O30813">
        <v>2</v>
      </c>
    </row>
    <row r="30814" spans="1:15" x14ac:dyDescent="0.2">
      <c r="A30814">
        <v>3</v>
      </c>
      <c r="B30814">
        <v>538</v>
      </c>
      <c r="C30814">
        <v>0</v>
      </c>
      <c r="D30814" t="s">
        <v>1151</v>
      </c>
      <c r="E30814" t="s">
        <v>2096</v>
      </c>
      <c r="F30814" t="s">
        <v>1267</v>
      </c>
      <c r="G30814" t="s">
        <v>215</v>
      </c>
      <c r="H30814" t="s">
        <v>198</v>
      </c>
      <c r="I30814" s="58">
        <v>0.44</v>
      </c>
      <c r="J30814" s="58">
        <v>0.65</v>
      </c>
      <c r="K30814" s="58">
        <v>0.20999999344348907</v>
      </c>
      <c r="L30814" s="58">
        <v>46.818180084228516</v>
      </c>
      <c r="M30814" s="58">
        <v>132.98379516601563</v>
      </c>
      <c r="N30814" s="58">
        <v>101.34077453613281</v>
      </c>
      <c r="O30814">
        <v>2</v>
      </c>
    </row>
    <row r="30815" spans="1:15" x14ac:dyDescent="0.2">
      <c r="A30815">
        <v>3</v>
      </c>
      <c r="B30815">
        <v>538</v>
      </c>
      <c r="C30815">
        <v>0</v>
      </c>
      <c r="D30815" t="s">
        <v>1151</v>
      </c>
      <c r="E30815" t="s">
        <v>2096</v>
      </c>
      <c r="F30815" t="s">
        <v>1272</v>
      </c>
      <c r="G30815" t="s">
        <v>218</v>
      </c>
      <c r="H30815" t="s">
        <v>198</v>
      </c>
      <c r="I30815" s="58">
        <v>0.18</v>
      </c>
      <c r="J30815" s="58">
        <v>0.37</v>
      </c>
      <c r="K30815" s="58">
        <v>0.18999999761581421</v>
      </c>
      <c r="L30815" s="58">
        <v>105.61797332763672</v>
      </c>
      <c r="M30815" s="58">
        <v>96.113395690917969</v>
      </c>
      <c r="N30815" s="58">
        <v>103.64197540283203</v>
      </c>
      <c r="O30815">
        <v>2</v>
      </c>
    </row>
    <row r="30816" spans="1:15" x14ac:dyDescent="0.2">
      <c r="A30816">
        <v>3</v>
      </c>
      <c r="B30816">
        <v>538</v>
      </c>
      <c r="C30816">
        <v>0</v>
      </c>
      <c r="D30816" t="s">
        <v>1151</v>
      </c>
      <c r="E30816" t="s">
        <v>2096</v>
      </c>
      <c r="F30816" t="s">
        <v>1273</v>
      </c>
      <c r="G30816" t="s">
        <v>202</v>
      </c>
      <c r="H30816" t="s">
        <v>198</v>
      </c>
      <c r="I30816" s="59" t="s">
        <v>2047</v>
      </c>
      <c r="J30816" s="58">
        <v>0.2</v>
      </c>
      <c r="K30816" s="59" t="s">
        <v>2047</v>
      </c>
      <c r="L30816" s="59" t="s">
        <v>2047</v>
      </c>
      <c r="M30816" s="59" t="s">
        <v>2047</v>
      </c>
      <c r="N30816" s="58">
        <v>74.869766235351563</v>
      </c>
      <c r="O30816">
        <v>2</v>
      </c>
    </row>
    <row r="30817" spans="1:15" x14ac:dyDescent="0.2">
      <c r="A30817">
        <v>3</v>
      </c>
      <c r="B30817">
        <v>538</v>
      </c>
      <c r="C30817">
        <v>0</v>
      </c>
      <c r="D30817" t="s">
        <v>1151</v>
      </c>
      <c r="E30817" t="s">
        <v>2096</v>
      </c>
      <c r="F30817" t="s">
        <v>1485</v>
      </c>
      <c r="G30817" t="s">
        <v>514</v>
      </c>
      <c r="H30817" t="s">
        <v>198</v>
      </c>
      <c r="I30817" s="58">
        <v>0.09</v>
      </c>
      <c r="J30817" s="58">
        <v>0.23</v>
      </c>
      <c r="K30817" s="58">
        <v>0.14000000059604645</v>
      </c>
      <c r="L30817" s="58">
        <v>154.44444274902344</v>
      </c>
      <c r="M30817" s="58">
        <v>78.798431396484375</v>
      </c>
      <c r="N30817" s="58">
        <v>206.29646301269531</v>
      </c>
      <c r="O30817">
        <v>2</v>
      </c>
    </row>
    <row r="30818" spans="1:15" x14ac:dyDescent="0.2">
      <c r="A30818">
        <v>3</v>
      </c>
      <c r="B30818">
        <v>538</v>
      </c>
      <c r="C30818">
        <v>0</v>
      </c>
      <c r="D30818" t="s">
        <v>1151</v>
      </c>
      <c r="E30818" t="s">
        <v>2096</v>
      </c>
      <c r="F30818" t="s">
        <v>1271</v>
      </c>
      <c r="G30818" t="s">
        <v>204</v>
      </c>
      <c r="H30818" t="s">
        <v>198</v>
      </c>
      <c r="I30818" s="58">
        <v>7.0000000000000007E-2</v>
      </c>
      <c r="J30818" s="58">
        <v>0.2</v>
      </c>
      <c r="K30818" s="58">
        <v>0.14000000059604645</v>
      </c>
      <c r="L30818" s="58">
        <v>200</v>
      </c>
      <c r="M30818" s="58">
        <v>40.828460693359375</v>
      </c>
      <c r="N30818" s="58">
        <v>57.143844604492188</v>
      </c>
      <c r="O30818">
        <v>2</v>
      </c>
    </row>
    <row r="30819" spans="1:15" x14ac:dyDescent="0.2">
      <c r="A30819">
        <v>3</v>
      </c>
      <c r="B30819">
        <v>538</v>
      </c>
      <c r="C30819">
        <v>0</v>
      </c>
      <c r="D30819" t="s">
        <v>1151</v>
      </c>
      <c r="E30819" t="s">
        <v>2096</v>
      </c>
      <c r="F30819" t="s">
        <v>1270</v>
      </c>
      <c r="G30819" t="s">
        <v>219</v>
      </c>
      <c r="H30819" t="s">
        <v>198</v>
      </c>
      <c r="I30819" s="59" t="s">
        <v>2047</v>
      </c>
      <c r="J30819" s="58">
        <v>0.13</v>
      </c>
      <c r="K30819" s="59" t="s">
        <v>2047</v>
      </c>
      <c r="L30819" s="59" t="s">
        <v>2047</v>
      </c>
      <c r="M30819" s="59" t="s">
        <v>2047</v>
      </c>
      <c r="N30819" s="58">
        <v>64.467842102050781</v>
      </c>
      <c r="O30819">
        <v>2</v>
      </c>
    </row>
    <row r="30820" spans="1:15" x14ac:dyDescent="0.2">
      <c r="A30820">
        <v>3</v>
      </c>
      <c r="B30820">
        <v>538</v>
      </c>
      <c r="C30820">
        <v>0</v>
      </c>
      <c r="D30820" t="s">
        <v>1151</v>
      </c>
      <c r="E30820" t="s">
        <v>2096</v>
      </c>
      <c r="F30820" t="s">
        <v>1269</v>
      </c>
      <c r="G30820" t="s">
        <v>222</v>
      </c>
      <c r="H30820" t="s">
        <v>198</v>
      </c>
      <c r="I30820" s="58">
        <v>0.06</v>
      </c>
      <c r="J30820" s="58">
        <v>0.19</v>
      </c>
      <c r="K30820" s="58">
        <v>0.12999999523162842</v>
      </c>
      <c r="L30820" s="58">
        <v>216.66667175292969</v>
      </c>
      <c r="M30820" s="58">
        <v>34.921760559082031</v>
      </c>
      <c r="N30820" s="58">
        <v>43.904521942138672</v>
      </c>
      <c r="O30820">
        <v>2</v>
      </c>
    </row>
    <row r="30821" spans="1:15" x14ac:dyDescent="0.2">
      <c r="A30821">
        <v>3</v>
      </c>
      <c r="B30821">
        <v>538</v>
      </c>
      <c r="C30821">
        <v>0</v>
      </c>
      <c r="D30821" t="s">
        <v>1151</v>
      </c>
      <c r="E30821" t="s">
        <v>2096</v>
      </c>
      <c r="F30821" t="s">
        <v>1265</v>
      </c>
      <c r="G30821" t="s">
        <v>220</v>
      </c>
      <c r="H30821" t="s">
        <v>198</v>
      </c>
      <c r="I30821" s="59" t="s">
        <v>2047</v>
      </c>
      <c r="J30821" s="58">
        <v>0.15</v>
      </c>
      <c r="K30821" s="59" t="s">
        <v>2047</v>
      </c>
      <c r="L30821" s="59" t="s">
        <v>2047</v>
      </c>
      <c r="M30821" s="59" t="s">
        <v>2047</v>
      </c>
      <c r="N30821" s="58">
        <v>11.505690574645996</v>
      </c>
      <c r="O30821">
        <v>2</v>
      </c>
    </row>
    <row r="30822" spans="1:15" x14ac:dyDescent="0.2">
      <c r="A30822">
        <v>3</v>
      </c>
      <c r="B30822">
        <v>538</v>
      </c>
      <c r="C30822">
        <v>0</v>
      </c>
      <c r="D30822" t="s">
        <v>1151</v>
      </c>
      <c r="E30822" t="s">
        <v>2096</v>
      </c>
      <c r="F30822" t="s">
        <v>1276</v>
      </c>
      <c r="G30822" t="s">
        <v>212</v>
      </c>
      <c r="H30822" t="s">
        <v>198</v>
      </c>
      <c r="I30822" s="58">
        <v>0.55000000000000004</v>
      </c>
      <c r="J30822" s="58">
        <v>0.65</v>
      </c>
      <c r="K30822" s="58">
        <v>0.10000000149011612</v>
      </c>
      <c r="L30822" s="58">
        <v>18.829982757568359</v>
      </c>
      <c r="M30822" s="58">
        <v>103.43405151367188</v>
      </c>
      <c r="N30822" s="58">
        <v>116.23469543457031</v>
      </c>
      <c r="O30822">
        <v>2</v>
      </c>
    </row>
    <row r="30823" spans="1:15" x14ac:dyDescent="0.2">
      <c r="A30823">
        <v>3</v>
      </c>
      <c r="B30823">
        <v>538</v>
      </c>
      <c r="C30823">
        <v>0</v>
      </c>
      <c r="D30823" t="s">
        <v>1151</v>
      </c>
      <c r="E30823" t="s">
        <v>2096</v>
      </c>
      <c r="F30823" t="s">
        <v>1860</v>
      </c>
      <c r="G30823" t="s">
        <v>798</v>
      </c>
      <c r="H30823" t="s">
        <v>198</v>
      </c>
      <c r="I30823" s="59" t="s">
        <v>2047</v>
      </c>
      <c r="J30823" s="58">
        <v>0.12</v>
      </c>
      <c r="K30823" s="59" t="s">
        <v>2047</v>
      </c>
      <c r="L30823" s="59" t="s">
        <v>2047</v>
      </c>
      <c r="M30823" s="59" t="s">
        <v>2047</v>
      </c>
      <c r="N30823" s="58">
        <v>141.84255981445313</v>
      </c>
      <c r="O30823">
        <v>2</v>
      </c>
    </row>
    <row r="30824" spans="1:15" x14ac:dyDescent="0.2">
      <c r="A30824">
        <v>3</v>
      </c>
      <c r="B30824">
        <v>538</v>
      </c>
      <c r="C30824">
        <v>0</v>
      </c>
      <c r="D30824" t="s">
        <v>1151</v>
      </c>
      <c r="E30824" t="s">
        <v>2096</v>
      </c>
      <c r="F30824" t="s">
        <v>1275</v>
      </c>
      <c r="G30824" t="s">
        <v>214</v>
      </c>
      <c r="H30824" t="s">
        <v>198</v>
      </c>
      <c r="I30824" s="59" t="s">
        <v>2047</v>
      </c>
      <c r="J30824" s="58">
        <v>0.14000000000000001</v>
      </c>
      <c r="K30824" s="59" t="s">
        <v>2047</v>
      </c>
      <c r="L30824" s="59" t="s">
        <v>2047</v>
      </c>
      <c r="M30824" s="59" t="s">
        <v>2047</v>
      </c>
      <c r="N30824" s="58">
        <v>121.73341369628906</v>
      </c>
      <c r="O30824">
        <v>2</v>
      </c>
    </row>
    <row r="30825" spans="1:15" x14ac:dyDescent="0.2">
      <c r="A30825">
        <v>3</v>
      </c>
      <c r="B30825">
        <v>538</v>
      </c>
      <c r="C30825">
        <v>0</v>
      </c>
      <c r="D30825" t="s">
        <v>1151</v>
      </c>
      <c r="E30825" t="s">
        <v>2096</v>
      </c>
      <c r="F30825" t="s">
        <v>1274</v>
      </c>
      <c r="G30825" t="s">
        <v>217</v>
      </c>
      <c r="H30825" t="s">
        <v>198</v>
      </c>
      <c r="I30825" s="58">
        <v>0.12</v>
      </c>
      <c r="J30825" s="58">
        <v>0.18</v>
      </c>
      <c r="K30825" s="58">
        <v>5.9999998658895493E-2</v>
      </c>
      <c r="L30825" s="58">
        <v>52.173912048339844</v>
      </c>
      <c r="M30825" s="58">
        <v>78.294723510742188</v>
      </c>
      <c r="N30825" s="58">
        <v>70.038101196289063</v>
      </c>
      <c r="O30825">
        <v>2</v>
      </c>
    </row>
    <row r="30826" spans="1:15" x14ac:dyDescent="0.2">
      <c r="A30826">
        <v>3</v>
      </c>
      <c r="B30826">
        <v>538</v>
      </c>
      <c r="C30826">
        <v>0</v>
      </c>
      <c r="D30826" t="s">
        <v>1151</v>
      </c>
      <c r="E30826" t="s">
        <v>2096</v>
      </c>
      <c r="F30826" t="s">
        <v>1268</v>
      </c>
      <c r="G30826" t="s">
        <v>221</v>
      </c>
      <c r="H30826" t="s">
        <v>198</v>
      </c>
      <c r="I30826" s="58">
        <v>1.1100000000000001</v>
      </c>
      <c r="J30826" s="58">
        <v>1.17</v>
      </c>
      <c r="K30826" s="58">
        <v>5.9999998658895493E-2</v>
      </c>
      <c r="L30826" s="58">
        <v>5.0450453758239746</v>
      </c>
      <c r="M30826" s="58">
        <v>82.800590515136719</v>
      </c>
      <c r="N30826" s="58">
        <v>74.997550964355469</v>
      </c>
      <c r="O30826">
        <v>2</v>
      </c>
    </row>
    <row r="30827" spans="1:15" x14ac:dyDescent="0.2">
      <c r="A30827">
        <v>3</v>
      </c>
      <c r="B30827">
        <v>538</v>
      </c>
      <c r="C30827">
        <v>0</v>
      </c>
      <c r="D30827" t="s">
        <v>1151</v>
      </c>
      <c r="E30827" t="s">
        <v>2096</v>
      </c>
      <c r="F30827" t="s">
        <v>1432</v>
      </c>
      <c r="G30827" t="s">
        <v>199</v>
      </c>
      <c r="H30827" t="s">
        <v>198</v>
      </c>
      <c r="I30827" s="58">
        <v>0.43</v>
      </c>
      <c r="J30827" s="58">
        <v>0.37</v>
      </c>
      <c r="K30827" s="58">
        <v>-5.9999998658895493E-2</v>
      </c>
      <c r="L30827" s="58">
        <v>-13.05361270904541</v>
      </c>
      <c r="M30827" s="58">
        <v>56.446857452392578</v>
      </c>
      <c r="N30827" s="58">
        <v>54.150177001953125</v>
      </c>
      <c r="O30827">
        <v>2</v>
      </c>
    </row>
    <row r="30828" spans="1:15" x14ac:dyDescent="0.2">
      <c r="A30828">
        <v>3</v>
      </c>
      <c r="B30828">
        <v>538</v>
      </c>
      <c r="C30828">
        <v>0</v>
      </c>
      <c r="D30828" t="s">
        <v>1151</v>
      </c>
      <c r="E30828" t="s">
        <v>2096</v>
      </c>
      <c r="F30828" t="s">
        <v>1281</v>
      </c>
      <c r="G30828" t="s">
        <v>203</v>
      </c>
      <c r="H30828" t="s">
        <v>198</v>
      </c>
      <c r="I30828" s="58">
        <v>0.19</v>
      </c>
      <c r="J30828" s="58">
        <v>0.11</v>
      </c>
      <c r="K30828" s="58">
        <v>-7.9999998211860657E-2</v>
      </c>
      <c r="L30828" s="58">
        <v>-40.837696075439453</v>
      </c>
      <c r="M30828" s="58">
        <v>126.35267639160156</v>
      </c>
      <c r="N30828" s="58">
        <v>131.12910461425781</v>
      </c>
      <c r="O30828">
        <v>2</v>
      </c>
    </row>
    <row r="30829" spans="1:15" x14ac:dyDescent="0.2">
      <c r="A30829">
        <v>3</v>
      </c>
      <c r="B30829">
        <v>538</v>
      </c>
      <c r="C30829">
        <v>0</v>
      </c>
      <c r="D30829" t="s">
        <v>1151</v>
      </c>
      <c r="E30829" t="s">
        <v>2096</v>
      </c>
      <c r="F30829" t="s">
        <v>1929</v>
      </c>
      <c r="G30829" t="s">
        <v>859</v>
      </c>
      <c r="H30829" t="s">
        <v>198</v>
      </c>
      <c r="I30829" s="58">
        <v>0.09</v>
      </c>
      <c r="J30829" s="59" t="s">
        <v>2047</v>
      </c>
      <c r="K30829" s="59" t="s">
        <v>2047</v>
      </c>
      <c r="L30829" s="59" t="s">
        <v>2047</v>
      </c>
      <c r="M30829" s="58">
        <v>262.16708374023438</v>
      </c>
      <c r="N30829" s="59" t="s">
        <v>2047</v>
      </c>
      <c r="O30829">
        <v>2</v>
      </c>
    </row>
    <row r="30830" spans="1:15" x14ac:dyDescent="0.2">
      <c r="A30830">
        <v>3</v>
      </c>
      <c r="B30830">
        <v>538</v>
      </c>
      <c r="C30830">
        <v>0</v>
      </c>
      <c r="D30830" t="s">
        <v>1151</v>
      </c>
      <c r="E30830" t="s">
        <v>2096</v>
      </c>
      <c r="F30830" t="s">
        <v>1282</v>
      </c>
      <c r="G30830" t="s">
        <v>200</v>
      </c>
      <c r="H30830" t="s">
        <v>198</v>
      </c>
      <c r="I30830" s="58">
        <v>3.26</v>
      </c>
      <c r="J30830" s="58">
        <v>2.44</v>
      </c>
      <c r="K30830" s="58">
        <v>-0.82999998331069946</v>
      </c>
      <c r="L30830" s="58">
        <v>-25.329652786254883</v>
      </c>
      <c r="M30830" s="58">
        <v>104.97400665283203</v>
      </c>
      <c r="N30830" s="58">
        <v>90.437225341796875</v>
      </c>
      <c r="O30830">
        <v>2</v>
      </c>
    </row>
    <row r="30831" spans="1:15" x14ac:dyDescent="0.2">
      <c r="A30831">
        <v>3</v>
      </c>
      <c r="B30831">
        <v>538</v>
      </c>
      <c r="C30831">
        <v>0</v>
      </c>
      <c r="D30831" t="s">
        <v>1151</v>
      </c>
      <c r="E30831" t="s">
        <v>2096</v>
      </c>
      <c r="F30831" t="s">
        <v>1283</v>
      </c>
      <c r="G30831" t="s">
        <v>197</v>
      </c>
      <c r="H30831" t="s">
        <v>168</v>
      </c>
      <c r="I30831" s="58">
        <v>3.5</v>
      </c>
      <c r="J30831" s="58">
        <v>4.17</v>
      </c>
      <c r="K30831" s="58">
        <v>0.67000001668930054</v>
      </c>
      <c r="L30831" s="58">
        <v>19.012275695800781</v>
      </c>
      <c r="M30831" s="58">
        <v>86.660446166992188</v>
      </c>
      <c r="N30831" s="58">
        <v>96.525276184082031</v>
      </c>
      <c r="O30831">
        <v>2</v>
      </c>
    </row>
    <row r="30832" spans="1:15" x14ac:dyDescent="0.2">
      <c r="A30832">
        <v>3</v>
      </c>
      <c r="B30832">
        <v>538</v>
      </c>
      <c r="C30832">
        <v>0</v>
      </c>
      <c r="D30832" t="s">
        <v>1151</v>
      </c>
      <c r="E30832" t="s">
        <v>2096</v>
      </c>
      <c r="F30832" t="s">
        <v>1284</v>
      </c>
      <c r="G30832" t="s">
        <v>196</v>
      </c>
      <c r="H30832" t="s">
        <v>168</v>
      </c>
      <c r="I30832" s="58">
        <v>0.59</v>
      </c>
      <c r="J30832" s="58">
        <v>0.99</v>
      </c>
      <c r="K30832" s="58">
        <v>0.40000000596046448</v>
      </c>
      <c r="L30832" s="58">
        <v>67.911712646484375</v>
      </c>
      <c r="M30832" s="58">
        <v>67.480613708496094</v>
      </c>
      <c r="N30832" s="58">
        <v>85.696945190429688</v>
      </c>
      <c r="O30832">
        <v>2</v>
      </c>
    </row>
    <row r="30833" spans="1:15" x14ac:dyDescent="0.2">
      <c r="A30833">
        <v>3</v>
      </c>
      <c r="B30833">
        <v>538</v>
      </c>
      <c r="C30833">
        <v>0</v>
      </c>
      <c r="D30833" t="s">
        <v>1151</v>
      </c>
      <c r="E30833" t="s">
        <v>2096</v>
      </c>
      <c r="F30833" t="s">
        <v>1286</v>
      </c>
      <c r="G30833" t="s">
        <v>174</v>
      </c>
      <c r="H30833" t="s">
        <v>168</v>
      </c>
      <c r="I30833" s="58">
        <v>0.89</v>
      </c>
      <c r="J30833" s="58">
        <v>1.24</v>
      </c>
      <c r="K30833" s="58">
        <v>0.36000001430511475</v>
      </c>
      <c r="L30833" s="58">
        <v>40.451976776123047</v>
      </c>
      <c r="M30833" s="58">
        <v>67.71588134765625</v>
      </c>
      <c r="N30833" s="58">
        <v>86.905555725097656</v>
      </c>
      <c r="O30833">
        <v>2</v>
      </c>
    </row>
    <row r="30834" spans="1:15" x14ac:dyDescent="0.2">
      <c r="A30834">
        <v>3</v>
      </c>
      <c r="B30834">
        <v>538</v>
      </c>
      <c r="C30834">
        <v>0</v>
      </c>
      <c r="D30834" t="s">
        <v>1151</v>
      </c>
      <c r="E30834" t="s">
        <v>2096</v>
      </c>
      <c r="F30834" t="s">
        <v>1289</v>
      </c>
      <c r="G30834" t="s">
        <v>189</v>
      </c>
      <c r="H30834" t="s">
        <v>168</v>
      </c>
      <c r="I30834" s="58">
        <v>0.5</v>
      </c>
      <c r="J30834" s="58">
        <v>0.79</v>
      </c>
      <c r="K30834" s="58">
        <v>0.28999999165534973</v>
      </c>
      <c r="L30834" s="58">
        <v>58.717433929443359</v>
      </c>
      <c r="M30834" s="58">
        <v>98.41766357421875</v>
      </c>
      <c r="N30834" s="58">
        <v>140.44772338867188</v>
      </c>
      <c r="O30834">
        <v>2</v>
      </c>
    </row>
    <row r="30835" spans="1:15" x14ac:dyDescent="0.2">
      <c r="A30835">
        <v>3</v>
      </c>
      <c r="B30835">
        <v>538</v>
      </c>
      <c r="C30835">
        <v>0</v>
      </c>
      <c r="D30835" t="s">
        <v>1151</v>
      </c>
      <c r="E30835" t="s">
        <v>2096</v>
      </c>
      <c r="F30835" t="s">
        <v>1287</v>
      </c>
      <c r="G30835" t="s">
        <v>192</v>
      </c>
      <c r="H30835" t="s">
        <v>168</v>
      </c>
      <c r="I30835" s="58">
        <v>0.49</v>
      </c>
      <c r="J30835" s="58">
        <v>0.69</v>
      </c>
      <c r="K30835" s="58">
        <v>0.20000000298023224</v>
      </c>
      <c r="L30835" s="58">
        <v>39.918533325195313</v>
      </c>
      <c r="M30835" s="58">
        <v>114.54348754882813</v>
      </c>
      <c r="N30835" s="58">
        <v>115.13384246826172</v>
      </c>
      <c r="O30835">
        <v>2</v>
      </c>
    </row>
    <row r="30836" spans="1:15" x14ac:dyDescent="0.2">
      <c r="A30836">
        <v>3</v>
      </c>
      <c r="B30836">
        <v>538</v>
      </c>
      <c r="C30836">
        <v>0</v>
      </c>
      <c r="D30836" t="s">
        <v>1151</v>
      </c>
      <c r="E30836" t="s">
        <v>2096</v>
      </c>
      <c r="F30836" t="s">
        <v>1298</v>
      </c>
      <c r="G30836" t="s">
        <v>179</v>
      </c>
      <c r="H30836" t="s">
        <v>168</v>
      </c>
      <c r="I30836" s="58">
        <v>0.28999999999999998</v>
      </c>
      <c r="J30836" s="58">
        <v>0.39</v>
      </c>
      <c r="K30836" s="58">
        <v>0.10999999940395355</v>
      </c>
      <c r="L30836" s="58">
        <v>38.245616912841797</v>
      </c>
      <c r="M30836" s="58">
        <v>56.944839477539063</v>
      </c>
      <c r="N30836" s="58">
        <v>78.703758239746094</v>
      </c>
      <c r="O30836">
        <v>2</v>
      </c>
    </row>
    <row r="30837" spans="1:15" x14ac:dyDescent="0.2">
      <c r="A30837">
        <v>3</v>
      </c>
      <c r="B30837">
        <v>538</v>
      </c>
      <c r="C30837">
        <v>0</v>
      </c>
      <c r="D30837" t="s">
        <v>1151</v>
      </c>
      <c r="E30837" t="s">
        <v>2096</v>
      </c>
      <c r="F30837" t="s">
        <v>1436</v>
      </c>
      <c r="G30837" t="s">
        <v>178</v>
      </c>
      <c r="H30837" t="s">
        <v>168</v>
      </c>
      <c r="I30837" s="58">
        <v>0.45</v>
      </c>
      <c r="J30837" s="58">
        <v>0.56000000000000005</v>
      </c>
      <c r="K30837" s="58">
        <v>0.10999999940395355</v>
      </c>
      <c r="L30837" s="58">
        <v>23.788545608520508</v>
      </c>
      <c r="M30837" s="58">
        <v>86.959091186523438</v>
      </c>
      <c r="N30837" s="58">
        <v>111.25056457519531</v>
      </c>
      <c r="O30837">
        <v>2</v>
      </c>
    </row>
    <row r="30838" spans="1:15" x14ac:dyDescent="0.2">
      <c r="A30838">
        <v>3</v>
      </c>
      <c r="B30838">
        <v>538</v>
      </c>
      <c r="C30838">
        <v>0</v>
      </c>
      <c r="D30838" t="s">
        <v>1151</v>
      </c>
      <c r="E30838" t="s">
        <v>2096</v>
      </c>
      <c r="F30838" t="s">
        <v>1285</v>
      </c>
      <c r="G30838" t="s">
        <v>194</v>
      </c>
      <c r="H30838" t="s">
        <v>168</v>
      </c>
      <c r="I30838" s="58">
        <v>0.16</v>
      </c>
      <c r="J30838" s="58">
        <v>0.25</v>
      </c>
      <c r="K30838" s="58">
        <v>9.0000003576278687E-2</v>
      </c>
      <c r="L30838" s="58">
        <v>57.232700347900391</v>
      </c>
      <c r="M30838" s="58">
        <v>72.365364074707031</v>
      </c>
      <c r="N30838" s="58">
        <v>54.189865112304688</v>
      </c>
      <c r="O30838">
        <v>2</v>
      </c>
    </row>
    <row r="30839" spans="1:15" x14ac:dyDescent="0.2">
      <c r="A30839">
        <v>3</v>
      </c>
      <c r="B30839">
        <v>538</v>
      </c>
      <c r="C30839">
        <v>0</v>
      </c>
      <c r="D30839" t="s">
        <v>1151</v>
      </c>
      <c r="E30839" t="s">
        <v>2096</v>
      </c>
      <c r="F30839" t="s">
        <v>1288</v>
      </c>
      <c r="G30839" t="s">
        <v>195</v>
      </c>
      <c r="H30839" t="s">
        <v>168</v>
      </c>
      <c r="I30839" s="59" t="s">
        <v>2047</v>
      </c>
      <c r="J30839" s="58">
        <v>0.12</v>
      </c>
      <c r="K30839" s="59" t="s">
        <v>2047</v>
      </c>
      <c r="L30839" s="59" t="s">
        <v>2047</v>
      </c>
      <c r="M30839" s="59" t="s">
        <v>2047</v>
      </c>
      <c r="N30839" s="58">
        <v>62.754421234130859</v>
      </c>
      <c r="O30839">
        <v>2</v>
      </c>
    </row>
    <row r="30840" spans="1:15" x14ac:dyDescent="0.2">
      <c r="A30840">
        <v>3</v>
      </c>
      <c r="B30840">
        <v>538</v>
      </c>
      <c r="C30840">
        <v>0</v>
      </c>
      <c r="D30840" t="s">
        <v>1151</v>
      </c>
      <c r="E30840" t="s">
        <v>2096</v>
      </c>
      <c r="F30840" t="s">
        <v>1292</v>
      </c>
      <c r="G30840" t="s">
        <v>187</v>
      </c>
      <c r="H30840" t="s">
        <v>168</v>
      </c>
      <c r="I30840" s="58">
        <v>0.28000000000000003</v>
      </c>
      <c r="J30840" s="58">
        <v>0.36</v>
      </c>
      <c r="K30840" s="58">
        <v>7.9999998211860657E-2</v>
      </c>
      <c r="L30840" s="58">
        <v>27.659574508666992</v>
      </c>
      <c r="M30840" s="58">
        <v>65.357078552246094</v>
      </c>
      <c r="N30840" s="58">
        <v>76.790847778320313</v>
      </c>
      <c r="O30840">
        <v>2</v>
      </c>
    </row>
    <row r="30841" spans="1:15" x14ac:dyDescent="0.2">
      <c r="A30841">
        <v>3</v>
      </c>
      <c r="B30841">
        <v>538</v>
      </c>
      <c r="C30841">
        <v>0</v>
      </c>
      <c r="D30841" t="s">
        <v>1151</v>
      </c>
      <c r="E30841" t="s">
        <v>2096</v>
      </c>
      <c r="F30841" t="s">
        <v>1434</v>
      </c>
      <c r="G30841" t="s">
        <v>169</v>
      </c>
      <c r="H30841" t="s">
        <v>168</v>
      </c>
      <c r="I30841" s="58">
        <v>0.84</v>
      </c>
      <c r="J30841" s="58">
        <v>0.92</v>
      </c>
      <c r="K30841" s="58">
        <v>7.9999998211860657E-2</v>
      </c>
      <c r="L30841" s="58">
        <v>9.155766487121582</v>
      </c>
      <c r="M30841" s="58">
        <v>109.89054107666016</v>
      </c>
      <c r="N30841" s="58">
        <v>123.74447631835938</v>
      </c>
      <c r="O30841">
        <v>2</v>
      </c>
    </row>
    <row r="30842" spans="1:15" x14ac:dyDescent="0.2">
      <c r="A30842">
        <v>3</v>
      </c>
      <c r="B30842">
        <v>538</v>
      </c>
      <c r="C30842">
        <v>0</v>
      </c>
      <c r="D30842" t="s">
        <v>1151</v>
      </c>
      <c r="E30842" t="s">
        <v>2096</v>
      </c>
      <c r="F30842" t="s">
        <v>1293</v>
      </c>
      <c r="G30842" t="s">
        <v>190</v>
      </c>
      <c r="H30842" t="s">
        <v>168</v>
      </c>
      <c r="I30842" s="58">
        <v>0.15</v>
      </c>
      <c r="J30842" s="58">
        <v>0.22</v>
      </c>
      <c r="K30842" s="58">
        <v>7.0000000298023224E-2</v>
      </c>
      <c r="L30842" s="58">
        <v>45.945945739746094</v>
      </c>
      <c r="M30842" s="58">
        <v>50.344806671142578</v>
      </c>
      <c r="N30842" s="58">
        <v>64.100090026855469</v>
      </c>
      <c r="O30842">
        <v>2</v>
      </c>
    </row>
    <row r="30843" spans="1:15" x14ac:dyDescent="0.2">
      <c r="A30843">
        <v>3</v>
      </c>
      <c r="B30843">
        <v>538</v>
      </c>
      <c r="C30843">
        <v>0</v>
      </c>
      <c r="D30843" t="s">
        <v>1151</v>
      </c>
      <c r="E30843" t="s">
        <v>2096</v>
      </c>
      <c r="F30843" t="s">
        <v>1657</v>
      </c>
      <c r="G30843" t="s">
        <v>461</v>
      </c>
      <c r="H30843" t="s">
        <v>168</v>
      </c>
      <c r="I30843" s="58">
        <v>7.0000000000000007E-2</v>
      </c>
      <c r="J30843" s="58">
        <v>0.13</v>
      </c>
      <c r="K30843" s="58">
        <v>5.000000074505806E-2</v>
      </c>
      <c r="L30843" s="58">
        <v>71.621620178222656</v>
      </c>
      <c r="M30843" s="58">
        <v>159.73573303222656</v>
      </c>
      <c r="N30843" s="58">
        <v>207.8077392578125</v>
      </c>
      <c r="O30843">
        <v>2</v>
      </c>
    </row>
    <row r="30844" spans="1:15" x14ac:dyDescent="0.2">
      <c r="A30844">
        <v>3</v>
      </c>
      <c r="B30844">
        <v>538</v>
      </c>
      <c r="C30844">
        <v>0</v>
      </c>
      <c r="D30844" t="s">
        <v>1151</v>
      </c>
      <c r="E30844" t="s">
        <v>2096</v>
      </c>
      <c r="F30844" t="s">
        <v>1297</v>
      </c>
      <c r="G30844" t="s">
        <v>180</v>
      </c>
      <c r="H30844" t="s">
        <v>168</v>
      </c>
      <c r="I30844" s="59" t="s">
        <v>2047</v>
      </c>
      <c r="J30844" s="58">
        <v>7.0000000000000007E-2</v>
      </c>
      <c r="K30844" s="59" t="s">
        <v>2047</v>
      </c>
      <c r="L30844" s="59" t="s">
        <v>2047</v>
      </c>
      <c r="M30844" s="59" t="s">
        <v>2047</v>
      </c>
      <c r="N30844" s="58">
        <v>98.063362121582031</v>
      </c>
      <c r="O30844">
        <v>2</v>
      </c>
    </row>
    <row r="30845" spans="1:15" x14ac:dyDescent="0.2">
      <c r="A30845">
        <v>3</v>
      </c>
      <c r="B30845">
        <v>538</v>
      </c>
      <c r="C30845">
        <v>0</v>
      </c>
      <c r="D30845" t="s">
        <v>1151</v>
      </c>
      <c r="E30845" t="s">
        <v>2096</v>
      </c>
      <c r="F30845" t="s">
        <v>1299</v>
      </c>
      <c r="G30845" t="s">
        <v>176</v>
      </c>
      <c r="H30845" t="s">
        <v>168</v>
      </c>
      <c r="I30845" s="58">
        <v>0.44</v>
      </c>
      <c r="J30845" s="58">
        <v>0.48</v>
      </c>
      <c r="K30845" s="58">
        <v>3.9999999105930328E-2</v>
      </c>
      <c r="L30845" s="58">
        <v>8.4090909957885742</v>
      </c>
      <c r="M30845" s="58">
        <v>80.345794677734375</v>
      </c>
      <c r="N30845" s="58">
        <v>87.730361938476563</v>
      </c>
      <c r="O30845">
        <v>2</v>
      </c>
    </row>
    <row r="30846" spans="1:15" x14ac:dyDescent="0.2">
      <c r="A30846">
        <v>3</v>
      </c>
      <c r="B30846">
        <v>538</v>
      </c>
      <c r="C30846">
        <v>0</v>
      </c>
      <c r="D30846" t="s">
        <v>1151</v>
      </c>
      <c r="E30846" t="s">
        <v>2096</v>
      </c>
      <c r="F30846" t="s">
        <v>1569</v>
      </c>
      <c r="G30846" t="s">
        <v>477</v>
      </c>
      <c r="H30846" t="s">
        <v>168</v>
      </c>
      <c r="I30846" s="58">
        <v>0.09</v>
      </c>
      <c r="J30846" s="58">
        <v>0.13</v>
      </c>
      <c r="K30846" s="58">
        <v>3.9999999105930328E-2</v>
      </c>
      <c r="L30846" s="58">
        <v>42.045452117919922</v>
      </c>
      <c r="M30846" s="58">
        <v>79.778541564941406</v>
      </c>
      <c r="N30846" s="58">
        <v>101.92694854736328</v>
      </c>
      <c r="O30846">
        <v>2</v>
      </c>
    </row>
    <row r="30847" spans="1:15" x14ac:dyDescent="0.2">
      <c r="A30847">
        <v>3</v>
      </c>
      <c r="B30847">
        <v>538</v>
      </c>
      <c r="C30847">
        <v>0</v>
      </c>
      <c r="D30847" t="s">
        <v>1151</v>
      </c>
      <c r="E30847" t="s">
        <v>2096</v>
      </c>
      <c r="F30847" t="s">
        <v>1294</v>
      </c>
      <c r="G30847" t="s">
        <v>186</v>
      </c>
      <c r="H30847" t="s">
        <v>168</v>
      </c>
      <c r="I30847" s="58">
        <v>0.38</v>
      </c>
      <c r="J30847" s="58">
        <v>0.41</v>
      </c>
      <c r="K30847" s="58">
        <v>2.9999999329447746E-2</v>
      </c>
      <c r="L30847" s="58">
        <v>9.0425529479980469</v>
      </c>
      <c r="M30847" s="58">
        <v>102.63699340820313</v>
      </c>
      <c r="N30847" s="58">
        <v>102.75263977050781</v>
      </c>
      <c r="O30847">
        <v>2</v>
      </c>
    </row>
    <row r="30848" spans="1:15" x14ac:dyDescent="0.2">
      <c r="A30848">
        <v>3</v>
      </c>
      <c r="B30848">
        <v>538</v>
      </c>
      <c r="C30848">
        <v>0</v>
      </c>
      <c r="D30848" t="s">
        <v>1151</v>
      </c>
      <c r="E30848" t="s">
        <v>2096</v>
      </c>
      <c r="F30848" t="s">
        <v>1435</v>
      </c>
      <c r="G30848" t="s">
        <v>173</v>
      </c>
      <c r="H30848" t="s">
        <v>168</v>
      </c>
      <c r="I30848" s="58">
        <v>0.42</v>
      </c>
      <c r="J30848" s="58">
        <v>0.38</v>
      </c>
      <c r="K30848" s="58">
        <v>-2.9999999329447746E-2</v>
      </c>
      <c r="L30848" s="58">
        <v>-8.3932857513427734</v>
      </c>
      <c r="M30848" s="58">
        <v>84.0137939453125</v>
      </c>
      <c r="N30848" s="58">
        <v>81.568023681640625</v>
      </c>
      <c r="O30848">
        <v>2</v>
      </c>
    </row>
    <row r="30849" spans="1:15" x14ac:dyDescent="0.2">
      <c r="A30849">
        <v>3</v>
      </c>
      <c r="B30849">
        <v>538</v>
      </c>
      <c r="C30849">
        <v>0</v>
      </c>
      <c r="D30849" t="s">
        <v>1151</v>
      </c>
      <c r="E30849" t="s">
        <v>2096</v>
      </c>
      <c r="F30849" t="s">
        <v>1672</v>
      </c>
      <c r="G30849" t="s">
        <v>182</v>
      </c>
      <c r="H30849" t="s">
        <v>168</v>
      </c>
      <c r="I30849" s="58">
        <v>0.08</v>
      </c>
      <c r="J30849" s="59" t="s">
        <v>2047</v>
      </c>
      <c r="K30849" s="59" t="s">
        <v>2047</v>
      </c>
      <c r="L30849" s="59" t="s">
        <v>2047</v>
      </c>
      <c r="M30849" s="58">
        <v>95.388427734375</v>
      </c>
      <c r="N30849" s="59" t="s">
        <v>2047</v>
      </c>
      <c r="O30849">
        <v>2</v>
      </c>
    </row>
    <row r="30850" spans="1:15" x14ac:dyDescent="0.2">
      <c r="A30850">
        <v>3</v>
      </c>
      <c r="B30850">
        <v>538</v>
      </c>
      <c r="C30850">
        <v>0</v>
      </c>
      <c r="D30850" t="s">
        <v>1151</v>
      </c>
      <c r="E30850" t="s">
        <v>2096</v>
      </c>
      <c r="F30850" t="s">
        <v>1302</v>
      </c>
      <c r="G30850" t="s">
        <v>171</v>
      </c>
      <c r="H30850" t="s">
        <v>168</v>
      </c>
      <c r="I30850" s="58">
        <v>0.71</v>
      </c>
      <c r="J30850" s="58">
        <v>0.46</v>
      </c>
      <c r="K30850" s="58">
        <v>-0.25</v>
      </c>
      <c r="L30850" s="58">
        <v>-34.794910430908203</v>
      </c>
      <c r="M30850" s="58">
        <v>95.370216369628906</v>
      </c>
      <c r="N30850" s="58">
        <v>81.954566955566406</v>
      </c>
      <c r="O30850">
        <v>2</v>
      </c>
    </row>
    <row r="30851" spans="1:15" x14ac:dyDescent="0.2">
      <c r="A30851">
        <v>3</v>
      </c>
      <c r="B30851">
        <v>538</v>
      </c>
      <c r="C30851">
        <v>0</v>
      </c>
      <c r="D30851" t="s">
        <v>1151</v>
      </c>
      <c r="E30851" t="s">
        <v>2096</v>
      </c>
      <c r="F30851" t="s">
        <v>1303</v>
      </c>
      <c r="G30851" t="s">
        <v>167</v>
      </c>
      <c r="H30851" t="s">
        <v>142</v>
      </c>
      <c r="I30851" s="58">
        <v>0.91</v>
      </c>
      <c r="J30851" s="58">
        <v>1.56</v>
      </c>
      <c r="K30851" s="58">
        <v>0.64999997615814209</v>
      </c>
      <c r="L30851" s="58">
        <v>71.7271728515625</v>
      </c>
      <c r="M30851" s="58">
        <v>78.268531799316406</v>
      </c>
      <c r="N30851" s="58">
        <v>87.498550415039063</v>
      </c>
      <c r="O30851">
        <v>2</v>
      </c>
    </row>
    <row r="30852" spans="1:15" x14ac:dyDescent="0.2">
      <c r="A30852">
        <v>3</v>
      </c>
      <c r="B30852">
        <v>538</v>
      </c>
      <c r="C30852">
        <v>0</v>
      </c>
      <c r="D30852" t="s">
        <v>1151</v>
      </c>
      <c r="E30852" t="s">
        <v>2096</v>
      </c>
      <c r="F30852" t="s">
        <v>1305</v>
      </c>
      <c r="G30852" t="s">
        <v>144</v>
      </c>
      <c r="H30852" t="s">
        <v>142</v>
      </c>
      <c r="I30852" s="58">
        <v>7.94</v>
      </c>
      <c r="J30852" s="58">
        <v>8.2899999999999991</v>
      </c>
      <c r="K30852" s="58">
        <v>0.34999999403953552</v>
      </c>
      <c r="L30852" s="58">
        <v>4.4338078498840332</v>
      </c>
      <c r="M30852" s="58">
        <v>93.633514404296875</v>
      </c>
      <c r="N30852" s="58">
        <v>98.934814453125</v>
      </c>
      <c r="O30852">
        <v>2</v>
      </c>
    </row>
    <row r="30853" spans="1:15" x14ac:dyDescent="0.2">
      <c r="A30853">
        <v>3</v>
      </c>
      <c r="B30853">
        <v>538</v>
      </c>
      <c r="C30853">
        <v>0</v>
      </c>
      <c r="D30853" t="s">
        <v>1151</v>
      </c>
      <c r="E30853" t="s">
        <v>2096</v>
      </c>
      <c r="F30853" t="s">
        <v>1306</v>
      </c>
      <c r="G30853" t="s">
        <v>164</v>
      </c>
      <c r="H30853" t="s">
        <v>142</v>
      </c>
      <c r="I30853" s="58">
        <v>0.98</v>
      </c>
      <c r="J30853" s="58">
        <v>1.24</v>
      </c>
      <c r="K30853" s="58">
        <v>0.27000001072883606</v>
      </c>
      <c r="L30853" s="58">
        <v>27.226203918457031</v>
      </c>
      <c r="M30853" s="58">
        <v>75.500083923339844</v>
      </c>
      <c r="N30853" s="58">
        <v>81.355377197265625</v>
      </c>
      <c r="O30853">
        <v>2</v>
      </c>
    </row>
    <row r="30854" spans="1:15" x14ac:dyDescent="0.2">
      <c r="A30854">
        <v>3</v>
      </c>
      <c r="B30854">
        <v>538</v>
      </c>
      <c r="C30854">
        <v>0</v>
      </c>
      <c r="D30854" t="s">
        <v>1151</v>
      </c>
      <c r="E30854" t="s">
        <v>2096</v>
      </c>
      <c r="F30854" t="s">
        <v>1310</v>
      </c>
      <c r="G30854" t="s">
        <v>163</v>
      </c>
      <c r="H30854" t="s">
        <v>142</v>
      </c>
      <c r="I30854" s="58">
        <v>0.24</v>
      </c>
      <c r="J30854" s="58">
        <v>0.38</v>
      </c>
      <c r="K30854" s="58">
        <v>0.14000000059604645</v>
      </c>
      <c r="L30854" s="58">
        <v>60.504203796386719</v>
      </c>
      <c r="M30854" s="58">
        <v>55.707645416259766</v>
      </c>
      <c r="N30854" s="58">
        <v>70.16363525390625</v>
      </c>
      <c r="O30854">
        <v>2</v>
      </c>
    </row>
    <row r="30855" spans="1:15" x14ac:dyDescent="0.2">
      <c r="A30855">
        <v>3</v>
      </c>
      <c r="B30855">
        <v>538</v>
      </c>
      <c r="C30855">
        <v>0</v>
      </c>
      <c r="D30855" t="s">
        <v>1151</v>
      </c>
      <c r="E30855" t="s">
        <v>2096</v>
      </c>
      <c r="F30855" t="s">
        <v>1307</v>
      </c>
      <c r="G30855" t="s">
        <v>166</v>
      </c>
      <c r="H30855" t="s">
        <v>142</v>
      </c>
      <c r="I30855" s="58">
        <v>0.54</v>
      </c>
      <c r="J30855" s="58">
        <v>0.68</v>
      </c>
      <c r="K30855" s="58">
        <v>0.14000000059604645</v>
      </c>
      <c r="L30855" s="58">
        <v>25.645755767822266</v>
      </c>
      <c r="M30855" s="58">
        <v>56.961719512939453</v>
      </c>
      <c r="N30855" s="58">
        <v>56.806034088134766</v>
      </c>
      <c r="O30855">
        <v>2</v>
      </c>
    </row>
    <row r="30856" spans="1:15" x14ac:dyDescent="0.2">
      <c r="A30856">
        <v>3</v>
      </c>
      <c r="B30856">
        <v>538</v>
      </c>
      <c r="C30856">
        <v>0</v>
      </c>
      <c r="D30856" t="s">
        <v>1151</v>
      </c>
      <c r="E30856" t="s">
        <v>2096</v>
      </c>
      <c r="F30856" t="s">
        <v>1309</v>
      </c>
      <c r="G30856" t="s">
        <v>165</v>
      </c>
      <c r="H30856" t="s">
        <v>142</v>
      </c>
      <c r="I30856" s="58">
        <v>0.19</v>
      </c>
      <c r="J30856" s="58">
        <v>0.31</v>
      </c>
      <c r="K30856" s="58">
        <v>0.10999999940395355</v>
      </c>
      <c r="L30856" s="58">
        <v>57.731956481933594</v>
      </c>
      <c r="M30856" s="58">
        <v>76.244583129882813</v>
      </c>
      <c r="N30856" s="58">
        <v>78.965171813964844</v>
      </c>
      <c r="O30856">
        <v>2</v>
      </c>
    </row>
    <row r="30857" spans="1:15" x14ac:dyDescent="0.2">
      <c r="A30857">
        <v>3</v>
      </c>
      <c r="B30857">
        <v>538</v>
      </c>
      <c r="C30857">
        <v>0</v>
      </c>
      <c r="D30857" t="s">
        <v>1151</v>
      </c>
      <c r="E30857" t="s">
        <v>2096</v>
      </c>
      <c r="F30857" t="s">
        <v>1311</v>
      </c>
      <c r="G30857" t="s">
        <v>149</v>
      </c>
      <c r="H30857" t="s">
        <v>142</v>
      </c>
      <c r="I30857" s="58">
        <v>0.2</v>
      </c>
      <c r="J30857" s="58">
        <v>0.28999999999999998</v>
      </c>
      <c r="K30857" s="58">
        <v>9.0000003576278687E-2</v>
      </c>
      <c r="L30857" s="58">
        <v>42.156864166259766</v>
      </c>
      <c r="M30857" s="58">
        <v>65.168098449707031</v>
      </c>
      <c r="N30857" s="58">
        <v>71.380714416503906</v>
      </c>
      <c r="O30857">
        <v>2</v>
      </c>
    </row>
    <row r="30858" spans="1:15" x14ac:dyDescent="0.2">
      <c r="A30858">
        <v>3</v>
      </c>
      <c r="B30858">
        <v>538</v>
      </c>
      <c r="C30858">
        <v>0</v>
      </c>
      <c r="D30858" t="s">
        <v>1151</v>
      </c>
      <c r="E30858" t="s">
        <v>2096</v>
      </c>
      <c r="F30858" t="s">
        <v>1308</v>
      </c>
      <c r="G30858" t="s">
        <v>159</v>
      </c>
      <c r="H30858" t="s">
        <v>142</v>
      </c>
      <c r="I30858" s="58">
        <v>0.19</v>
      </c>
      <c r="J30858" s="58">
        <v>0.27</v>
      </c>
      <c r="K30858" s="58">
        <v>7.9999998211860657E-2</v>
      </c>
      <c r="L30858" s="58">
        <v>44.086021423339844</v>
      </c>
      <c r="M30858" s="58">
        <v>79.672691345214844</v>
      </c>
      <c r="N30858" s="58">
        <v>68.929252624511719</v>
      </c>
      <c r="O30858">
        <v>2</v>
      </c>
    </row>
    <row r="30859" spans="1:15" x14ac:dyDescent="0.2">
      <c r="A30859">
        <v>3</v>
      </c>
      <c r="B30859">
        <v>538</v>
      </c>
      <c r="C30859">
        <v>0</v>
      </c>
      <c r="D30859" t="s">
        <v>1151</v>
      </c>
      <c r="E30859" t="s">
        <v>2096</v>
      </c>
      <c r="F30859" t="s">
        <v>1313</v>
      </c>
      <c r="G30859" t="s">
        <v>160</v>
      </c>
      <c r="H30859" t="s">
        <v>142</v>
      </c>
      <c r="I30859" s="58">
        <v>0.08</v>
      </c>
      <c r="J30859" s="58">
        <v>0.13</v>
      </c>
      <c r="K30859" s="58">
        <v>5.000000074505806E-2</v>
      </c>
      <c r="L30859" s="58">
        <v>65.822784423828125</v>
      </c>
      <c r="M30859" s="58">
        <v>66.664321899414063</v>
      </c>
      <c r="N30859" s="58">
        <v>61.979747772216797</v>
      </c>
      <c r="O30859">
        <v>2</v>
      </c>
    </row>
    <row r="30860" spans="1:15" x14ac:dyDescent="0.2">
      <c r="A30860">
        <v>3</v>
      </c>
      <c r="B30860">
        <v>538</v>
      </c>
      <c r="C30860">
        <v>0</v>
      </c>
      <c r="D30860" t="s">
        <v>1151</v>
      </c>
      <c r="E30860" t="s">
        <v>2096</v>
      </c>
      <c r="F30860" t="s">
        <v>1321</v>
      </c>
      <c r="G30860" t="s">
        <v>143</v>
      </c>
      <c r="H30860" t="s">
        <v>142</v>
      </c>
      <c r="I30860" s="58">
        <v>0.86</v>
      </c>
      <c r="J30860" s="58">
        <v>0.91</v>
      </c>
      <c r="K30860" s="58">
        <v>5.000000074505806E-2</v>
      </c>
      <c r="L30860" s="58">
        <v>5.5555558204650879</v>
      </c>
      <c r="M30860" s="58">
        <v>70.865219116210938</v>
      </c>
      <c r="N30860" s="58">
        <v>82.997001647949219</v>
      </c>
      <c r="O30860">
        <v>2</v>
      </c>
    </row>
    <row r="30861" spans="1:15" x14ac:dyDescent="0.2">
      <c r="A30861">
        <v>3</v>
      </c>
      <c r="B30861">
        <v>538</v>
      </c>
      <c r="C30861">
        <v>0</v>
      </c>
      <c r="D30861" t="s">
        <v>1151</v>
      </c>
      <c r="E30861" t="s">
        <v>2096</v>
      </c>
      <c r="F30861" t="s">
        <v>1304</v>
      </c>
      <c r="G30861" t="s">
        <v>162</v>
      </c>
      <c r="H30861" t="s">
        <v>142</v>
      </c>
      <c r="I30861" s="59" t="s">
        <v>2047</v>
      </c>
      <c r="J30861" s="58">
        <v>0.09</v>
      </c>
      <c r="K30861" s="59" t="s">
        <v>2047</v>
      </c>
      <c r="L30861" s="59" t="s">
        <v>2047</v>
      </c>
      <c r="M30861" s="59" t="s">
        <v>2047</v>
      </c>
      <c r="N30861" s="58">
        <v>12.503063201904297</v>
      </c>
      <c r="O30861">
        <v>2</v>
      </c>
    </row>
    <row r="30862" spans="1:15" x14ac:dyDescent="0.2">
      <c r="A30862">
        <v>3</v>
      </c>
      <c r="B30862">
        <v>538</v>
      </c>
      <c r="C30862">
        <v>0</v>
      </c>
      <c r="D30862" t="s">
        <v>1151</v>
      </c>
      <c r="E30862" t="s">
        <v>2096</v>
      </c>
      <c r="F30862" t="s">
        <v>1312</v>
      </c>
      <c r="G30862" t="s">
        <v>161</v>
      </c>
      <c r="H30862" t="s">
        <v>142</v>
      </c>
      <c r="I30862" s="59" t="s">
        <v>2047</v>
      </c>
      <c r="J30862" s="59" t="s">
        <v>2047</v>
      </c>
      <c r="K30862" s="59" t="s">
        <v>2047</v>
      </c>
      <c r="L30862" s="59" t="s">
        <v>2047</v>
      </c>
      <c r="M30862" s="59" t="s">
        <v>2047</v>
      </c>
      <c r="N30862" s="59" t="s">
        <v>2047</v>
      </c>
      <c r="O30862">
        <v>2</v>
      </c>
    </row>
    <row r="30863" spans="1:15" x14ac:dyDescent="0.2">
      <c r="A30863">
        <v>3</v>
      </c>
      <c r="B30863">
        <v>538</v>
      </c>
      <c r="C30863">
        <v>0</v>
      </c>
      <c r="D30863" t="s">
        <v>1151</v>
      </c>
      <c r="E30863" t="s">
        <v>2096</v>
      </c>
      <c r="F30863" t="s">
        <v>1316</v>
      </c>
      <c r="G30863" t="s">
        <v>157</v>
      </c>
      <c r="H30863" t="s">
        <v>142</v>
      </c>
      <c r="I30863" s="58">
        <v>0.13</v>
      </c>
      <c r="J30863" s="58">
        <v>0.16</v>
      </c>
      <c r="K30863" s="58">
        <v>2.9999999329447746E-2</v>
      </c>
      <c r="L30863" s="58">
        <v>26.771652221679688</v>
      </c>
      <c r="M30863" s="58">
        <v>58.041278839111328</v>
      </c>
      <c r="N30863" s="58">
        <v>60.984241485595703</v>
      </c>
      <c r="O30863">
        <v>2</v>
      </c>
    </row>
    <row r="30864" spans="1:15" x14ac:dyDescent="0.2">
      <c r="A30864">
        <v>3</v>
      </c>
      <c r="B30864">
        <v>538</v>
      </c>
      <c r="C30864">
        <v>0</v>
      </c>
      <c r="D30864" t="s">
        <v>1151</v>
      </c>
      <c r="E30864" t="s">
        <v>2096</v>
      </c>
      <c r="F30864" t="s">
        <v>1320</v>
      </c>
      <c r="G30864" t="s">
        <v>148</v>
      </c>
      <c r="H30864" t="s">
        <v>142</v>
      </c>
      <c r="I30864" s="58">
        <v>0.05</v>
      </c>
      <c r="J30864" s="58">
        <v>0.09</v>
      </c>
      <c r="K30864" s="58">
        <v>2.9999999329447746E-2</v>
      </c>
      <c r="L30864" s="58">
        <v>61.111110687255859</v>
      </c>
      <c r="M30864" s="58">
        <v>65.222190856933594</v>
      </c>
      <c r="N30864" s="58">
        <v>82.547584533691406</v>
      </c>
      <c r="O30864">
        <v>2</v>
      </c>
    </row>
    <row r="30865" spans="1:15" x14ac:dyDescent="0.2">
      <c r="A30865">
        <v>3</v>
      </c>
      <c r="B30865">
        <v>538</v>
      </c>
      <c r="C30865">
        <v>0</v>
      </c>
      <c r="D30865" t="s">
        <v>1151</v>
      </c>
      <c r="E30865" t="s">
        <v>2096</v>
      </c>
      <c r="F30865" t="s">
        <v>1315</v>
      </c>
      <c r="G30865" t="s">
        <v>158</v>
      </c>
      <c r="H30865" t="s">
        <v>142</v>
      </c>
      <c r="I30865" s="59" t="s">
        <v>2047</v>
      </c>
      <c r="J30865" s="58">
        <v>0.05</v>
      </c>
      <c r="K30865" s="59" t="s">
        <v>2047</v>
      </c>
      <c r="L30865" s="59" t="s">
        <v>2047</v>
      </c>
      <c r="M30865" s="59" t="s">
        <v>2047</v>
      </c>
      <c r="N30865" s="58">
        <v>48.789970397949219</v>
      </c>
      <c r="O30865">
        <v>2</v>
      </c>
    </row>
    <row r="30866" spans="1:15" x14ac:dyDescent="0.2">
      <c r="A30866">
        <v>3</v>
      </c>
      <c r="B30866">
        <v>538</v>
      </c>
      <c r="C30866">
        <v>0</v>
      </c>
      <c r="D30866" t="s">
        <v>1151</v>
      </c>
      <c r="E30866" t="s">
        <v>2096</v>
      </c>
      <c r="F30866" t="s">
        <v>1318</v>
      </c>
      <c r="G30866" t="s">
        <v>153</v>
      </c>
      <c r="H30866" t="s">
        <v>142</v>
      </c>
      <c r="I30866" s="59" t="s">
        <v>2047</v>
      </c>
      <c r="J30866" s="59" t="s">
        <v>2047</v>
      </c>
      <c r="K30866" s="59" t="s">
        <v>2047</v>
      </c>
      <c r="L30866" s="59" t="s">
        <v>2047</v>
      </c>
      <c r="M30866" s="59" t="s">
        <v>2047</v>
      </c>
      <c r="N30866" s="59" t="s">
        <v>2047</v>
      </c>
      <c r="O30866">
        <v>2</v>
      </c>
    </row>
    <row r="30867" spans="1:15" x14ac:dyDescent="0.2">
      <c r="A30867">
        <v>3</v>
      </c>
      <c r="B30867">
        <v>538</v>
      </c>
      <c r="C30867">
        <v>0</v>
      </c>
      <c r="D30867" t="s">
        <v>1151</v>
      </c>
      <c r="E30867" t="s">
        <v>2096</v>
      </c>
      <c r="F30867" t="s">
        <v>1319</v>
      </c>
      <c r="G30867" t="s">
        <v>150</v>
      </c>
      <c r="H30867" t="s">
        <v>142</v>
      </c>
      <c r="I30867" s="59" t="s">
        <v>2047</v>
      </c>
      <c r="J30867" s="59" t="s">
        <v>2047</v>
      </c>
      <c r="K30867" s="59" t="s">
        <v>2047</v>
      </c>
      <c r="L30867" s="59" t="s">
        <v>2047</v>
      </c>
      <c r="M30867" s="59" t="s">
        <v>2047</v>
      </c>
      <c r="N30867" s="59" t="s">
        <v>2047</v>
      </c>
      <c r="O30867">
        <v>2</v>
      </c>
    </row>
    <row r="30868" spans="1:15" x14ac:dyDescent="0.2">
      <c r="A30868">
        <v>3</v>
      </c>
      <c r="B30868">
        <v>538</v>
      </c>
      <c r="C30868">
        <v>0</v>
      </c>
      <c r="D30868" t="s">
        <v>1151</v>
      </c>
      <c r="E30868" t="s">
        <v>2096</v>
      </c>
      <c r="F30868" t="s">
        <v>1439</v>
      </c>
      <c r="G30868" t="s">
        <v>147</v>
      </c>
      <c r="H30868" t="s">
        <v>142</v>
      </c>
      <c r="I30868" s="59" t="s">
        <v>2047</v>
      </c>
      <c r="J30868" s="59" t="s">
        <v>2047</v>
      </c>
      <c r="K30868" s="59" t="s">
        <v>2047</v>
      </c>
      <c r="L30868" s="59" t="s">
        <v>2047</v>
      </c>
      <c r="M30868" s="59" t="s">
        <v>2047</v>
      </c>
      <c r="N30868" s="59" t="s">
        <v>2047</v>
      </c>
      <c r="O30868">
        <v>2</v>
      </c>
    </row>
    <row r="30869" spans="1:15" x14ac:dyDescent="0.2">
      <c r="A30869">
        <v>3</v>
      </c>
      <c r="B30869">
        <v>538</v>
      </c>
      <c r="C30869">
        <v>0</v>
      </c>
      <c r="D30869" t="s">
        <v>1151</v>
      </c>
      <c r="E30869" t="s">
        <v>2096</v>
      </c>
      <c r="F30869" t="s">
        <v>1322</v>
      </c>
      <c r="G30869" t="s">
        <v>146</v>
      </c>
      <c r="H30869" t="s">
        <v>142</v>
      </c>
      <c r="I30869" s="58">
        <v>0.48</v>
      </c>
      <c r="J30869" s="58">
        <v>0.26</v>
      </c>
      <c r="K30869" s="58">
        <v>-0.2199999988079071</v>
      </c>
      <c r="L30869" s="58">
        <v>-45.492660522460938</v>
      </c>
      <c r="M30869" s="58">
        <v>134.27667236328125</v>
      </c>
      <c r="N30869" s="58">
        <v>163.17930603027344</v>
      </c>
      <c r="O30869">
        <v>2</v>
      </c>
    </row>
    <row r="30870" spans="1:15" x14ac:dyDescent="0.2">
      <c r="A30870">
        <v>3</v>
      </c>
      <c r="B30870">
        <v>538</v>
      </c>
      <c r="C30870">
        <v>0</v>
      </c>
      <c r="D30870" t="s">
        <v>1151</v>
      </c>
      <c r="E30870" t="s">
        <v>2096</v>
      </c>
      <c r="F30870" t="s">
        <v>1314</v>
      </c>
      <c r="G30870" t="s">
        <v>145</v>
      </c>
      <c r="H30870" t="s">
        <v>142</v>
      </c>
      <c r="I30870" s="58">
        <v>3.14</v>
      </c>
      <c r="J30870" s="58">
        <v>2.84</v>
      </c>
      <c r="K30870" s="58">
        <v>-0.30000001192092896</v>
      </c>
      <c r="L30870" s="58">
        <v>-9.537480354309082</v>
      </c>
      <c r="M30870" s="58">
        <v>73.012954711914063</v>
      </c>
      <c r="N30870" s="58">
        <v>68.550743103027344</v>
      </c>
      <c r="O30870">
        <v>2</v>
      </c>
    </row>
    <row r="30871" spans="1:15" x14ac:dyDescent="0.2">
      <c r="A30871">
        <v>3</v>
      </c>
      <c r="B30871">
        <v>538</v>
      </c>
      <c r="C30871">
        <v>0</v>
      </c>
      <c r="D30871" t="s">
        <v>1151</v>
      </c>
      <c r="E30871" t="s">
        <v>2096</v>
      </c>
      <c r="F30871" t="s">
        <v>1323</v>
      </c>
      <c r="G30871" t="s">
        <v>141</v>
      </c>
      <c r="H30871" t="s">
        <v>103</v>
      </c>
      <c r="I30871" s="58">
        <v>1.85</v>
      </c>
      <c r="J30871" s="58">
        <v>2.54</v>
      </c>
      <c r="K30871" s="58">
        <v>0.69999998807907104</v>
      </c>
      <c r="L30871" s="58">
        <v>37.648971557617188</v>
      </c>
      <c r="M30871" s="58">
        <v>97.184532165527344</v>
      </c>
      <c r="N30871" s="58">
        <v>109.90125274658203</v>
      </c>
      <c r="O30871">
        <v>2</v>
      </c>
    </row>
    <row r="30872" spans="1:15" x14ac:dyDescent="0.2">
      <c r="A30872">
        <v>3</v>
      </c>
      <c r="B30872">
        <v>538</v>
      </c>
      <c r="C30872">
        <v>0</v>
      </c>
      <c r="D30872" t="s">
        <v>1151</v>
      </c>
      <c r="E30872" t="s">
        <v>2096</v>
      </c>
      <c r="F30872" t="s">
        <v>1327</v>
      </c>
      <c r="G30872" t="s">
        <v>113</v>
      </c>
      <c r="H30872" t="s">
        <v>103</v>
      </c>
      <c r="I30872" s="58">
        <v>0.47</v>
      </c>
      <c r="J30872" s="58">
        <v>0.76</v>
      </c>
      <c r="K30872" s="58">
        <v>0.2800000011920929</v>
      </c>
      <c r="L30872" s="58">
        <v>60.042285919189453</v>
      </c>
      <c r="M30872" s="58">
        <v>133.488037109375</v>
      </c>
      <c r="N30872" s="58">
        <v>161.50575256347656</v>
      </c>
      <c r="O30872">
        <v>2</v>
      </c>
    </row>
    <row r="30873" spans="1:15" x14ac:dyDescent="0.2">
      <c r="A30873">
        <v>3</v>
      </c>
      <c r="B30873">
        <v>538</v>
      </c>
      <c r="C30873">
        <v>0</v>
      </c>
      <c r="D30873" t="s">
        <v>1151</v>
      </c>
      <c r="E30873" t="s">
        <v>2096</v>
      </c>
      <c r="F30873" t="s">
        <v>1324</v>
      </c>
      <c r="G30873" t="s">
        <v>140</v>
      </c>
      <c r="H30873" t="s">
        <v>103</v>
      </c>
      <c r="I30873" s="58">
        <v>0.17</v>
      </c>
      <c r="J30873" s="58">
        <v>0.37</v>
      </c>
      <c r="K30873" s="58">
        <v>0.20000000298023224</v>
      </c>
      <c r="L30873" s="58">
        <v>114.36782073974609</v>
      </c>
      <c r="M30873" s="58">
        <v>41.030765533447266</v>
      </c>
      <c r="N30873" s="58">
        <v>46.846626281738281</v>
      </c>
      <c r="O30873">
        <v>2</v>
      </c>
    </row>
    <row r="30874" spans="1:15" x14ac:dyDescent="0.2">
      <c r="A30874">
        <v>3</v>
      </c>
      <c r="B30874">
        <v>538</v>
      </c>
      <c r="C30874">
        <v>0</v>
      </c>
      <c r="D30874" t="s">
        <v>1151</v>
      </c>
      <c r="E30874" t="s">
        <v>2096</v>
      </c>
      <c r="F30874" t="s">
        <v>1326</v>
      </c>
      <c r="G30874" t="s">
        <v>139</v>
      </c>
      <c r="H30874" t="s">
        <v>103</v>
      </c>
      <c r="I30874" s="58">
        <v>0.22</v>
      </c>
      <c r="J30874" s="58">
        <v>0.38</v>
      </c>
      <c r="K30874" s="58">
        <v>0.15999999642372131</v>
      </c>
      <c r="L30874" s="58">
        <v>70.535713195800781</v>
      </c>
      <c r="M30874" s="58">
        <v>75.703132629394531</v>
      </c>
      <c r="N30874" s="58">
        <v>87.75762939453125</v>
      </c>
      <c r="O30874">
        <v>2</v>
      </c>
    </row>
    <row r="30875" spans="1:15" x14ac:dyDescent="0.2">
      <c r="A30875">
        <v>3</v>
      </c>
      <c r="B30875">
        <v>538</v>
      </c>
      <c r="C30875">
        <v>0</v>
      </c>
      <c r="D30875" t="s">
        <v>1151</v>
      </c>
      <c r="E30875" t="s">
        <v>2096</v>
      </c>
      <c r="F30875" t="s">
        <v>1337</v>
      </c>
      <c r="G30875" t="s">
        <v>118</v>
      </c>
      <c r="H30875" t="s">
        <v>103</v>
      </c>
      <c r="I30875" s="59" t="s">
        <v>2047</v>
      </c>
      <c r="J30875" s="58">
        <v>0.16</v>
      </c>
      <c r="K30875" s="59" t="s">
        <v>2047</v>
      </c>
      <c r="L30875" s="59" t="s">
        <v>2047</v>
      </c>
      <c r="M30875" s="59" t="s">
        <v>2047</v>
      </c>
      <c r="N30875" s="58">
        <v>120.46071624755859</v>
      </c>
      <c r="O30875">
        <v>2</v>
      </c>
    </row>
    <row r="30876" spans="1:15" x14ac:dyDescent="0.2">
      <c r="A30876">
        <v>3</v>
      </c>
      <c r="B30876">
        <v>538</v>
      </c>
      <c r="C30876">
        <v>0</v>
      </c>
      <c r="D30876" t="s">
        <v>1151</v>
      </c>
      <c r="E30876" t="s">
        <v>2096</v>
      </c>
      <c r="F30876" t="s">
        <v>1333</v>
      </c>
      <c r="G30876" t="s">
        <v>130</v>
      </c>
      <c r="H30876" t="s">
        <v>103</v>
      </c>
      <c r="I30876" s="58">
        <v>0.16</v>
      </c>
      <c r="J30876" s="58">
        <v>0.25</v>
      </c>
      <c r="K30876" s="58">
        <v>9.0000003576278687E-2</v>
      </c>
      <c r="L30876" s="58">
        <v>53.086418151855469</v>
      </c>
      <c r="M30876" s="58">
        <v>61.508403778076172</v>
      </c>
      <c r="N30876" s="58">
        <v>76.022377014160156</v>
      </c>
      <c r="O30876">
        <v>2</v>
      </c>
    </row>
    <row r="30877" spans="1:15" x14ac:dyDescent="0.2">
      <c r="A30877">
        <v>3</v>
      </c>
      <c r="B30877">
        <v>538</v>
      </c>
      <c r="C30877">
        <v>0</v>
      </c>
      <c r="D30877" t="s">
        <v>1151</v>
      </c>
      <c r="E30877" t="s">
        <v>2096</v>
      </c>
      <c r="F30877" t="s">
        <v>1329</v>
      </c>
      <c r="G30877" t="s">
        <v>137</v>
      </c>
      <c r="H30877" t="s">
        <v>103</v>
      </c>
      <c r="I30877" s="58">
        <v>0.12</v>
      </c>
      <c r="J30877" s="58">
        <v>0.2</v>
      </c>
      <c r="K30877" s="58">
        <v>7.9999998211860657E-2</v>
      </c>
      <c r="L30877" s="58">
        <v>68.103446960449219</v>
      </c>
      <c r="M30877" s="58">
        <v>74.158859252929688</v>
      </c>
      <c r="N30877" s="58">
        <v>75.650871276855469</v>
      </c>
      <c r="O30877">
        <v>2</v>
      </c>
    </row>
    <row r="30878" spans="1:15" x14ac:dyDescent="0.2">
      <c r="A30878">
        <v>3</v>
      </c>
      <c r="B30878">
        <v>538</v>
      </c>
      <c r="C30878">
        <v>0</v>
      </c>
      <c r="D30878" t="s">
        <v>1151</v>
      </c>
      <c r="E30878" t="s">
        <v>2096</v>
      </c>
      <c r="F30878" t="s">
        <v>1331</v>
      </c>
      <c r="G30878" t="s">
        <v>136</v>
      </c>
      <c r="H30878" t="s">
        <v>103</v>
      </c>
      <c r="I30878" s="58">
        <v>0.08</v>
      </c>
      <c r="J30878" s="58">
        <v>0.16</v>
      </c>
      <c r="K30878" s="58">
        <v>7.9999998211860657E-2</v>
      </c>
      <c r="L30878" s="58">
        <v>93.902435302734375</v>
      </c>
      <c r="M30878" s="58">
        <v>47.837833404541016</v>
      </c>
      <c r="N30878" s="58">
        <v>63.874786376953125</v>
      </c>
      <c r="O30878">
        <v>2</v>
      </c>
    </row>
    <row r="30879" spans="1:15" x14ac:dyDescent="0.2">
      <c r="A30879">
        <v>3</v>
      </c>
      <c r="B30879">
        <v>538</v>
      </c>
      <c r="C30879">
        <v>0</v>
      </c>
      <c r="D30879" t="s">
        <v>1151</v>
      </c>
      <c r="E30879" t="s">
        <v>2096</v>
      </c>
      <c r="F30879" t="s">
        <v>1325</v>
      </c>
      <c r="G30879" t="s">
        <v>121</v>
      </c>
      <c r="H30879" t="s">
        <v>103</v>
      </c>
      <c r="I30879" s="58">
        <v>0.16</v>
      </c>
      <c r="J30879" s="58">
        <v>0.23</v>
      </c>
      <c r="K30879" s="58">
        <v>7.0000000298023224E-2</v>
      </c>
      <c r="L30879" s="58">
        <v>44.303798675537109</v>
      </c>
      <c r="M30879" s="58">
        <v>44.080104827880859</v>
      </c>
      <c r="N30879" s="58">
        <v>44.976387023925781</v>
      </c>
      <c r="O30879">
        <v>2</v>
      </c>
    </row>
    <row r="30880" spans="1:15" x14ac:dyDescent="0.2">
      <c r="A30880">
        <v>3</v>
      </c>
      <c r="B30880">
        <v>538</v>
      </c>
      <c r="C30880">
        <v>0</v>
      </c>
      <c r="D30880" t="s">
        <v>1151</v>
      </c>
      <c r="E30880" t="s">
        <v>2096</v>
      </c>
      <c r="F30880" t="s">
        <v>1330</v>
      </c>
      <c r="G30880" t="s">
        <v>111</v>
      </c>
      <c r="H30880" t="s">
        <v>103</v>
      </c>
      <c r="I30880" s="58">
        <v>0.43</v>
      </c>
      <c r="J30880" s="58">
        <v>0.5</v>
      </c>
      <c r="K30880" s="58">
        <v>7.0000000298023224E-2</v>
      </c>
      <c r="L30880" s="58">
        <v>15.654206275939941</v>
      </c>
      <c r="M30880" s="58">
        <v>70.344169616699219</v>
      </c>
      <c r="N30880" s="58">
        <v>73.040176391601563</v>
      </c>
      <c r="O30880">
        <v>2</v>
      </c>
    </row>
    <row r="30881" spans="1:15" x14ac:dyDescent="0.2">
      <c r="A30881">
        <v>3</v>
      </c>
      <c r="B30881">
        <v>538</v>
      </c>
      <c r="C30881">
        <v>0</v>
      </c>
      <c r="D30881" t="s">
        <v>1151</v>
      </c>
      <c r="E30881" t="s">
        <v>2096</v>
      </c>
      <c r="F30881" t="s">
        <v>1328</v>
      </c>
      <c r="G30881" t="s">
        <v>138</v>
      </c>
      <c r="H30881" t="s">
        <v>103</v>
      </c>
      <c r="I30881" s="58">
        <v>0.19</v>
      </c>
      <c r="J30881" s="58">
        <v>0.25</v>
      </c>
      <c r="K30881" s="58">
        <v>5.9999998658895493E-2</v>
      </c>
      <c r="L30881" s="58">
        <v>31.914892196655273</v>
      </c>
      <c r="M30881" s="58">
        <v>42.192668914794922</v>
      </c>
      <c r="N30881" s="58">
        <v>45.585884094238281</v>
      </c>
      <c r="O30881">
        <v>2</v>
      </c>
    </row>
    <row r="30882" spans="1:15" x14ac:dyDescent="0.2">
      <c r="A30882">
        <v>3</v>
      </c>
      <c r="B30882">
        <v>538</v>
      </c>
      <c r="C30882">
        <v>0</v>
      </c>
      <c r="D30882" t="s">
        <v>1151</v>
      </c>
      <c r="E30882" t="s">
        <v>2096</v>
      </c>
      <c r="F30882" t="s">
        <v>1341</v>
      </c>
      <c r="G30882" t="s">
        <v>107</v>
      </c>
      <c r="H30882" t="s">
        <v>103</v>
      </c>
      <c r="I30882" s="58">
        <v>0.08</v>
      </c>
      <c r="J30882" s="58">
        <v>0.12</v>
      </c>
      <c r="K30882" s="58">
        <v>3.9999999105930328E-2</v>
      </c>
      <c r="L30882" s="58">
        <v>49.382717132568359</v>
      </c>
      <c r="M30882" s="58">
        <v>68.125068664550781</v>
      </c>
      <c r="N30882" s="58">
        <v>72.380668640136719</v>
      </c>
      <c r="O30882">
        <v>2</v>
      </c>
    </row>
    <row r="30883" spans="1:15" x14ac:dyDescent="0.2">
      <c r="A30883">
        <v>3</v>
      </c>
      <c r="B30883">
        <v>538</v>
      </c>
      <c r="C30883">
        <v>0</v>
      </c>
      <c r="D30883" t="s">
        <v>1151</v>
      </c>
      <c r="E30883" t="s">
        <v>2096</v>
      </c>
      <c r="F30883" t="s">
        <v>1658</v>
      </c>
      <c r="G30883" t="s">
        <v>131</v>
      </c>
      <c r="H30883" t="s">
        <v>103</v>
      </c>
      <c r="I30883" s="59" t="s">
        <v>2047</v>
      </c>
      <c r="J30883" s="58">
        <v>0.09</v>
      </c>
      <c r="K30883" s="59" t="s">
        <v>2047</v>
      </c>
      <c r="L30883" s="59" t="s">
        <v>2047</v>
      </c>
      <c r="M30883" s="59" t="s">
        <v>2047</v>
      </c>
      <c r="N30883" s="58">
        <v>99.408615112304688</v>
      </c>
      <c r="O30883">
        <v>2</v>
      </c>
    </row>
    <row r="30884" spans="1:15" x14ac:dyDescent="0.2">
      <c r="A30884">
        <v>3</v>
      </c>
      <c r="B30884">
        <v>538</v>
      </c>
      <c r="C30884">
        <v>0</v>
      </c>
      <c r="D30884" t="s">
        <v>1151</v>
      </c>
      <c r="E30884" t="s">
        <v>2096</v>
      </c>
      <c r="F30884" t="s">
        <v>1332</v>
      </c>
      <c r="G30884" t="s">
        <v>134</v>
      </c>
      <c r="H30884" t="s">
        <v>103</v>
      </c>
      <c r="I30884" s="59" t="s">
        <v>2047</v>
      </c>
      <c r="J30884" s="58">
        <v>0.05</v>
      </c>
      <c r="K30884" s="59" t="s">
        <v>2047</v>
      </c>
      <c r="L30884" s="59" t="s">
        <v>2047</v>
      </c>
      <c r="M30884" s="59" t="s">
        <v>2047</v>
      </c>
      <c r="N30884" s="58">
        <v>30.549753189086914</v>
      </c>
      <c r="O30884">
        <v>2</v>
      </c>
    </row>
    <row r="30885" spans="1:15" x14ac:dyDescent="0.2">
      <c r="A30885">
        <v>3</v>
      </c>
      <c r="B30885">
        <v>538</v>
      </c>
      <c r="C30885">
        <v>0</v>
      </c>
      <c r="D30885" t="s">
        <v>1151</v>
      </c>
      <c r="E30885" t="s">
        <v>2096</v>
      </c>
      <c r="F30885" t="s">
        <v>1916</v>
      </c>
      <c r="G30885" t="s">
        <v>852</v>
      </c>
      <c r="H30885" t="s">
        <v>103</v>
      </c>
      <c r="I30885" s="59" t="s">
        <v>2047</v>
      </c>
      <c r="J30885" s="58">
        <v>0.08</v>
      </c>
      <c r="K30885" s="59" t="s">
        <v>2047</v>
      </c>
      <c r="L30885" s="59" t="s">
        <v>2047</v>
      </c>
      <c r="M30885" s="59" t="s">
        <v>2047</v>
      </c>
      <c r="N30885" s="58">
        <v>57.876045227050781</v>
      </c>
      <c r="O30885">
        <v>2</v>
      </c>
    </row>
    <row r="30886" spans="1:15" x14ac:dyDescent="0.2">
      <c r="A30886">
        <v>3</v>
      </c>
      <c r="B30886">
        <v>538</v>
      </c>
      <c r="C30886">
        <v>0</v>
      </c>
      <c r="D30886" t="s">
        <v>1151</v>
      </c>
      <c r="E30886" t="s">
        <v>2096</v>
      </c>
      <c r="F30886" t="s">
        <v>1496</v>
      </c>
      <c r="G30886" t="s">
        <v>106</v>
      </c>
      <c r="H30886" t="s">
        <v>103</v>
      </c>
      <c r="I30886" s="58">
        <v>0.08</v>
      </c>
      <c r="J30886" s="58">
        <v>0.05</v>
      </c>
      <c r="K30886" s="58">
        <v>-2.9999999329447746E-2</v>
      </c>
      <c r="L30886" s="58">
        <v>-34.146343231201172</v>
      </c>
      <c r="M30886" s="58">
        <v>31.516351699829102</v>
      </c>
      <c r="N30886" s="58">
        <v>26.831695556640625</v>
      </c>
      <c r="O30886">
        <v>2</v>
      </c>
    </row>
    <row r="30887" spans="1:15" x14ac:dyDescent="0.2">
      <c r="A30887">
        <v>3</v>
      </c>
      <c r="B30887">
        <v>538</v>
      </c>
      <c r="C30887">
        <v>0</v>
      </c>
      <c r="D30887" t="s">
        <v>1151</v>
      </c>
      <c r="E30887" t="s">
        <v>2096</v>
      </c>
      <c r="F30887" t="s">
        <v>1554</v>
      </c>
      <c r="G30887" t="s">
        <v>464</v>
      </c>
      <c r="H30887" t="s">
        <v>103</v>
      </c>
      <c r="I30887" s="58">
        <v>0.09</v>
      </c>
      <c r="J30887" s="59" t="s">
        <v>2047</v>
      </c>
      <c r="K30887" s="59" t="s">
        <v>2047</v>
      </c>
      <c r="L30887" s="59" t="s">
        <v>2047</v>
      </c>
      <c r="M30887" s="58">
        <v>78.902915954589844</v>
      </c>
      <c r="N30887" s="59" t="s">
        <v>2047</v>
      </c>
      <c r="O30887">
        <v>2</v>
      </c>
    </row>
    <row r="30888" spans="1:15" x14ac:dyDescent="0.2">
      <c r="A30888">
        <v>3</v>
      </c>
      <c r="B30888">
        <v>538</v>
      </c>
      <c r="C30888">
        <v>0</v>
      </c>
      <c r="D30888" t="s">
        <v>1151</v>
      </c>
      <c r="E30888" t="s">
        <v>2096</v>
      </c>
      <c r="F30888" t="s">
        <v>1492</v>
      </c>
      <c r="G30888" t="s">
        <v>497</v>
      </c>
      <c r="H30888" t="s">
        <v>103</v>
      </c>
      <c r="I30888" s="58">
        <v>0.12</v>
      </c>
      <c r="J30888" s="59" t="s">
        <v>2047</v>
      </c>
      <c r="K30888" s="59" t="s">
        <v>2047</v>
      </c>
      <c r="L30888" s="59" t="s">
        <v>2047</v>
      </c>
      <c r="M30888" s="58">
        <v>133.51365661621094</v>
      </c>
      <c r="N30888" s="59" t="s">
        <v>2047</v>
      </c>
      <c r="O30888">
        <v>2</v>
      </c>
    </row>
    <row r="30889" spans="1:15" x14ac:dyDescent="0.2">
      <c r="A30889">
        <v>3</v>
      </c>
      <c r="B30889">
        <v>538</v>
      </c>
      <c r="C30889">
        <v>0</v>
      </c>
      <c r="D30889" t="s">
        <v>1151</v>
      </c>
      <c r="E30889" t="s">
        <v>2096</v>
      </c>
      <c r="F30889" t="s">
        <v>1555</v>
      </c>
      <c r="G30889" t="s">
        <v>491</v>
      </c>
      <c r="H30889" t="s">
        <v>103</v>
      </c>
      <c r="I30889" s="58">
        <v>0.28000000000000003</v>
      </c>
      <c r="J30889" s="58">
        <v>0.19</v>
      </c>
      <c r="K30889" s="58">
        <v>-9.0000003576278687E-2</v>
      </c>
      <c r="L30889" s="58">
        <v>-32.384342193603516</v>
      </c>
      <c r="M30889" s="58">
        <v>153.05705261230469</v>
      </c>
      <c r="N30889" s="58">
        <v>121.68358612060547</v>
      </c>
      <c r="O30889">
        <v>2</v>
      </c>
    </row>
    <row r="30890" spans="1:15" x14ac:dyDescent="0.2">
      <c r="A30890">
        <v>3</v>
      </c>
      <c r="B30890">
        <v>538</v>
      </c>
      <c r="C30890">
        <v>0</v>
      </c>
      <c r="D30890" t="s">
        <v>1151</v>
      </c>
      <c r="E30890" t="s">
        <v>2096</v>
      </c>
      <c r="F30890" t="s">
        <v>1342</v>
      </c>
      <c r="G30890" t="s">
        <v>104</v>
      </c>
      <c r="H30890" t="s">
        <v>103</v>
      </c>
      <c r="I30890" s="58">
        <v>2.68</v>
      </c>
      <c r="J30890" s="58">
        <v>2.1</v>
      </c>
      <c r="K30890" s="58">
        <v>-0.57999998331069946</v>
      </c>
      <c r="L30890" s="58">
        <v>-21.700223922729492</v>
      </c>
      <c r="M30890" s="58">
        <v>110.86209106445313</v>
      </c>
      <c r="N30890" s="58">
        <v>108.59362030029297</v>
      </c>
      <c r="O30890">
        <v>2</v>
      </c>
    </row>
    <row r="30891" spans="1:15" x14ac:dyDescent="0.2">
      <c r="A30891">
        <v>3</v>
      </c>
      <c r="B30891">
        <v>538</v>
      </c>
      <c r="C30891">
        <v>0</v>
      </c>
      <c r="D30891" t="s">
        <v>1151</v>
      </c>
      <c r="E30891" t="s">
        <v>2096</v>
      </c>
      <c r="F30891" t="s">
        <v>1344</v>
      </c>
      <c r="G30891" t="s">
        <v>101</v>
      </c>
      <c r="H30891" t="s">
        <v>69</v>
      </c>
      <c r="I30891" s="58">
        <v>0.11</v>
      </c>
      <c r="J30891" s="58">
        <v>0.49</v>
      </c>
      <c r="K30891" s="58">
        <v>0.37999999523162842</v>
      </c>
      <c r="L30891" s="58">
        <v>340.17855834960938</v>
      </c>
      <c r="M30891" s="58">
        <v>56.734836578369141</v>
      </c>
      <c r="N30891" s="58">
        <v>77.091392517089844</v>
      </c>
      <c r="O30891">
        <v>2</v>
      </c>
    </row>
    <row r="30892" spans="1:15" x14ac:dyDescent="0.2">
      <c r="A30892">
        <v>3</v>
      </c>
      <c r="B30892">
        <v>538</v>
      </c>
      <c r="C30892">
        <v>0</v>
      </c>
      <c r="D30892" t="s">
        <v>1151</v>
      </c>
      <c r="E30892" t="s">
        <v>2096</v>
      </c>
      <c r="F30892" t="s">
        <v>1343</v>
      </c>
      <c r="G30892" t="s">
        <v>102</v>
      </c>
      <c r="H30892" t="s">
        <v>69</v>
      </c>
      <c r="I30892" s="58">
        <v>0.17</v>
      </c>
      <c r="J30892" s="58">
        <v>0.55000000000000004</v>
      </c>
      <c r="K30892" s="58">
        <v>0.37999999523162842</v>
      </c>
      <c r="L30892" s="58">
        <v>223.66864013671875</v>
      </c>
      <c r="M30892" s="58">
        <v>36.731468200683594</v>
      </c>
      <c r="N30892" s="58">
        <v>47.658428192138672</v>
      </c>
      <c r="O30892">
        <v>2</v>
      </c>
    </row>
    <row r="30893" spans="1:15" x14ac:dyDescent="0.2">
      <c r="A30893">
        <v>3</v>
      </c>
      <c r="B30893">
        <v>538</v>
      </c>
      <c r="C30893">
        <v>0</v>
      </c>
      <c r="D30893" t="s">
        <v>1151</v>
      </c>
      <c r="E30893" t="s">
        <v>2096</v>
      </c>
      <c r="F30893" t="s">
        <v>1345</v>
      </c>
      <c r="G30893" t="s">
        <v>100</v>
      </c>
      <c r="H30893" t="s">
        <v>69</v>
      </c>
      <c r="I30893" s="58">
        <v>0.2</v>
      </c>
      <c r="J30893" s="58">
        <v>0.39</v>
      </c>
      <c r="K30893" s="58">
        <v>0.18999999761581421</v>
      </c>
      <c r="L30893" s="58">
        <v>96.446701049804688</v>
      </c>
      <c r="M30893" s="58">
        <v>62.540798187255859</v>
      </c>
      <c r="N30893" s="58">
        <v>75.424537658691406</v>
      </c>
      <c r="O30893">
        <v>2</v>
      </c>
    </row>
    <row r="30894" spans="1:15" x14ac:dyDescent="0.2">
      <c r="A30894">
        <v>3</v>
      </c>
      <c r="B30894">
        <v>538</v>
      </c>
      <c r="C30894">
        <v>0</v>
      </c>
      <c r="D30894" t="s">
        <v>1151</v>
      </c>
      <c r="E30894" t="s">
        <v>2096</v>
      </c>
      <c r="F30894" t="s">
        <v>1346</v>
      </c>
      <c r="G30894" t="s">
        <v>99</v>
      </c>
      <c r="H30894" t="s">
        <v>69</v>
      </c>
      <c r="I30894" s="58">
        <v>0.21</v>
      </c>
      <c r="J30894" s="58">
        <v>0.32</v>
      </c>
      <c r="K30894" s="58">
        <v>0.10999999940395355</v>
      </c>
      <c r="L30894" s="58">
        <v>51.643192291259766</v>
      </c>
      <c r="M30894" s="58">
        <v>62.101459503173828</v>
      </c>
      <c r="N30894" s="58">
        <v>63.108230590820313</v>
      </c>
      <c r="O30894">
        <v>2</v>
      </c>
    </row>
    <row r="30895" spans="1:15" x14ac:dyDescent="0.2">
      <c r="A30895">
        <v>3</v>
      </c>
      <c r="B30895">
        <v>538</v>
      </c>
      <c r="C30895">
        <v>0</v>
      </c>
      <c r="D30895" t="s">
        <v>1151</v>
      </c>
      <c r="E30895" t="s">
        <v>2096</v>
      </c>
      <c r="F30895" t="s">
        <v>1350</v>
      </c>
      <c r="G30895" t="s">
        <v>95</v>
      </c>
      <c r="H30895" t="s">
        <v>69</v>
      </c>
      <c r="I30895" s="58">
        <v>0.15</v>
      </c>
      <c r="J30895" s="58">
        <v>0.25</v>
      </c>
      <c r="K30895" s="58">
        <v>0.10999999940395355</v>
      </c>
      <c r="L30895" s="58">
        <v>70.469795227050781</v>
      </c>
      <c r="M30895" s="58">
        <v>51.964069366455078</v>
      </c>
      <c r="N30895" s="58">
        <v>73.15228271484375</v>
      </c>
      <c r="O30895">
        <v>2</v>
      </c>
    </row>
    <row r="30896" spans="1:15" x14ac:dyDescent="0.2">
      <c r="A30896">
        <v>3</v>
      </c>
      <c r="B30896">
        <v>538</v>
      </c>
      <c r="C30896">
        <v>0</v>
      </c>
      <c r="D30896" t="s">
        <v>1151</v>
      </c>
      <c r="E30896" t="s">
        <v>2096</v>
      </c>
      <c r="F30896" t="s">
        <v>1357</v>
      </c>
      <c r="G30896" t="s">
        <v>90</v>
      </c>
      <c r="H30896" t="s">
        <v>69</v>
      </c>
      <c r="I30896" s="59" t="s">
        <v>2047</v>
      </c>
      <c r="J30896" s="58">
        <v>0.15</v>
      </c>
      <c r="K30896" s="59" t="s">
        <v>2047</v>
      </c>
      <c r="L30896" s="59" t="s">
        <v>2047</v>
      </c>
      <c r="M30896" s="59" t="s">
        <v>2047</v>
      </c>
      <c r="N30896" s="58">
        <v>104.46440124511719</v>
      </c>
      <c r="O30896">
        <v>2</v>
      </c>
    </row>
    <row r="30897" spans="1:15" x14ac:dyDescent="0.2">
      <c r="A30897">
        <v>3</v>
      </c>
      <c r="B30897">
        <v>538</v>
      </c>
      <c r="C30897">
        <v>0</v>
      </c>
      <c r="D30897" t="s">
        <v>1151</v>
      </c>
      <c r="E30897" t="s">
        <v>2096</v>
      </c>
      <c r="F30897" t="s">
        <v>1443</v>
      </c>
      <c r="G30897" t="s">
        <v>84</v>
      </c>
      <c r="H30897" t="s">
        <v>69</v>
      </c>
      <c r="I30897" s="58">
        <v>0.28999999999999998</v>
      </c>
      <c r="J30897" s="58">
        <v>0.39</v>
      </c>
      <c r="K30897" s="58">
        <v>9.0000003576278687E-2</v>
      </c>
      <c r="L30897" s="58">
        <v>31.632652282714844</v>
      </c>
      <c r="M30897" s="58">
        <v>82.254562377929688</v>
      </c>
      <c r="N30897" s="58">
        <v>111.49742889404297</v>
      </c>
      <c r="O30897">
        <v>2</v>
      </c>
    </row>
    <row r="30898" spans="1:15" x14ac:dyDescent="0.2">
      <c r="A30898">
        <v>3</v>
      </c>
      <c r="B30898">
        <v>538</v>
      </c>
      <c r="C30898">
        <v>0</v>
      </c>
      <c r="D30898" t="s">
        <v>1151</v>
      </c>
      <c r="E30898" t="s">
        <v>2096</v>
      </c>
      <c r="F30898" t="s">
        <v>1349</v>
      </c>
      <c r="G30898" t="s">
        <v>88</v>
      </c>
      <c r="H30898" t="s">
        <v>69</v>
      </c>
      <c r="I30898" s="59" t="s">
        <v>2047</v>
      </c>
      <c r="J30898" s="58">
        <v>0.08</v>
      </c>
      <c r="K30898" s="59" t="s">
        <v>2047</v>
      </c>
      <c r="L30898" s="59" t="s">
        <v>2047</v>
      </c>
      <c r="M30898" s="59" t="s">
        <v>2047</v>
      </c>
      <c r="N30898" s="58">
        <v>61.880046844482422</v>
      </c>
      <c r="O30898">
        <v>2</v>
      </c>
    </row>
    <row r="30899" spans="1:15" x14ac:dyDescent="0.2">
      <c r="A30899">
        <v>3</v>
      </c>
      <c r="B30899">
        <v>538</v>
      </c>
      <c r="C30899">
        <v>0</v>
      </c>
      <c r="D30899" t="s">
        <v>1151</v>
      </c>
      <c r="E30899" t="s">
        <v>2096</v>
      </c>
      <c r="F30899" t="s">
        <v>1558</v>
      </c>
      <c r="G30899" t="s">
        <v>86</v>
      </c>
      <c r="H30899" t="s">
        <v>69</v>
      </c>
      <c r="I30899" s="59" t="s">
        <v>2047</v>
      </c>
      <c r="J30899" s="58">
        <v>0.08</v>
      </c>
      <c r="K30899" s="59" t="s">
        <v>2047</v>
      </c>
      <c r="L30899" s="59" t="s">
        <v>2047</v>
      </c>
      <c r="M30899" s="59" t="s">
        <v>2047</v>
      </c>
      <c r="N30899" s="58">
        <v>106.99717712402344</v>
      </c>
      <c r="O30899">
        <v>2</v>
      </c>
    </row>
    <row r="30900" spans="1:15" x14ac:dyDescent="0.2">
      <c r="A30900">
        <v>3</v>
      </c>
      <c r="B30900">
        <v>538</v>
      </c>
      <c r="C30900">
        <v>0</v>
      </c>
      <c r="D30900" t="s">
        <v>1151</v>
      </c>
      <c r="E30900" t="s">
        <v>2096</v>
      </c>
      <c r="F30900" t="s">
        <v>1557</v>
      </c>
      <c r="G30900" t="s">
        <v>577</v>
      </c>
      <c r="H30900" t="s">
        <v>69</v>
      </c>
      <c r="I30900" s="59" t="s">
        <v>2047</v>
      </c>
      <c r="J30900" s="58">
        <v>0.06</v>
      </c>
      <c r="K30900" s="59" t="s">
        <v>2047</v>
      </c>
      <c r="L30900" s="59" t="s">
        <v>2047</v>
      </c>
      <c r="M30900" s="59" t="s">
        <v>2047</v>
      </c>
      <c r="N30900" s="58">
        <v>113.19552612304688</v>
      </c>
      <c r="O30900">
        <v>2</v>
      </c>
    </row>
    <row r="30901" spans="1:15" x14ac:dyDescent="0.2">
      <c r="A30901">
        <v>3</v>
      </c>
      <c r="B30901">
        <v>538</v>
      </c>
      <c r="C30901">
        <v>0</v>
      </c>
      <c r="D30901" t="s">
        <v>1151</v>
      </c>
      <c r="E30901" t="s">
        <v>2096</v>
      </c>
      <c r="F30901" t="s">
        <v>1347</v>
      </c>
      <c r="G30901" t="s">
        <v>94</v>
      </c>
      <c r="H30901" t="s">
        <v>69</v>
      </c>
      <c r="I30901" s="59" t="s">
        <v>2047</v>
      </c>
      <c r="J30901" s="59" t="s">
        <v>2047</v>
      </c>
      <c r="K30901" s="59" t="s">
        <v>2047</v>
      </c>
      <c r="L30901" s="59" t="s">
        <v>2047</v>
      </c>
      <c r="M30901" s="59" t="s">
        <v>2047</v>
      </c>
      <c r="N30901" s="59" t="s">
        <v>2047</v>
      </c>
      <c r="O30901">
        <v>2</v>
      </c>
    </row>
    <row r="30902" spans="1:15" x14ac:dyDescent="0.2">
      <c r="A30902">
        <v>3</v>
      </c>
      <c r="B30902">
        <v>538</v>
      </c>
      <c r="C30902">
        <v>0</v>
      </c>
      <c r="D30902" t="s">
        <v>1151</v>
      </c>
      <c r="E30902" t="s">
        <v>2096</v>
      </c>
      <c r="F30902" t="s">
        <v>1360</v>
      </c>
      <c r="G30902" t="s">
        <v>78</v>
      </c>
      <c r="H30902" t="s">
        <v>69</v>
      </c>
      <c r="I30902" s="59" t="s">
        <v>2047</v>
      </c>
      <c r="J30902" s="58">
        <v>7.0000000000000007E-2</v>
      </c>
      <c r="K30902" s="59" t="s">
        <v>2047</v>
      </c>
      <c r="L30902" s="59" t="s">
        <v>2047</v>
      </c>
      <c r="M30902" s="59" t="s">
        <v>2047</v>
      </c>
      <c r="N30902" s="58">
        <v>50.075824737548828</v>
      </c>
      <c r="O30902">
        <v>2</v>
      </c>
    </row>
    <row r="30903" spans="1:15" x14ac:dyDescent="0.2">
      <c r="A30903">
        <v>3</v>
      </c>
      <c r="B30903">
        <v>538</v>
      </c>
      <c r="C30903">
        <v>0</v>
      </c>
      <c r="D30903" t="s">
        <v>1151</v>
      </c>
      <c r="E30903" t="s">
        <v>2096</v>
      </c>
      <c r="F30903" t="s">
        <v>1991</v>
      </c>
      <c r="G30903" t="s">
        <v>1992</v>
      </c>
      <c r="H30903" t="s">
        <v>69</v>
      </c>
      <c r="I30903" s="59" t="s">
        <v>2047</v>
      </c>
      <c r="J30903" s="59" t="s">
        <v>2047</v>
      </c>
      <c r="K30903" s="59" t="s">
        <v>2047</v>
      </c>
      <c r="L30903" s="59" t="s">
        <v>2047</v>
      </c>
      <c r="M30903" s="59" t="s">
        <v>2047</v>
      </c>
      <c r="N30903" s="59" t="s">
        <v>2047</v>
      </c>
      <c r="O30903">
        <v>2</v>
      </c>
    </row>
    <row r="30904" spans="1:15" x14ac:dyDescent="0.2">
      <c r="A30904">
        <v>3</v>
      </c>
      <c r="B30904">
        <v>538</v>
      </c>
      <c r="C30904">
        <v>0</v>
      </c>
      <c r="D30904" t="s">
        <v>1151</v>
      </c>
      <c r="E30904" t="s">
        <v>2096</v>
      </c>
      <c r="F30904" t="s">
        <v>1358</v>
      </c>
      <c r="G30904" t="s">
        <v>80</v>
      </c>
      <c r="H30904" t="s">
        <v>69</v>
      </c>
      <c r="I30904" s="59" t="s">
        <v>2047</v>
      </c>
      <c r="J30904" s="59" t="s">
        <v>2047</v>
      </c>
      <c r="K30904" s="59" t="s">
        <v>2047</v>
      </c>
      <c r="L30904" s="59" t="s">
        <v>2047</v>
      </c>
      <c r="M30904" s="59" t="s">
        <v>2047</v>
      </c>
      <c r="N30904" s="59" t="s">
        <v>2047</v>
      </c>
      <c r="O30904">
        <v>2</v>
      </c>
    </row>
    <row r="30905" spans="1:15" x14ac:dyDescent="0.2">
      <c r="A30905">
        <v>3</v>
      </c>
      <c r="B30905">
        <v>538</v>
      </c>
      <c r="C30905">
        <v>0</v>
      </c>
      <c r="D30905" t="s">
        <v>1151</v>
      </c>
      <c r="E30905" t="s">
        <v>2096</v>
      </c>
      <c r="F30905" t="s">
        <v>1354</v>
      </c>
      <c r="G30905" t="s">
        <v>89</v>
      </c>
      <c r="H30905" t="s">
        <v>69</v>
      </c>
      <c r="I30905" s="59" t="s">
        <v>2047</v>
      </c>
      <c r="J30905" s="59" t="s">
        <v>2047</v>
      </c>
      <c r="K30905" s="59" t="s">
        <v>2047</v>
      </c>
      <c r="L30905" s="59" t="s">
        <v>2047</v>
      </c>
      <c r="M30905" s="59" t="s">
        <v>2047</v>
      </c>
      <c r="N30905" s="59" t="s">
        <v>2047</v>
      </c>
      <c r="O30905">
        <v>2</v>
      </c>
    </row>
    <row r="30906" spans="1:15" x14ac:dyDescent="0.2">
      <c r="A30906">
        <v>3</v>
      </c>
      <c r="B30906">
        <v>538</v>
      </c>
      <c r="C30906">
        <v>0</v>
      </c>
      <c r="D30906" t="s">
        <v>1151</v>
      </c>
      <c r="E30906" t="s">
        <v>2096</v>
      </c>
      <c r="F30906" t="s">
        <v>1497</v>
      </c>
      <c r="G30906" t="s">
        <v>554</v>
      </c>
      <c r="H30906" t="s">
        <v>69</v>
      </c>
      <c r="I30906" s="59" t="s">
        <v>2047</v>
      </c>
      <c r="J30906" s="59" t="s">
        <v>2047</v>
      </c>
      <c r="K30906" s="59" t="s">
        <v>2047</v>
      </c>
      <c r="L30906" s="59" t="s">
        <v>2047</v>
      </c>
      <c r="M30906" s="59" t="s">
        <v>2047</v>
      </c>
      <c r="N30906" s="59" t="s">
        <v>2047</v>
      </c>
      <c r="O30906">
        <v>2</v>
      </c>
    </row>
    <row r="30907" spans="1:15" x14ac:dyDescent="0.2">
      <c r="A30907">
        <v>3</v>
      </c>
      <c r="B30907">
        <v>538</v>
      </c>
      <c r="C30907">
        <v>0</v>
      </c>
      <c r="D30907" t="s">
        <v>1151</v>
      </c>
      <c r="E30907" t="s">
        <v>2096</v>
      </c>
      <c r="F30907" t="s">
        <v>1352</v>
      </c>
      <c r="G30907" t="s">
        <v>83</v>
      </c>
      <c r="H30907" t="s">
        <v>69</v>
      </c>
      <c r="I30907" s="58">
        <v>0.05</v>
      </c>
      <c r="J30907" s="58">
        <v>0.08</v>
      </c>
      <c r="K30907" s="58">
        <v>2.9999999329447746E-2</v>
      </c>
      <c r="L30907" s="58">
        <v>48.076923370361328</v>
      </c>
      <c r="M30907" s="58">
        <v>55.665229797363281</v>
      </c>
      <c r="N30907" s="58">
        <v>52.011394500732422</v>
      </c>
      <c r="O30907">
        <v>2</v>
      </c>
    </row>
    <row r="30908" spans="1:15" x14ac:dyDescent="0.2">
      <c r="A30908">
        <v>3</v>
      </c>
      <c r="B30908">
        <v>538</v>
      </c>
      <c r="C30908">
        <v>0</v>
      </c>
      <c r="D30908" t="s">
        <v>1151</v>
      </c>
      <c r="E30908" t="s">
        <v>2096</v>
      </c>
      <c r="F30908" t="s">
        <v>1601</v>
      </c>
      <c r="G30908" t="s">
        <v>575</v>
      </c>
      <c r="H30908" t="s">
        <v>69</v>
      </c>
      <c r="I30908" s="58">
        <v>0.11</v>
      </c>
      <c r="J30908" s="58">
        <v>7.0000000000000007E-2</v>
      </c>
      <c r="K30908" s="58">
        <v>-3.9999999105930328E-2</v>
      </c>
      <c r="L30908" s="58">
        <v>-34.905658721923828</v>
      </c>
      <c r="M30908" s="58">
        <v>219.31207275390625</v>
      </c>
      <c r="N30908" s="58">
        <v>175.81849670410156</v>
      </c>
      <c r="O30908">
        <v>2</v>
      </c>
    </row>
    <row r="30909" spans="1:15" x14ac:dyDescent="0.2">
      <c r="A30909">
        <v>3</v>
      </c>
      <c r="B30909">
        <v>538</v>
      </c>
      <c r="C30909">
        <v>0</v>
      </c>
      <c r="D30909" t="s">
        <v>1151</v>
      </c>
      <c r="E30909" t="s">
        <v>2096</v>
      </c>
      <c r="F30909" t="s">
        <v>1446</v>
      </c>
      <c r="G30909" t="s">
        <v>74</v>
      </c>
      <c r="H30909" t="s">
        <v>69</v>
      </c>
      <c r="I30909" s="58">
        <v>0.15</v>
      </c>
      <c r="J30909" s="58">
        <v>0.09</v>
      </c>
      <c r="K30909" s="58">
        <v>-5.9999998658895493E-2</v>
      </c>
      <c r="L30909" s="58">
        <v>-38.513515472412109</v>
      </c>
      <c r="M30909" s="58">
        <v>38.970027923583984</v>
      </c>
      <c r="N30909" s="58">
        <v>26.078102111816406</v>
      </c>
      <c r="O30909">
        <v>2</v>
      </c>
    </row>
    <row r="30910" spans="1:15" x14ac:dyDescent="0.2">
      <c r="A30910">
        <v>3</v>
      </c>
      <c r="B30910">
        <v>538</v>
      </c>
      <c r="C30910">
        <v>0</v>
      </c>
      <c r="D30910" t="s">
        <v>1151</v>
      </c>
      <c r="E30910" t="s">
        <v>2096</v>
      </c>
      <c r="F30910" t="s">
        <v>1361</v>
      </c>
      <c r="G30910" t="s">
        <v>75</v>
      </c>
      <c r="H30910" t="s">
        <v>69</v>
      </c>
      <c r="I30910" s="58">
        <v>0.22</v>
      </c>
      <c r="J30910" s="59" t="s">
        <v>2047</v>
      </c>
      <c r="K30910" s="59" t="s">
        <v>2047</v>
      </c>
      <c r="L30910" s="59" t="s">
        <v>2047</v>
      </c>
      <c r="M30910" s="58">
        <v>70.014190673828125</v>
      </c>
      <c r="N30910" s="59" t="s">
        <v>2047</v>
      </c>
      <c r="O30910">
        <v>2</v>
      </c>
    </row>
    <row r="30911" spans="1:15" x14ac:dyDescent="0.2">
      <c r="A30911">
        <v>3</v>
      </c>
      <c r="B30911">
        <v>538</v>
      </c>
      <c r="C30911">
        <v>0</v>
      </c>
      <c r="D30911" t="s">
        <v>1151</v>
      </c>
      <c r="E30911" t="s">
        <v>2096</v>
      </c>
      <c r="F30911" t="s">
        <v>1363</v>
      </c>
      <c r="G30911" t="s">
        <v>68</v>
      </c>
      <c r="H30911" t="s">
        <v>39</v>
      </c>
      <c r="I30911" s="58">
        <v>0.3</v>
      </c>
      <c r="J30911" s="58">
        <v>0.42</v>
      </c>
      <c r="K30911" s="58">
        <v>0.11999999731779099</v>
      </c>
      <c r="L30911" s="58">
        <v>40.06622314453125</v>
      </c>
      <c r="M30911" s="58">
        <v>135.75126647949219</v>
      </c>
      <c r="N30911" s="58">
        <v>69.856124877929688</v>
      </c>
      <c r="O30911">
        <v>2</v>
      </c>
    </row>
    <row r="30912" spans="1:15" x14ac:dyDescent="0.2">
      <c r="A30912">
        <v>3</v>
      </c>
      <c r="B30912">
        <v>538</v>
      </c>
      <c r="C30912">
        <v>0</v>
      </c>
      <c r="D30912" t="s">
        <v>1151</v>
      </c>
      <c r="E30912" t="s">
        <v>2096</v>
      </c>
      <c r="F30912" t="s">
        <v>1364</v>
      </c>
      <c r="G30912" t="s">
        <v>67</v>
      </c>
      <c r="H30912" t="s">
        <v>39</v>
      </c>
      <c r="I30912" s="59" t="s">
        <v>2047</v>
      </c>
      <c r="J30912" s="58">
        <v>0.09</v>
      </c>
      <c r="K30912" s="59" t="s">
        <v>2047</v>
      </c>
      <c r="L30912" s="59" t="s">
        <v>2047</v>
      </c>
      <c r="M30912" s="59" t="s">
        <v>2047</v>
      </c>
      <c r="N30912" s="58">
        <v>91.124748229980469</v>
      </c>
      <c r="O30912">
        <v>2</v>
      </c>
    </row>
    <row r="30913" spans="1:15" x14ac:dyDescent="0.2">
      <c r="A30913">
        <v>3</v>
      </c>
      <c r="B30913">
        <v>538</v>
      </c>
      <c r="C30913">
        <v>0</v>
      </c>
      <c r="D30913" t="s">
        <v>1151</v>
      </c>
      <c r="E30913" t="s">
        <v>2096</v>
      </c>
      <c r="F30913" t="s">
        <v>1366</v>
      </c>
      <c r="G30913" t="s">
        <v>66</v>
      </c>
      <c r="H30913" t="s">
        <v>39</v>
      </c>
      <c r="I30913" s="58">
        <v>7.0000000000000007E-2</v>
      </c>
      <c r="J30913" s="58">
        <v>0.1</v>
      </c>
      <c r="K30913" s="58">
        <v>2.9999999329447746E-2</v>
      </c>
      <c r="L30913" s="58">
        <v>37.681159973144531</v>
      </c>
      <c r="M30913" s="58">
        <v>121.74081420898438</v>
      </c>
      <c r="N30913" s="58">
        <v>128.41952514648438</v>
      </c>
      <c r="O30913">
        <v>2</v>
      </c>
    </row>
    <row r="30914" spans="1:15" x14ac:dyDescent="0.2">
      <c r="A30914">
        <v>3</v>
      </c>
      <c r="B30914">
        <v>538</v>
      </c>
      <c r="C30914">
        <v>0</v>
      </c>
      <c r="D30914" t="s">
        <v>1151</v>
      </c>
      <c r="E30914" t="s">
        <v>2096</v>
      </c>
      <c r="F30914" t="s">
        <v>1365</v>
      </c>
      <c r="G30914" t="s">
        <v>64</v>
      </c>
      <c r="H30914" t="s">
        <v>39</v>
      </c>
      <c r="I30914" s="59" t="s">
        <v>2047</v>
      </c>
      <c r="J30914" s="58">
        <v>0.06</v>
      </c>
      <c r="K30914" s="59" t="s">
        <v>2047</v>
      </c>
      <c r="L30914" s="59" t="s">
        <v>2047</v>
      </c>
      <c r="M30914" s="59" t="s">
        <v>2047</v>
      </c>
      <c r="N30914" s="58">
        <v>45.746875762939453</v>
      </c>
      <c r="O30914">
        <v>2</v>
      </c>
    </row>
    <row r="30915" spans="1:15" x14ac:dyDescent="0.2">
      <c r="A30915">
        <v>3</v>
      </c>
      <c r="B30915">
        <v>538</v>
      </c>
      <c r="C30915">
        <v>0</v>
      </c>
      <c r="D30915" t="s">
        <v>1151</v>
      </c>
      <c r="E30915" t="s">
        <v>2096</v>
      </c>
      <c r="F30915" t="s">
        <v>1372</v>
      </c>
      <c r="G30915" t="s">
        <v>59</v>
      </c>
      <c r="H30915" t="s">
        <v>39</v>
      </c>
      <c r="I30915" s="59" t="s">
        <v>2047</v>
      </c>
      <c r="J30915" s="59" t="s">
        <v>2047</v>
      </c>
      <c r="K30915" s="59" t="s">
        <v>2047</v>
      </c>
      <c r="L30915" s="59" t="s">
        <v>2047</v>
      </c>
      <c r="M30915" s="59" t="s">
        <v>2047</v>
      </c>
      <c r="N30915" s="59" t="s">
        <v>2047</v>
      </c>
      <c r="O30915">
        <v>2</v>
      </c>
    </row>
    <row r="30916" spans="1:15" x14ac:dyDescent="0.2">
      <c r="A30916">
        <v>3</v>
      </c>
      <c r="B30916">
        <v>538</v>
      </c>
      <c r="C30916">
        <v>0</v>
      </c>
      <c r="D30916" t="s">
        <v>1151</v>
      </c>
      <c r="E30916" t="s">
        <v>2096</v>
      </c>
      <c r="F30916" t="s">
        <v>1447</v>
      </c>
      <c r="G30916" t="s">
        <v>46</v>
      </c>
      <c r="H30916" t="s">
        <v>39</v>
      </c>
      <c r="I30916" s="59" t="s">
        <v>2047</v>
      </c>
      <c r="J30916" s="59" t="s">
        <v>2047</v>
      </c>
      <c r="K30916" s="59" t="s">
        <v>2047</v>
      </c>
      <c r="L30916" s="59" t="s">
        <v>2047</v>
      </c>
      <c r="M30916" s="59" t="s">
        <v>2047</v>
      </c>
      <c r="N30916" s="59" t="s">
        <v>2047</v>
      </c>
      <c r="O30916">
        <v>2</v>
      </c>
    </row>
    <row r="30917" spans="1:15" x14ac:dyDescent="0.2">
      <c r="A30917">
        <v>3</v>
      </c>
      <c r="B30917">
        <v>538</v>
      </c>
      <c r="C30917">
        <v>0</v>
      </c>
      <c r="D30917" t="s">
        <v>1151</v>
      </c>
      <c r="E30917" t="s">
        <v>2096</v>
      </c>
      <c r="F30917" t="s">
        <v>1367</v>
      </c>
      <c r="G30917" t="s">
        <v>62</v>
      </c>
      <c r="H30917" t="s">
        <v>39</v>
      </c>
      <c r="I30917" s="59" t="s">
        <v>2047</v>
      </c>
      <c r="J30917" s="59" t="s">
        <v>2047</v>
      </c>
      <c r="K30917" s="59" t="s">
        <v>2047</v>
      </c>
      <c r="L30917" s="59" t="s">
        <v>2047</v>
      </c>
      <c r="M30917" s="59" t="s">
        <v>2047</v>
      </c>
      <c r="N30917" s="59" t="s">
        <v>2047</v>
      </c>
      <c r="O30917">
        <v>2</v>
      </c>
    </row>
    <row r="30918" spans="1:15" x14ac:dyDescent="0.2">
      <c r="A30918">
        <v>3</v>
      </c>
      <c r="B30918">
        <v>538</v>
      </c>
      <c r="C30918">
        <v>0</v>
      </c>
      <c r="D30918" t="s">
        <v>1151</v>
      </c>
      <c r="E30918" t="s">
        <v>2096</v>
      </c>
      <c r="F30918" t="s">
        <v>1369</v>
      </c>
      <c r="G30918" t="s">
        <v>61</v>
      </c>
      <c r="H30918" t="s">
        <v>39</v>
      </c>
      <c r="I30918" s="59" t="s">
        <v>2047</v>
      </c>
      <c r="J30918" s="59" t="s">
        <v>2047</v>
      </c>
      <c r="K30918" s="59" t="s">
        <v>2047</v>
      </c>
      <c r="L30918" s="59" t="s">
        <v>2047</v>
      </c>
      <c r="M30918" s="59" t="s">
        <v>2047</v>
      </c>
      <c r="N30918" s="59" t="s">
        <v>2047</v>
      </c>
      <c r="O30918">
        <v>2</v>
      </c>
    </row>
    <row r="30919" spans="1:15" x14ac:dyDescent="0.2">
      <c r="A30919">
        <v>3</v>
      </c>
      <c r="B30919">
        <v>538</v>
      </c>
      <c r="C30919">
        <v>0</v>
      </c>
      <c r="D30919" t="s">
        <v>1151</v>
      </c>
      <c r="E30919" t="s">
        <v>2096</v>
      </c>
      <c r="F30919" t="s">
        <v>1373</v>
      </c>
      <c r="G30919" t="s">
        <v>55</v>
      </c>
      <c r="H30919" t="s">
        <v>39</v>
      </c>
      <c r="I30919" s="59" t="s">
        <v>2047</v>
      </c>
      <c r="J30919" s="59" t="s">
        <v>2047</v>
      </c>
      <c r="K30919" s="59" t="s">
        <v>2047</v>
      </c>
      <c r="L30919" s="59" t="s">
        <v>2047</v>
      </c>
      <c r="M30919" s="59" t="s">
        <v>2047</v>
      </c>
      <c r="N30919" s="59" t="s">
        <v>2047</v>
      </c>
      <c r="O30919">
        <v>2</v>
      </c>
    </row>
    <row r="30920" spans="1:15" x14ac:dyDescent="0.2">
      <c r="A30920">
        <v>3</v>
      </c>
      <c r="B30920">
        <v>538</v>
      </c>
      <c r="C30920">
        <v>0</v>
      </c>
      <c r="D30920" t="s">
        <v>1151</v>
      </c>
      <c r="E30920" t="s">
        <v>2096</v>
      </c>
      <c r="F30920" t="s">
        <v>1368</v>
      </c>
      <c r="G30920" t="s">
        <v>65</v>
      </c>
      <c r="H30920" t="s">
        <v>39</v>
      </c>
      <c r="I30920" s="59" t="s">
        <v>2047</v>
      </c>
      <c r="J30920" s="59" t="s">
        <v>2047</v>
      </c>
      <c r="K30920" s="59" t="s">
        <v>2047</v>
      </c>
      <c r="L30920" s="59" t="s">
        <v>2047</v>
      </c>
      <c r="M30920" s="59" t="s">
        <v>2047</v>
      </c>
      <c r="N30920" s="59" t="s">
        <v>2047</v>
      </c>
      <c r="O30920">
        <v>2</v>
      </c>
    </row>
    <row r="30921" spans="1:15" x14ac:dyDescent="0.2">
      <c r="A30921">
        <v>3</v>
      </c>
      <c r="B30921">
        <v>538</v>
      </c>
      <c r="C30921">
        <v>0</v>
      </c>
      <c r="D30921" t="s">
        <v>1151</v>
      </c>
      <c r="E30921" t="s">
        <v>2096</v>
      </c>
      <c r="F30921" t="s">
        <v>1375</v>
      </c>
      <c r="G30921" t="s">
        <v>57</v>
      </c>
      <c r="H30921" t="s">
        <v>39</v>
      </c>
      <c r="I30921" s="59" t="s">
        <v>2047</v>
      </c>
      <c r="J30921" s="59" t="s">
        <v>2047</v>
      </c>
      <c r="K30921" s="59" t="s">
        <v>2047</v>
      </c>
      <c r="L30921" s="59" t="s">
        <v>2047</v>
      </c>
      <c r="M30921" s="59" t="s">
        <v>2047</v>
      </c>
      <c r="N30921" s="59" t="s">
        <v>2047</v>
      </c>
      <c r="O30921">
        <v>2</v>
      </c>
    </row>
    <row r="30922" spans="1:15" x14ac:dyDescent="0.2">
      <c r="A30922">
        <v>3</v>
      </c>
      <c r="B30922">
        <v>538</v>
      </c>
      <c r="C30922">
        <v>0</v>
      </c>
      <c r="D30922" t="s">
        <v>1151</v>
      </c>
      <c r="E30922" t="s">
        <v>2096</v>
      </c>
      <c r="F30922" t="s">
        <v>1690</v>
      </c>
      <c r="G30922" t="s">
        <v>49</v>
      </c>
      <c r="H30922" t="s">
        <v>39</v>
      </c>
      <c r="I30922" s="59" t="s">
        <v>2047</v>
      </c>
      <c r="J30922" s="59" t="s">
        <v>2047</v>
      </c>
      <c r="K30922" s="59" t="s">
        <v>2047</v>
      </c>
      <c r="L30922" s="59" t="s">
        <v>2047</v>
      </c>
      <c r="M30922" s="59" t="s">
        <v>2047</v>
      </c>
      <c r="N30922" s="59" t="s">
        <v>2047</v>
      </c>
      <c r="O30922">
        <v>2</v>
      </c>
    </row>
    <row r="30923" spans="1:15" x14ac:dyDescent="0.2">
      <c r="A30923">
        <v>3</v>
      </c>
      <c r="B30923">
        <v>538</v>
      </c>
      <c r="C30923">
        <v>0</v>
      </c>
      <c r="D30923" t="s">
        <v>1151</v>
      </c>
      <c r="E30923" t="s">
        <v>2096</v>
      </c>
      <c r="F30923" t="s">
        <v>1376</v>
      </c>
      <c r="G30923" t="s">
        <v>54</v>
      </c>
      <c r="H30923" t="s">
        <v>39</v>
      </c>
      <c r="I30923" s="59" t="s">
        <v>2047</v>
      </c>
      <c r="J30923" s="59" t="s">
        <v>2047</v>
      </c>
      <c r="K30923" s="59" t="s">
        <v>2047</v>
      </c>
      <c r="L30923" s="59" t="s">
        <v>2047</v>
      </c>
      <c r="M30923" s="59" t="s">
        <v>2047</v>
      </c>
      <c r="N30923" s="59" t="s">
        <v>2047</v>
      </c>
      <c r="O30923">
        <v>2</v>
      </c>
    </row>
    <row r="30924" spans="1:15" x14ac:dyDescent="0.2">
      <c r="A30924">
        <v>3</v>
      </c>
      <c r="B30924">
        <v>538</v>
      </c>
      <c r="C30924">
        <v>0</v>
      </c>
      <c r="D30924" t="s">
        <v>1151</v>
      </c>
      <c r="E30924" t="s">
        <v>2096</v>
      </c>
      <c r="F30924" t="s">
        <v>1377</v>
      </c>
      <c r="G30924" t="s">
        <v>51</v>
      </c>
      <c r="H30924" t="s">
        <v>39</v>
      </c>
      <c r="I30924" s="59" t="s">
        <v>2047</v>
      </c>
      <c r="J30924" s="59" t="s">
        <v>2047</v>
      </c>
      <c r="K30924" s="59" t="s">
        <v>2047</v>
      </c>
      <c r="L30924" s="59" t="s">
        <v>2047</v>
      </c>
      <c r="M30924" s="59" t="s">
        <v>2047</v>
      </c>
      <c r="N30924" s="59" t="s">
        <v>2047</v>
      </c>
      <c r="O30924">
        <v>2</v>
      </c>
    </row>
    <row r="30925" spans="1:15" x14ac:dyDescent="0.2">
      <c r="A30925">
        <v>3</v>
      </c>
      <c r="B30925">
        <v>538</v>
      </c>
      <c r="C30925">
        <v>0</v>
      </c>
      <c r="D30925" t="s">
        <v>1151</v>
      </c>
      <c r="E30925" t="s">
        <v>2096</v>
      </c>
      <c r="F30925" t="s">
        <v>1374</v>
      </c>
      <c r="G30925" t="s">
        <v>47</v>
      </c>
      <c r="H30925" t="s">
        <v>39</v>
      </c>
      <c r="I30925" s="59" t="s">
        <v>2047</v>
      </c>
      <c r="J30925" s="59" t="s">
        <v>2047</v>
      </c>
      <c r="K30925" s="59" t="s">
        <v>2047</v>
      </c>
      <c r="L30925" s="59" t="s">
        <v>2047</v>
      </c>
      <c r="M30925" s="59" t="s">
        <v>2047</v>
      </c>
      <c r="N30925" s="59" t="s">
        <v>2047</v>
      </c>
      <c r="O30925">
        <v>2</v>
      </c>
    </row>
    <row r="30926" spans="1:15" x14ac:dyDescent="0.2">
      <c r="A30926">
        <v>3</v>
      </c>
      <c r="B30926">
        <v>538</v>
      </c>
      <c r="C30926">
        <v>0</v>
      </c>
      <c r="D30926" t="s">
        <v>1151</v>
      </c>
      <c r="E30926" t="s">
        <v>2096</v>
      </c>
      <c r="F30926" t="s">
        <v>1451</v>
      </c>
      <c r="G30926" t="s">
        <v>48</v>
      </c>
      <c r="H30926" t="s">
        <v>39</v>
      </c>
      <c r="I30926" s="59" t="s">
        <v>2047</v>
      </c>
      <c r="J30926" s="59" t="s">
        <v>2047</v>
      </c>
      <c r="K30926" s="59" t="s">
        <v>2047</v>
      </c>
      <c r="L30926" s="59" t="s">
        <v>2047</v>
      </c>
      <c r="M30926" s="59" t="s">
        <v>2047</v>
      </c>
      <c r="N30926" s="59" t="s">
        <v>2047</v>
      </c>
      <c r="O30926">
        <v>2</v>
      </c>
    </row>
    <row r="30927" spans="1:15" x14ac:dyDescent="0.2">
      <c r="A30927">
        <v>3</v>
      </c>
      <c r="B30927">
        <v>538</v>
      </c>
      <c r="C30927">
        <v>0</v>
      </c>
      <c r="D30927" t="s">
        <v>1151</v>
      </c>
      <c r="E30927" t="s">
        <v>2096</v>
      </c>
      <c r="F30927" t="s">
        <v>1381</v>
      </c>
      <c r="G30927" t="s">
        <v>44</v>
      </c>
      <c r="H30927" t="s">
        <v>39</v>
      </c>
      <c r="I30927" s="59" t="s">
        <v>2047</v>
      </c>
      <c r="J30927" s="59" t="s">
        <v>2047</v>
      </c>
      <c r="K30927" s="59" t="s">
        <v>2047</v>
      </c>
      <c r="L30927" s="59" t="s">
        <v>2047</v>
      </c>
      <c r="M30927" s="59" t="s">
        <v>2047</v>
      </c>
      <c r="N30927" s="59" t="s">
        <v>2047</v>
      </c>
      <c r="O30927">
        <v>2</v>
      </c>
    </row>
    <row r="30928" spans="1:15" x14ac:dyDescent="0.2">
      <c r="A30928">
        <v>3</v>
      </c>
      <c r="B30928">
        <v>538</v>
      </c>
      <c r="C30928">
        <v>0</v>
      </c>
      <c r="D30928" t="s">
        <v>1151</v>
      </c>
      <c r="E30928" t="s">
        <v>2096</v>
      </c>
      <c r="F30928" t="s">
        <v>1370</v>
      </c>
      <c r="G30928" t="s">
        <v>45</v>
      </c>
      <c r="H30928" t="s">
        <v>39</v>
      </c>
      <c r="I30928" s="58">
        <v>0.06</v>
      </c>
      <c r="J30928" s="59" t="s">
        <v>2047</v>
      </c>
      <c r="K30928" s="59" t="s">
        <v>2047</v>
      </c>
      <c r="L30928" s="59" t="s">
        <v>2047</v>
      </c>
      <c r="M30928" s="58">
        <v>112.42555236816406</v>
      </c>
      <c r="N30928" s="59" t="s">
        <v>2047</v>
      </c>
      <c r="O30928">
        <v>2</v>
      </c>
    </row>
    <row r="30929" spans="1:15" x14ac:dyDescent="0.2">
      <c r="A30929">
        <v>3</v>
      </c>
      <c r="B30929">
        <v>538</v>
      </c>
      <c r="C30929">
        <v>0</v>
      </c>
      <c r="D30929" t="s">
        <v>1151</v>
      </c>
      <c r="E30929" t="s">
        <v>2096</v>
      </c>
      <c r="F30929" t="s">
        <v>1448</v>
      </c>
      <c r="G30929" t="s">
        <v>50</v>
      </c>
      <c r="H30929" t="s">
        <v>39</v>
      </c>
      <c r="I30929" s="59" t="s">
        <v>2047</v>
      </c>
      <c r="J30929" s="59" t="s">
        <v>2047</v>
      </c>
      <c r="K30929" s="59" t="s">
        <v>2047</v>
      </c>
      <c r="L30929" s="59" t="s">
        <v>2047</v>
      </c>
      <c r="M30929" s="59" t="s">
        <v>2047</v>
      </c>
      <c r="N30929" s="59" t="s">
        <v>2047</v>
      </c>
      <c r="O30929">
        <v>2</v>
      </c>
    </row>
    <row r="30930" spans="1:15" x14ac:dyDescent="0.2">
      <c r="A30930">
        <v>3</v>
      </c>
      <c r="B30930">
        <v>538</v>
      </c>
      <c r="C30930">
        <v>0</v>
      </c>
      <c r="D30930" t="s">
        <v>1151</v>
      </c>
      <c r="E30930" t="s">
        <v>2096</v>
      </c>
      <c r="F30930" t="s">
        <v>1382</v>
      </c>
      <c r="G30930" t="s">
        <v>40</v>
      </c>
      <c r="H30930" t="s">
        <v>39</v>
      </c>
      <c r="I30930" s="58">
        <v>0.8</v>
      </c>
      <c r="J30930" s="58">
        <v>0.33</v>
      </c>
      <c r="K30930" s="58">
        <v>-0.4699999988079071</v>
      </c>
      <c r="L30930" s="58">
        <v>-58.993709564208984</v>
      </c>
      <c r="M30930" s="58">
        <v>91.116645812988281</v>
      </c>
      <c r="N30930" s="58">
        <v>50.061531066894531</v>
      </c>
      <c r="O30930">
        <v>2</v>
      </c>
    </row>
    <row r="30931" spans="1:15" x14ac:dyDescent="0.2">
      <c r="A30931">
        <v>3</v>
      </c>
      <c r="B30931">
        <v>538</v>
      </c>
      <c r="C30931">
        <v>0</v>
      </c>
      <c r="D30931" t="s">
        <v>1151</v>
      </c>
      <c r="E30931" t="s">
        <v>2096</v>
      </c>
      <c r="F30931" t="s">
        <v>1383</v>
      </c>
      <c r="G30931" t="s">
        <v>38</v>
      </c>
      <c r="H30931" t="s">
        <v>10</v>
      </c>
      <c r="I30931" s="58">
        <v>4.01</v>
      </c>
      <c r="J30931" s="58">
        <v>5.62</v>
      </c>
      <c r="K30931" s="58">
        <v>1.6200000047683716</v>
      </c>
      <c r="L30931" s="58">
        <v>40.284358978271484</v>
      </c>
      <c r="M30931" s="58">
        <v>95.9964599609375</v>
      </c>
      <c r="N30931" s="58">
        <v>115.43141937255859</v>
      </c>
      <c r="O30931">
        <v>2</v>
      </c>
    </row>
    <row r="30932" spans="1:15" x14ac:dyDescent="0.2">
      <c r="A30932">
        <v>3</v>
      </c>
      <c r="B30932">
        <v>538</v>
      </c>
      <c r="C30932">
        <v>0</v>
      </c>
      <c r="D30932" t="s">
        <v>1151</v>
      </c>
      <c r="E30932" t="s">
        <v>2096</v>
      </c>
      <c r="F30932" t="s">
        <v>1384</v>
      </c>
      <c r="G30932" t="s">
        <v>36</v>
      </c>
      <c r="H30932" t="s">
        <v>10</v>
      </c>
      <c r="I30932" s="58">
        <v>2.25</v>
      </c>
      <c r="J30932" s="58">
        <v>3.16</v>
      </c>
      <c r="K30932" s="58">
        <v>0.9100000262260437</v>
      </c>
      <c r="L30932" s="58">
        <v>40.408523559570313</v>
      </c>
      <c r="M30932" s="58">
        <v>117.71356201171875</v>
      </c>
      <c r="N30932" s="58">
        <v>134.19523620605469</v>
      </c>
      <c r="O30932">
        <v>2</v>
      </c>
    </row>
    <row r="30933" spans="1:15" x14ac:dyDescent="0.2">
      <c r="A30933">
        <v>3</v>
      </c>
      <c r="B30933">
        <v>538</v>
      </c>
      <c r="C30933">
        <v>0</v>
      </c>
      <c r="D30933" t="s">
        <v>1151</v>
      </c>
      <c r="E30933" t="s">
        <v>2096</v>
      </c>
      <c r="F30933" t="s">
        <v>1388</v>
      </c>
      <c r="G30933" t="s">
        <v>32</v>
      </c>
      <c r="H30933" t="s">
        <v>10</v>
      </c>
      <c r="I30933" s="58">
        <v>0.13</v>
      </c>
      <c r="J30933" s="58">
        <v>0.44</v>
      </c>
      <c r="K30933" s="58">
        <v>0.31000000238418579</v>
      </c>
      <c r="L30933" s="58">
        <v>248.79998779296875</v>
      </c>
      <c r="M30933" s="58">
        <v>113.60028076171875</v>
      </c>
      <c r="N30933" s="58">
        <v>179.33987426757813</v>
      </c>
      <c r="O30933">
        <v>2</v>
      </c>
    </row>
    <row r="30934" spans="1:15" x14ac:dyDescent="0.2">
      <c r="A30934">
        <v>3</v>
      </c>
      <c r="B30934">
        <v>538</v>
      </c>
      <c r="C30934">
        <v>0</v>
      </c>
      <c r="D30934" t="s">
        <v>1151</v>
      </c>
      <c r="E30934" t="s">
        <v>2096</v>
      </c>
      <c r="F30934" t="s">
        <v>1386</v>
      </c>
      <c r="G30934" t="s">
        <v>34</v>
      </c>
      <c r="H30934" t="s">
        <v>10</v>
      </c>
      <c r="I30934" s="58">
        <v>0.42</v>
      </c>
      <c r="J30934" s="58">
        <v>0.71</v>
      </c>
      <c r="K30934" s="58">
        <v>0.30000001192092896</v>
      </c>
      <c r="L30934" s="58">
        <v>71.807228088378906</v>
      </c>
      <c r="M30934" s="58">
        <v>73.745872497558594</v>
      </c>
      <c r="N30934" s="58">
        <v>89.62451171875</v>
      </c>
      <c r="O30934">
        <v>2</v>
      </c>
    </row>
    <row r="30935" spans="1:15" x14ac:dyDescent="0.2">
      <c r="A30935">
        <v>3</v>
      </c>
      <c r="B30935">
        <v>538</v>
      </c>
      <c r="C30935">
        <v>0</v>
      </c>
      <c r="D30935" t="s">
        <v>1151</v>
      </c>
      <c r="E30935" t="s">
        <v>2096</v>
      </c>
      <c r="F30935" t="s">
        <v>1390</v>
      </c>
      <c r="G30935" t="s">
        <v>33</v>
      </c>
      <c r="H30935" t="s">
        <v>10</v>
      </c>
      <c r="I30935" s="58">
        <v>0.32</v>
      </c>
      <c r="J30935" s="58">
        <v>0.45</v>
      </c>
      <c r="K30935" s="58">
        <v>0.11999999731779099</v>
      </c>
      <c r="L30935" s="58">
        <v>38.198757171630859</v>
      </c>
      <c r="M30935" s="58">
        <v>243.58456420898438</v>
      </c>
      <c r="N30935" s="58">
        <v>207.0849609375</v>
      </c>
      <c r="O30935">
        <v>2</v>
      </c>
    </row>
    <row r="30936" spans="1:15" x14ac:dyDescent="0.2">
      <c r="A30936">
        <v>3</v>
      </c>
      <c r="B30936">
        <v>538</v>
      </c>
      <c r="C30936">
        <v>0</v>
      </c>
      <c r="D30936" t="s">
        <v>1151</v>
      </c>
      <c r="E30936" t="s">
        <v>2096</v>
      </c>
      <c r="F30936" t="s">
        <v>1389</v>
      </c>
      <c r="G30936" t="s">
        <v>27</v>
      </c>
      <c r="H30936" t="s">
        <v>10</v>
      </c>
      <c r="I30936" s="58">
        <v>0.18</v>
      </c>
      <c r="J30936" s="58">
        <v>0.28000000000000003</v>
      </c>
      <c r="K30936" s="58">
        <v>0.10000000149011612</v>
      </c>
      <c r="L30936" s="58">
        <v>53.038673400878906</v>
      </c>
      <c r="M30936" s="58">
        <v>48.180046081542969</v>
      </c>
      <c r="N30936" s="58">
        <v>60.866260528564453</v>
      </c>
      <c r="O30936">
        <v>2</v>
      </c>
    </row>
    <row r="30937" spans="1:15" x14ac:dyDescent="0.2">
      <c r="A30937">
        <v>3</v>
      </c>
      <c r="B30937">
        <v>538</v>
      </c>
      <c r="C30937">
        <v>0</v>
      </c>
      <c r="D30937" t="s">
        <v>1151</v>
      </c>
      <c r="E30937" t="s">
        <v>2096</v>
      </c>
      <c r="F30937" t="s">
        <v>1385</v>
      </c>
      <c r="G30937" t="s">
        <v>37</v>
      </c>
      <c r="H30937" t="s">
        <v>10</v>
      </c>
      <c r="I30937" s="58">
        <v>0.41</v>
      </c>
      <c r="J30937" s="58">
        <v>0.48</v>
      </c>
      <c r="K30937" s="58">
        <v>7.0000000298023224E-2</v>
      </c>
      <c r="L30937" s="58">
        <v>18.024692535400391</v>
      </c>
      <c r="M30937" s="58">
        <v>76.574172973632813</v>
      </c>
      <c r="N30937" s="58">
        <v>51.000030517578125</v>
      </c>
      <c r="O30937">
        <v>2</v>
      </c>
    </row>
    <row r="30938" spans="1:15" x14ac:dyDescent="0.2">
      <c r="A30938">
        <v>3</v>
      </c>
      <c r="B30938">
        <v>538</v>
      </c>
      <c r="C30938">
        <v>0</v>
      </c>
      <c r="D30938" t="s">
        <v>1151</v>
      </c>
      <c r="E30938" t="s">
        <v>2096</v>
      </c>
      <c r="F30938" t="s">
        <v>1399</v>
      </c>
      <c r="G30938" t="s">
        <v>19</v>
      </c>
      <c r="H30938" t="s">
        <v>10</v>
      </c>
      <c r="I30938" s="58">
        <v>0.09</v>
      </c>
      <c r="J30938" s="58">
        <v>0.15</v>
      </c>
      <c r="K30938" s="58">
        <v>5.9999998658895493E-2</v>
      </c>
      <c r="L30938" s="58">
        <v>67.415733337402344</v>
      </c>
      <c r="M30938" s="58">
        <v>80.314964294433594</v>
      </c>
      <c r="N30938" s="58">
        <v>114.94065856933594</v>
      </c>
      <c r="O30938">
        <v>2</v>
      </c>
    </row>
    <row r="30939" spans="1:15" x14ac:dyDescent="0.2">
      <c r="A30939">
        <v>3</v>
      </c>
      <c r="B30939">
        <v>538</v>
      </c>
      <c r="C30939">
        <v>0</v>
      </c>
      <c r="D30939" t="s">
        <v>1151</v>
      </c>
      <c r="E30939" t="s">
        <v>2096</v>
      </c>
      <c r="F30939" t="s">
        <v>1387</v>
      </c>
      <c r="G30939" t="s">
        <v>35</v>
      </c>
      <c r="H30939" t="s">
        <v>10</v>
      </c>
      <c r="I30939" s="58">
        <v>0.41</v>
      </c>
      <c r="J30939" s="58">
        <v>0.46</v>
      </c>
      <c r="K30939" s="58">
        <v>5.9999998658895493E-2</v>
      </c>
      <c r="L30939" s="58">
        <v>14.567901611328125</v>
      </c>
      <c r="M30939" s="58">
        <v>67.299171447753906</v>
      </c>
      <c r="N30939" s="58">
        <v>61.741363525390625</v>
      </c>
      <c r="O30939">
        <v>2</v>
      </c>
    </row>
    <row r="30940" spans="1:15" x14ac:dyDescent="0.2">
      <c r="A30940">
        <v>3</v>
      </c>
      <c r="B30940">
        <v>538</v>
      </c>
      <c r="C30940">
        <v>0</v>
      </c>
      <c r="D30940" t="s">
        <v>1151</v>
      </c>
      <c r="E30940" t="s">
        <v>2096</v>
      </c>
      <c r="F30940" t="s">
        <v>1397</v>
      </c>
      <c r="G30940" t="s">
        <v>20</v>
      </c>
      <c r="H30940" t="s">
        <v>10</v>
      </c>
      <c r="I30940" s="59" t="s">
        <v>2047</v>
      </c>
      <c r="J30940" s="58">
        <v>0.08</v>
      </c>
      <c r="K30940" s="59" t="s">
        <v>2047</v>
      </c>
      <c r="L30940" s="59" t="s">
        <v>2047</v>
      </c>
      <c r="M30940" s="59" t="s">
        <v>2047</v>
      </c>
      <c r="N30940" s="58">
        <v>100.73761749267578</v>
      </c>
      <c r="O30940">
        <v>2</v>
      </c>
    </row>
    <row r="30941" spans="1:15" x14ac:dyDescent="0.2">
      <c r="A30941">
        <v>3</v>
      </c>
      <c r="B30941">
        <v>538</v>
      </c>
      <c r="C30941">
        <v>0</v>
      </c>
      <c r="D30941" t="s">
        <v>1151</v>
      </c>
      <c r="E30941" t="s">
        <v>2096</v>
      </c>
      <c r="F30941" t="s">
        <v>1526</v>
      </c>
      <c r="G30941" t="s">
        <v>13</v>
      </c>
      <c r="H30941" t="s">
        <v>10</v>
      </c>
      <c r="I30941" s="59" t="s">
        <v>2047</v>
      </c>
      <c r="J30941" s="58">
        <v>0.05</v>
      </c>
      <c r="K30941" s="59" t="s">
        <v>2047</v>
      </c>
      <c r="L30941" s="59" t="s">
        <v>2047</v>
      </c>
      <c r="M30941" s="59" t="s">
        <v>2047</v>
      </c>
      <c r="N30941" s="58">
        <v>90.195899963378906</v>
      </c>
      <c r="O30941">
        <v>2</v>
      </c>
    </row>
    <row r="30942" spans="1:15" x14ac:dyDescent="0.2">
      <c r="A30942">
        <v>3</v>
      </c>
      <c r="B30942">
        <v>538</v>
      </c>
      <c r="C30942">
        <v>0</v>
      </c>
      <c r="D30942" t="s">
        <v>1151</v>
      </c>
      <c r="E30942" t="s">
        <v>2096</v>
      </c>
      <c r="F30942" t="s">
        <v>1391</v>
      </c>
      <c r="G30942" t="s">
        <v>29</v>
      </c>
      <c r="H30942" t="s">
        <v>10</v>
      </c>
      <c r="I30942" s="58">
        <v>0.45</v>
      </c>
      <c r="J30942" s="58">
        <v>0.49</v>
      </c>
      <c r="K30942" s="58">
        <v>3.9999999105930328E-2</v>
      </c>
      <c r="L30942" s="58">
        <v>7.7092514038085938</v>
      </c>
      <c r="M30942" s="58">
        <v>104.78813934326172</v>
      </c>
      <c r="N30942" s="58">
        <v>98.230606079101563</v>
      </c>
      <c r="O30942">
        <v>2</v>
      </c>
    </row>
    <row r="30943" spans="1:15" x14ac:dyDescent="0.2">
      <c r="A30943">
        <v>3</v>
      </c>
      <c r="B30943">
        <v>538</v>
      </c>
      <c r="C30943">
        <v>0</v>
      </c>
      <c r="D30943" t="s">
        <v>1151</v>
      </c>
      <c r="E30943" t="s">
        <v>2096</v>
      </c>
      <c r="F30943" t="s">
        <v>1396</v>
      </c>
      <c r="G30943" t="s">
        <v>18</v>
      </c>
      <c r="H30943" t="s">
        <v>10</v>
      </c>
      <c r="I30943" s="59" t="s">
        <v>2047</v>
      </c>
      <c r="J30943" s="58">
        <v>0.08</v>
      </c>
      <c r="K30943" s="59" t="s">
        <v>2047</v>
      </c>
      <c r="L30943" s="59" t="s">
        <v>2047</v>
      </c>
      <c r="M30943" s="59" t="s">
        <v>2047</v>
      </c>
      <c r="N30943" s="58">
        <v>65.617362976074219</v>
      </c>
      <c r="O30943">
        <v>2</v>
      </c>
    </row>
    <row r="30944" spans="1:15" x14ac:dyDescent="0.2">
      <c r="A30944">
        <v>3</v>
      </c>
      <c r="B30944">
        <v>538</v>
      </c>
      <c r="C30944">
        <v>0</v>
      </c>
      <c r="D30944" t="s">
        <v>1151</v>
      </c>
      <c r="E30944" t="s">
        <v>2096</v>
      </c>
      <c r="F30944" t="s">
        <v>1400</v>
      </c>
      <c r="G30944" t="s">
        <v>16</v>
      </c>
      <c r="H30944" t="s">
        <v>10</v>
      </c>
      <c r="I30944" s="58">
        <v>0.05</v>
      </c>
      <c r="J30944" s="58">
        <v>0.08</v>
      </c>
      <c r="K30944" s="58">
        <v>2.9999999329447746E-2</v>
      </c>
      <c r="L30944" s="58">
        <v>52.941177368164063</v>
      </c>
      <c r="M30944" s="58">
        <v>105.80220031738281</v>
      </c>
      <c r="N30944" s="58">
        <v>120.76866912841797</v>
      </c>
      <c r="O30944">
        <v>2</v>
      </c>
    </row>
    <row r="30945" spans="1:15" x14ac:dyDescent="0.2">
      <c r="A30945">
        <v>3</v>
      </c>
      <c r="B30945">
        <v>538</v>
      </c>
      <c r="C30945">
        <v>0</v>
      </c>
      <c r="D30945" t="s">
        <v>1151</v>
      </c>
      <c r="E30945" t="s">
        <v>2096</v>
      </c>
      <c r="F30945" t="s">
        <v>1398</v>
      </c>
      <c r="G30945" t="s">
        <v>24</v>
      </c>
      <c r="H30945" t="s">
        <v>10</v>
      </c>
      <c r="I30945" s="59" t="s">
        <v>2047</v>
      </c>
      <c r="J30945" s="58">
        <v>0.06</v>
      </c>
      <c r="K30945" s="59" t="s">
        <v>2047</v>
      </c>
      <c r="L30945" s="59" t="s">
        <v>2047</v>
      </c>
      <c r="M30945" s="59" t="s">
        <v>2047</v>
      </c>
      <c r="N30945" s="58">
        <v>72.2113037109375</v>
      </c>
      <c r="O30945">
        <v>2</v>
      </c>
    </row>
    <row r="30946" spans="1:15" x14ac:dyDescent="0.2">
      <c r="A30946">
        <v>3</v>
      </c>
      <c r="B30946">
        <v>538</v>
      </c>
      <c r="C30946">
        <v>0</v>
      </c>
      <c r="D30946" t="s">
        <v>1151</v>
      </c>
      <c r="E30946" t="s">
        <v>2096</v>
      </c>
      <c r="F30946" t="s">
        <v>1402</v>
      </c>
      <c r="G30946" t="s">
        <v>12</v>
      </c>
      <c r="H30946" t="s">
        <v>10</v>
      </c>
      <c r="I30946" s="58">
        <v>0.08</v>
      </c>
      <c r="J30946" s="58">
        <v>0.05</v>
      </c>
      <c r="K30946" s="58">
        <v>-2.9999999329447746E-2</v>
      </c>
      <c r="L30946" s="58">
        <v>-37.804878234863281</v>
      </c>
      <c r="M30946" s="58">
        <v>77.966789245605469</v>
      </c>
      <c r="N30946" s="58">
        <v>74.728218078613281</v>
      </c>
      <c r="O30946">
        <v>2</v>
      </c>
    </row>
    <row r="30947" spans="1:15" x14ac:dyDescent="0.2">
      <c r="A30947">
        <v>3</v>
      </c>
      <c r="B30947">
        <v>538</v>
      </c>
      <c r="C30947">
        <v>0</v>
      </c>
      <c r="D30947" t="s">
        <v>1151</v>
      </c>
      <c r="E30947" t="s">
        <v>2096</v>
      </c>
      <c r="F30947" t="s">
        <v>1394</v>
      </c>
      <c r="G30947" t="s">
        <v>30</v>
      </c>
      <c r="H30947" t="s">
        <v>10</v>
      </c>
      <c r="I30947" s="58">
        <v>0.15</v>
      </c>
      <c r="J30947" s="58">
        <v>0.09</v>
      </c>
      <c r="K30947" s="58">
        <v>-5.9999998658895493E-2</v>
      </c>
      <c r="L30947" s="58">
        <v>-41.780818939208984</v>
      </c>
      <c r="M30947" s="58">
        <v>35.203903198242188</v>
      </c>
      <c r="N30947" s="58">
        <v>19.426723480224609</v>
      </c>
      <c r="O30947">
        <v>2</v>
      </c>
    </row>
    <row r="30948" spans="1:15" x14ac:dyDescent="0.2">
      <c r="A30948">
        <v>3</v>
      </c>
      <c r="B30948">
        <v>538</v>
      </c>
      <c r="C30948">
        <v>0</v>
      </c>
      <c r="D30948" t="s">
        <v>1151</v>
      </c>
      <c r="E30948" t="s">
        <v>2096</v>
      </c>
      <c r="F30948" t="s">
        <v>1454</v>
      </c>
      <c r="G30948" t="s">
        <v>14</v>
      </c>
      <c r="H30948" t="s">
        <v>10</v>
      </c>
      <c r="I30948" s="58">
        <v>0.49</v>
      </c>
      <c r="J30948" s="58">
        <v>0.41</v>
      </c>
      <c r="K30948" s="58">
        <v>-9.0000003576278687E-2</v>
      </c>
      <c r="L30948" s="58">
        <v>-17.682926177978516</v>
      </c>
      <c r="M30948" s="58">
        <v>185.97843933105469</v>
      </c>
      <c r="N30948" s="58">
        <v>158.562744140625</v>
      </c>
      <c r="O30948">
        <v>2</v>
      </c>
    </row>
    <row r="30949" spans="1:15" x14ac:dyDescent="0.2">
      <c r="A30949">
        <v>3</v>
      </c>
      <c r="B30949">
        <v>538</v>
      </c>
      <c r="C30949">
        <v>0</v>
      </c>
      <c r="D30949" t="s">
        <v>1151</v>
      </c>
      <c r="E30949" t="s">
        <v>2096</v>
      </c>
      <c r="F30949" t="s">
        <v>1452</v>
      </c>
      <c r="G30949" t="s">
        <v>11</v>
      </c>
      <c r="H30949" t="s">
        <v>10</v>
      </c>
      <c r="I30949" s="58">
        <v>3.73</v>
      </c>
      <c r="J30949" s="58">
        <v>3.58</v>
      </c>
      <c r="K30949" s="58">
        <v>-0.14000000059604645</v>
      </c>
      <c r="L30949" s="58">
        <v>-3.8647341728210449</v>
      </c>
      <c r="M30949" s="58">
        <v>128.00300598144531</v>
      </c>
      <c r="N30949" s="58">
        <v>130.02903747558594</v>
      </c>
      <c r="O30949">
        <v>2</v>
      </c>
    </row>
    <row r="30950" spans="1:15" x14ac:dyDescent="0.2">
      <c r="A30950">
        <v>3</v>
      </c>
      <c r="B30950">
        <v>538</v>
      </c>
      <c r="C30950">
        <v>0</v>
      </c>
      <c r="D30950" t="s">
        <v>1151</v>
      </c>
      <c r="E30950" t="s">
        <v>2096</v>
      </c>
      <c r="F30950" t="s">
        <v>1393</v>
      </c>
      <c r="G30950" t="s">
        <v>31</v>
      </c>
      <c r="H30950" t="s">
        <v>10</v>
      </c>
      <c r="I30950" s="58">
        <v>0.75</v>
      </c>
      <c r="J30950" s="58">
        <v>0.55000000000000004</v>
      </c>
      <c r="K30950" s="58">
        <v>-0.20000000298023224</v>
      </c>
      <c r="L30950" s="58">
        <v>-26.525199890136719</v>
      </c>
      <c r="M30950" s="58">
        <v>240.43855285644531</v>
      </c>
      <c r="N30950" s="58">
        <v>159.23884582519531</v>
      </c>
      <c r="O30950">
        <v>2</v>
      </c>
    </row>
    <row r="30951" spans="1:15" x14ac:dyDescent="0.2">
      <c r="A30951">
        <v>3</v>
      </c>
      <c r="B30951">
        <v>538</v>
      </c>
      <c r="C30951">
        <v>0</v>
      </c>
      <c r="D30951" t="s">
        <v>1151</v>
      </c>
      <c r="E30951" t="s">
        <v>2096</v>
      </c>
      <c r="F30951" t="s">
        <v>1403</v>
      </c>
      <c r="G30951" t="s">
        <v>9</v>
      </c>
      <c r="H30951" t="s">
        <v>0</v>
      </c>
      <c r="I30951" s="58">
        <v>3.53</v>
      </c>
      <c r="J30951" s="58">
        <v>4</v>
      </c>
      <c r="K30951" s="58">
        <v>0.47999998927116394</v>
      </c>
      <c r="L30951" s="58">
        <v>13.531914710998535</v>
      </c>
      <c r="M30951" s="58">
        <v>115.84140014648438</v>
      </c>
      <c r="N30951" s="58">
        <v>110.63088226318359</v>
      </c>
      <c r="O30951">
        <v>2</v>
      </c>
    </row>
    <row r="30952" spans="1:15" x14ac:dyDescent="0.2">
      <c r="A30952">
        <v>3</v>
      </c>
      <c r="B30952">
        <v>538</v>
      </c>
      <c r="C30952">
        <v>0</v>
      </c>
      <c r="D30952" t="s">
        <v>1151</v>
      </c>
      <c r="E30952" t="s">
        <v>2096</v>
      </c>
      <c r="F30952" t="s">
        <v>1404</v>
      </c>
      <c r="G30952" t="s">
        <v>8</v>
      </c>
      <c r="H30952" t="s">
        <v>0</v>
      </c>
      <c r="I30952" s="58">
        <v>0.31</v>
      </c>
      <c r="J30952" s="58">
        <v>0.49</v>
      </c>
      <c r="K30952" s="58">
        <v>0.18000000715255737</v>
      </c>
      <c r="L30952" s="58">
        <v>58.252429962158203</v>
      </c>
      <c r="M30952" s="58">
        <v>61.523468017578125</v>
      </c>
      <c r="N30952" s="58">
        <v>89.81005859375</v>
      </c>
      <c r="O30952">
        <v>2</v>
      </c>
    </row>
    <row r="30953" spans="1:15" x14ac:dyDescent="0.2">
      <c r="A30953">
        <v>3</v>
      </c>
      <c r="B30953">
        <v>538</v>
      </c>
      <c r="C30953">
        <v>0</v>
      </c>
      <c r="D30953" t="s">
        <v>1151</v>
      </c>
      <c r="E30953" t="s">
        <v>2096</v>
      </c>
      <c r="F30953" t="s">
        <v>1405</v>
      </c>
      <c r="G30953" t="s">
        <v>7</v>
      </c>
      <c r="H30953" t="s">
        <v>0</v>
      </c>
      <c r="I30953" s="59" t="s">
        <v>2047</v>
      </c>
      <c r="J30953" s="59" t="s">
        <v>2047</v>
      </c>
      <c r="K30953" s="59" t="s">
        <v>2047</v>
      </c>
      <c r="L30953" s="59" t="s">
        <v>2047</v>
      </c>
      <c r="M30953" s="59" t="s">
        <v>2047</v>
      </c>
      <c r="N30953" s="59" t="s">
        <v>2047</v>
      </c>
      <c r="O30953">
        <v>2</v>
      </c>
    </row>
    <row r="30954" spans="1:15" x14ac:dyDescent="0.2">
      <c r="A30954">
        <v>3</v>
      </c>
      <c r="B30954">
        <v>538</v>
      </c>
      <c r="C30954">
        <v>0</v>
      </c>
      <c r="D30954" t="s">
        <v>1151</v>
      </c>
      <c r="E30954" t="s">
        <v>2096</v>
      </c>
      <c r="F30954" t="s">
        <v>1407</v>
      </c>
      <c r="G30954" t="s">
        <v>4</v>
      </c>
      <c r="H30954" t="s">
        <v>0</v>
      </c>
      <c r="I30954" s="59" t="s">
        <v>2047</v>
      </c>
      <c r="J30954" s="59" t="s">
        <v>2047</v>
      </c>
      <c r="K30954" s="59" t="s">
        <v>2047</v>
      </c>
      <c r="L30954" s="59" t="s">
        <v>2047</v>
      </c>
      <c r="M30954" s="59" t="s">
        <v>2047</v>
      </c>
      <c r="N30954" s="59" t="s">
        <v>2047</v>
      </c>
      <c r="O30954">
        <v>2</v>
      </c>
    </row>
    <row r="30955" spans="1:15" x14ac:dyDescent="0.2">
      <c r="A30955">
        <v>3</v>
      </c>
      <c r="B30955">
        <v>538</v>
      </c>
      <c r="C30955">
        <v>0</v>
      </c>
      <c r="D30955" t="s">
        <v>1151</v>
      </c>
      <c r="E30955" t="s">
        <v>2096</v>
      </c>
      <c r="F30955" t="s">
        <v>1410</v>
      </c>
      <c r="G30955" t="s">
        <v>2</v>
      </c>
      <c r="H30955" t="s">
        <v>0</v>
      </c>
      <c r="I30955" s="58">
        <v>0.08</v>
      </c>
      <c r="J30955" s="58">
        <v>0.08</v>
      </c>
      <c r="K30955" s="58">
        <v>0</v>
      </c>
      <c r="L30955" s="58">
        <v>-1.2195121049880981</v>
      </c>
      <c r="M30955" s="58">
        <v>60.124515533447266</v>
      </c>
      <c r="N30955" s="58">
        <v>78.915374755859375</v>
      </c>
      <c r="O30955">
        <v>2</v>
      </c>
    </row>
    <row r="30956" spans="1:15" x14ac:dyDescent="0.2">
      <c r="A30956">
        <v>3</v>
      </c>
      <c r="B30956">
        <v>538</v>
      </c>
      <c r="C30956">
        <v>0</v>
      </c>
      <c r="D30956" t="s">
        <v>1151</v>
      </c>
      <c r="E30956" t="s">
        <v>2096</v>
      </c>
      <c r="F30956" t="s">
        <v>1409</v>
      </c>
      <c r="G30956" t="s">
        <v>5</v>
      </c>
      <c r="H30956" t="s">
        <v>0</v>
      </c>
      <c r="I30956" s="59" t="s">
        <v>2047</v>
      </c>
      <c r="J30956" s="59" t="s">
        <v>2047</v>
      </c>
      <c r="K30956" s="59" t="s">
        <v>2047</v>
      </c>
      <c r="L30956" s="59" t="s">
        <v>2047</v>
      </c>
      <c r="M30956" s="59" t="s">
        <v>2047</v>
      </c>
      <c r="N30956" s="59" t="s">
        <v>2047</v>
      </c>
      <c r="O30956">
        <v>2</v>
      </c>
    </row>
    <row r="30957" spans="1:15" x14ac:dyDescent="0.2">
      <c r="A30957">
        <v>3</v>
      </c>
      <c r="B30957">
        <v>538</v>
      </c>
      <c r="C30957">
        <v>0</v>
      </c>
      <c r="D30957" t="s">
        <v>1151</v>
      </c>
      <c r="E30957" t="s">
        <v>2096</v>
      </c>
      <c r="F30957" t="s">
        <v>1408</v>
      </c>
      <c r="G30957" t="s">
        <v>6</v>
      </c>
      <c r="H30957" t="s">
        <v>0</v>
      </c>
      <c r="I30957" s="59" t="s">
        <v>2047</v>
      </c>
      <c r="J30957" s="59" t="s">
        <v>2047</v>
      </c>
      <c r="K30957" s="59" t="s">
        <v>2047</v>
      </c>
      <c r="L30957" s="59" t="s">
        <v>2047</v>
      </c>
      <c r="M30957" s="59" t="s">
        <v>2047</v>
      </c>
      <c r="N30957" s="59" t="s">
        <v>2047</v>
      </c>
      <c r="O30957">
        <v>2</v>
      </c>
    </row>
    <row r="30958" spans="1:15" x14ac:dyDescent="0.2">
      <c r="A30958">
        <v>3</v>
      </c>
      <c r="B30958">
        <v>538</v>
      </c>
      <c r="C30958">
        <v>0</v>
      </c>
      <c r="D30958" t="s">
        <v>1151</v>
      </c>
      <c r="E30958" t="s">
        <v>2096</v>
      </c>
      <c r="F30958" t="s">
        <v>1406</v>
      </c>
      <c r="G30958" t="s">
        <v>3</v>
      </c>
      <c r="H30958" t="s">
        <v>0</v>
      </c>
      <c r="I30958" s="58">
        <v>7.0000000000000007E-2</v>
      </c>
      <c r="J30958" s="59" t="s">
        <v>2047</v>
      </c>
      <c r="K30958" s="59" t="s">
        <v>2047</v>
      </c>
      <c r="L30958" s="59" t="s">
        <v>2047</v>
      </c>
      <c r="M30958" s="58">
        <v>114.82647705078125</v>
      </c>
      <c r="N30958" s="59" t="s">
        <v>2047</v>
      </c>
      <c r="O30958">
        <v>2</v>
      </c>
    </row>
    <row r="30959" spans="1:15" x14ac:dyDescent="0.2">
      <c r="A30959">
        <v>3</v>
      </c>
      <c r="B30959">
        <v>538</v>
      </c>
      <c r="C30959">
        <v>0</v>
      </c>
      <c r="D30959" t="s">
        <v>1151</v>
      </c>
      <c r="E30959" t="s">
        <v>2096</v>
      </c>
      <c r="F30959" t="s">
        <v>1411</v>
      </c>
      <c r="G30959" t="s">
        <v>1</v>
      </c>
      <c r="H30959" t="s">
        <v>0</v>
      </c>
      <c r="I30959" s="58">
        <v>0.21</v>
      </c>
      <c r="J30959" s="58">
        <v>0.12</v>
      </c>
      <c r="K30959" s="58">
        <v>-7.9999998211860657E-2</v>
      </c>
      <c r="L30959" s="58">
        <v>-40.975608825683594</v>
      </c>
      <c r="M30959" s="58">
        <v>146.39286804199219</v>
      </c>
      <c r="N30959" s="58">
        <v>133.31887817382813</v>
      </c>
      <c r="O30959">
        <v>2</v>
      </c>
    </row>
    <row r="30960" spans="1:15" x14ac:dyDescent="0.2">
      <c r="A30960">
        <v>3</v>
      </c>
      <c r="B30960">
        <v>539</v>
      </c>
      <c r="C30960">
        <v>0</v>
      </c>
      <c r="D30960" t="s">
        <v>1152</v>
      </c>
      <c r="E30960" t="s">
        <v>2097</v>
      </c>
      <c r="F30960" t="s">
        <v>1012</v>
      </c>
      <c r="G30960" t="s">
        <v>442</v>
      </c>
      <c r="H30960" t="s">
        <v>1162</v>
      </c>
      <c r="I30960" s="58">
        <v>181.37</v>
      </c>
      <c r="J30960" s="58">
        <v>211.61</v>
      </c>
      <c r="K30960" s="58">
        <v>30.239999771118164</v>
      </c>
      <c r="L30960" s="58">
        <v>16.674661636352539</v>
      </c>
      <c r="M30960" s="58">
        <v>100</v>
      </c>
      <c r="N30960" s="58">
        <v>100</v>
      </c>
      <c r="O30960">
        <v>0</v>
      </c>
    </row>
    <row r="30961" spans="1:15" x14ac:dyDescent="0.2">
      <c r="A30961">
        <v>3</v>
      </c>
      <c r="B30961">
        <v>539</v>
      </c>
      <c r="C30961">
        <v>0</v>
      </c>
      <c r="D30961" t="s">
        <v>1152</v>
      </c>
      <c r="E30961" t="s">
        <v>2097</v>
      </c>
      <c r="F30961" t="s">
        <v>392</v>
      </c>
      <c r="G30961" t="s">
        <v>441</v>
      </c>
      <c r="H30961" t="s">
        <v>1162</v>
      </c>
      <c r="I30961" s="58">
        <v>3.01</v>
      </c>
      <c r="J30961" s="58">
        <v>3.99</v>
      </c>
      <c r="K30961" s="58">
        <v>0.98000001907348633</v>
      </c>
      <c r="L30961" s="58">
        <v>32.657135009765625</v>
      </c>
      <c r="M30961" s="58">
        <v>109.20533752441406</v>
      </c>
      <c r="N30961" s="58">
        <v>126.92258453369141</v>
      </c>
      <c r="O30961">
        <v>1</v>
      </c>
    </row>
    <row r="30962" spans="1:15" x14ac:dyDescent="0.2">
      <c r="A30962">
        <v>3</v>
      </c>
      <c r="B30962">
        <v>539</v>
      </c>
      <c r="C30962">
        <v>0</v>
      </c>
      <c r="D30962" t="s">
        <v>1152</v>
      </c>
      <c r="E30962" t="s">
        <v>2097</v>
      </c>
      <c r="F30962" t="s">
        <v>352</v>
      </c>
      <c r="G30962" t="s">
        <v>440</v>
      </c>
      <c r="H30962" t="s">
        <v>1162</v>
      </c>
      <c r="I30962" s="58">
        <v>15.03</v>
      </c>
      <c r="J30962" s="58">
        <v>13.67</v>
      </c>
      <c r="K30962" s="58">
        <v>-1.3600000143051147</v>
      </c>
      <c r="L30962" s="58">
        <v>-9.0733718872070313</v>
      </c>
      <c r="M30962" s="58">
        <v>102.70381164550781</v>
      </c>
      <c r="N30962" s="58">
        <v>103.58514404296875</v>
      </c>
      <c r="O30962">
        <v>1</v>
      </c>
    </row>
    <row r="30963" spans="1:15" x14ac:dyDescent="0.2">
      <c r="A30963">
        <v>3</v>
      </c>
      <c r="B30963">
        <v>539</v>
      </c>
      <c r="C30963">
        <v>0</v>
      </c>
      <c r="D30963" t="s">
        <v>1152</v>
      </c>
      <c r="E30963" t="s">
        <v>2097</v>
      </c>
      <c r="F30963" t="s">
        <v>319</v>
      </c>
      <c r="G30963" t="s">
        <v>439</v>
      </c>
      <c r="H30963" t="s">
        <v>1162</v>
      </c>
      <c r="I30963" s="58">
        <v>22.58</v>
      </c>
      <c r="J30963" s="58">
        <v>27.01</v>
      </c>
      <c r="K30963" s="58">
        <v>4.429999828338623</v>
      </c>
      <c r="L30963" s="58">
        <v>19.620870590209961</v>
      </c>
      <c r="M30963" s="58">
        <v>104.00920104980469</v>
      </c>
      <c r="N30963" s="58">
        <v>111.35732269287109</v>
      </c>
      <c r="O30963">
        <v>1</v>
      </c>
    </row>
    <row r="30964" spans="1:15" x14ac:dyDescent="0.2">
      <c r="A30964">
        <v>3</v>
      </c>
      <c r="B30964">
        <v>539</v>
      </c>
      <c r="C30964">
        <v>0</v>
      </c>
      <c r="D30964" t="s">
        <v>1152</v>
      </c>
      <c r="E30964" t="s">
        <v>2097</v>
      </c>
      <c r="F30964" t="s">
        <v>286</v>
      </c>
      <c r="G30964" t="s">
        <v>438</v>
      </c>
      <c r="H30964" t="s">
        <v>1162</v>
      </c>
      <c r="I30964" s="58">
        <v>10.28</v>
      </c>
      <c r="J30964" s="58">
        <v>11.68</v>
      </c>
      <c r="K30964" s="58">
        <v>1.3899999856948853</v>
      </c>
      <c r="L30964" s="58">
        <v>13.546630859375</v>
      </c>
      <c r="M30964" s="58">
        <v>95.509941101074219</v>
      </c>
      <c r="N30964" s="58">
        <v>93.035476684570313</v>
      </c>
      <c r="O30964">
        <v>1</v>
      </c>
    </row>
    <row r="30965" spans="1:15" x14ac:dyDescent="0.2">
      <c r="A30965">
        <v>3</v>
      </c>
      <c r="B30965">
        <v>539</v>
      </c>
      <c r="C30965">
        <v>0</v>
      </c>
      <c r="D30965" t="s">
        <v>1152</v>
      </c>
      <c r="E30965" t="s">
        <v>2097</v>
      </c>
      <c r="F30965" t="s">
        <v>255</v>
      </c>
      <c r="G30965" t="s">
        <v>437</v>
      </c>
      <c r="H30965" t="s">
        <v>1162</v>
      </c>
      <c r="I30965" s="58">
        <v>8.85</v>
      </c>
      <c r="J30965" s="58">
        <v>10.050000000000001</v>
      </c>
      <c r="K30965" s="58">
        <v>1.2000000476837158</v>
      </c>
      <c r="L30965" s="58">
        <v>13.520839691162109</v>
      </c>
      <c r="M30965" s="58">
        <v>103.908447265625</v>
      </c>
      <c r="N30965" s="58">
        <v>98.385116577148438</v>
      </c>
      <c r="O30965">
        <v>1</v>
      </c>
    </row>
    <row r="30966" spans="1:15" x14ac:dyDescent="0.2">
      <c r="A30966">
        <v>3</v>
      </c>
      <c r="B30966">
        <v>539</v>
      </c>
      <c r="C30966">
        <v>0</v>
      </c>
      <c r="D30966" t="s">
        <v>1152</v>
      </c>
      <c r="E30966" t="s">
        <v>2097</v>
      </c>
      <c r="F30966" t="s">
        <v>226</v>
      </c>
      <c r="G30966" t="s">
        <v>436</v>
      </c>
      <c r="H30966" t="s">
        <v>1162</v>
      </c>
      <c r="I30966" s="58">
        <v>18.739999999999998</v>
      </c>
      <c r="J30966" s="58">
        <v>23.66</v>
      </c>
      <c r="K30966" s="58">
        <v>4.9200000762939453</v>
      </c>
      <c r="L30966" s="58">
        <v>26.248666763305664</v>
      </c>
      <c r="M30966" s="58">
        <v>105.21424102783203</v>
      </c>
      <c r="N30966" s="58">
        <v>106.34074401855469</v>
      </c>
      <c r="O30966">
        <v>1</v>
      </c>
    </row>
    <row r="30967" spans="1:15" x14ac:dyDescent="0.2">
      <c r="A30967">
        <v>3</v>
      </c>
      <c r="B30967">
        <v>539</v>
      </c>
      <c r="C30967">
        <v>0</v>
      </c>
      <c r="D30967" t="s">
        <v>1152</v>
      </c>
      <c r="E30967" t="s">
        <v>2097</v>
      </c>
      <c r="F30967" t="s">
        <v>198</v>
      </c>
      <c r="G30967" t="s">
        <v>435</v>
      </c>
      <c r="H30967" t="s">
        <v>1162</v>
      </c>
      <c r="I30967" s="58">
        <v>14.78</v>
      </c>
      <c r="J30967" s="58">
        <v>20.9</v>
      </c>
      <c r="K30967" s="58">
        <v>6.119999885559082</v>
      </c>
      <c r="L30967" s="58">
        <v>41.411746978759766</v>
      </c>
      <c r="M30967" s="58">
        <v>109.81942749023438</v>
      </c>
      <c r="N30967" s="58">
        <v>108.06615447998047</v>
      </c>
      <c r="O30967">
        <v>1</v>
      </c>
    </row>
    <row r="30968" spans="1:15" x14ac:dyDescent="0.2">
      <c r="A30968">
        <v>3</v>
      </c>
      <c r="B30968">
        <v>539</v>
      </c>
      <c r="C30968">
        <v>0</v>
      </c>
      <c r="D30968" t="s">
        <v>1152</v>
      </c>
      <c r="E30968" t="s">
        <v>2097</v>
      </c>
      <c r="F30968" t="s">
        <v>168</v>
      </c>
      <c r="G30968" t="s">
        <v>434</v>
      </c>
      <c r="H30968" t="s">
        <v>1162</v>
      </c>
      <c r="I30968" s="58">
        <v>16.71</v>
      </c>
      <c r="J30968" s="58">
        <v>19.239999999999998</v>
      </c>
      <c r="K30968" s="58">
        <v>2.5299999713897705</v>
      </c>
      <c r="L30968" s="58">
        <v>15.126855850219727</v>
      </c>
      <c r="M30968" s="58">
        <v>97.48095703125</v>
      </c>
      <c r="N30968" s="58">
        <v>99.434623718261719</v>
      </c>
      <c r="O30968">
        <v>1</v>
      </c>
    </row>
    <row r="30969" spans="1:15" x14ac:dyDescent="0.2">
      <c r="A30969">
        <v>3</v>
      </c>
      <c r="B30969">
        <v>539</v>
      </c>
      <c r="C30969">
        <v>0</v>
      </c>
      <c r="D30969" t="s">
        <v>1152</v>
      </c>
      <c r="E30969" t="s">
        <v>2097</v>
      </c>
      <c r="F30969" t="s">
        <v>142</v>
      </c>
      <c r="G30969" t="s">
        <v>433</v>
      </c>
      <c r="H30969" t="s">
        <v>1162</v>
      </c>
      <c r="I30969" s="58">
        <v>26.14</v>
      </c>
      <c r="J30969" s="58">
        <v>28.78</v>
      </c>
      <c r="K30969" s="58">
        <v>2.6400001049041748</v>
      </c>
      <c r="L30969" s="58">
        <v>10.087215423583984</v>
      </c>
      <c r="M30969" s="58">
        <v>108.19998931884766</v>
      </c>
      <c r="N30969" s="58">
        <v>104.95906066894531</v>
      </c>
      <c r="O30969">
        <v>1</v>
      </c>
    </row>
    <row r="30970" spans="1:15" x14ac:dyDescent="0.2">
      <c r="A30970">
        <v>3</v>
      </c>
      <c r="B30970">
        <v>539</v>
      </c>
      <c r="C30970">
        <v>0</v>
      </c>
      <c r="D30970" t="s">
        <v>1152</v>
      </c>
      <c r="E30970" t="s">
        <v>2097</v>
      </c>
      <c r="F30970" t="s">
        <v>103</v>
      </c>
      <c r="G30970" t="s">
        <v>432</v>
      </c>
      <c r="H30970" t="s">
        <v>1162</v>
      </c>
      <c r="I30970" s="58">
        <v>14.59</v>
      </c>
      <c r="J30970" s="58">
        <v>18.239999999999998</v>
      </c>
      <c r="K30970" s="58">
        <v>3.6600000858306885</v>
      </c>
      <c r="L30970" s="58">
        <v>25.059991836547852</v>
      </c>
      <c r="M30970" s="58">
        <v>83.861732482910156</v>
      </c>
      <c r="N30970" s="58">
        <v>89.506072998046875</v>
      </c>
      <c r="O30970">
        <v>1</v>
      </c>
    </row>
    <row r="30971" spans="1:15" x14ac:dyDescent="0.2">
      <c r="A30971">
        <v>3</v>
      </c>
      <c r="B30971">
        <v>539</v>
      </c>
      <c r="C30971">
        <v>0</v>
      </c>
      <c r="D30971" t="s">
        <v>1152</v>
      </c>
      <c r="E30971" t="s">
        <v>2097</v>
      </c>
      <c r="F30971" t="s">
        <v>69</v>
      </c>
      <c r="G30971" t="s">
        <v>431</v>
      </c>
      <c r="H30971" t="s">
        <v>1162</v>
      </c>
      <c r="I30971" s="58">
        <v>5.33</v>
      </c>
      <c r="J30971" s="58">
        <v>7.74</v>
      </c>
      <c r="K30971" s="58">
        <v>2.4100000858306885</v>
      </c>
      <c r="L30971" s="58">
        <v>45.207275390625</v>
      </c>
      <c r="M30971" s="58">
        <v>81.764122009277344</v>
      </c>
      <c r="N30971" s="58">
        <v>79.85040283203125</v>
      </c>
      <c r="O30971">
        <v>1</v>
      </c>
    </row>
    <row r="30972" spans="1:15" x14ac:dyDescent="0.2">
      <c r="A30972">
        <v>3</v>
      </c>
      <c r="B30972">
        <v>539</v>
      </c>
      <c r="C30972">
        <v>0</v>
      </c>
      <c r="D30972" t="s">
        <v>1152</v>
      </c>
      <c r="E30972" t="s">
        <v>2097</v>
      </c>
      <c r="F30972" t="s">
        <v>39</v>
      </c>
      <c r="G30972" t="s">
        <v>430</v>
      </c>
      <c r="H30972" t="s">
        <v>1162</v>
      </c>
      <c r="I30972" s="58">
        <v>1.67</v>
      </c>
      <c r="J30972" s="58">
        <v>1.34</v>
      </c>
      <c r="K30972" s="58">
        <v>-0.34000000357627869</v>
      </c>
      <c r="L30972" s="58">
        <v>-20.071685791015625</v>
      </c>
      <c r="M30972" s="58">
        <v>87.204376220703125</v>
      </c>
      <c r="N30972" s="58">
        <v>56.909919738769531</v>
      </c>
      <c r="O30972">
        <v>1</v>
      </c>
    </row>
    <row r="30973" spans="1:15" x14ac:dyDescent="0.2">
      <c r="A30973">
        <v>3</v>
      </c>
      <c r="B30973">
        <v>539</v>
      </c>
      <c r="C30973">
        <v>0</v>
      </c>
      <c r="D30973" t="s">
        <v>1152</v>
      </c>
      <c r="E30973" t="s">
        <v>2097</v>
      </c>
      <c r="F30973" t="s">
        <v>10</v>
      </c>
      <c r="G30973" t="s">
        <v>429</v>
      </c>
      <c r="H30973" t="s">
        <v>1162</v>
      </c>
      <c r="I30973" s="58">
        <v>16.21</v>
      </c>
      <c r="J30973" s="58">
        <v>19.41</v>
      </c>
      <c r="K30973" s="58">
        <v>3.2000000476837158</v>
      </c>
      <c r="L30973" s="58">
        <v>19.764284133911133</v>
      </c>
      <c r="M30973" s="58">
        <v>94.632926940917969</v>
      </c>
      <c r="N30973" s="58">
        <v>93.295066833496094</v>
      </c>
      <c r="O30973">
        <v>1</v>
      </c>
    </row>
    <row r="30974" spans="1:15" x14ac:dyDescent="0.2">
      <c r="A30974">
        <v>3</v>
      </c>
      <c r="B30974">
        <v>539</v>
      </c>
      <c r="C30974">
        <v>0</v>
      </c>
      <c r="D30974" t="s">
        <v>1152</v>
      </c>
      <c r="E30974" t="s">
        <v>2097</v>
      </c>
      <c r="F30974" t="s">
        <v>0</v>
      </c>
      <c r="G30974" t="s">
        <v>428</v>
      </c>
      <c r="H30974" t="s">
        <v>1162</v>
      </c>
      <c r="I30974" s="58">
        <v>4.9800000000000004</v>
      </c>
      <c r="J30974" s="58">
        <v>5.57</v>
      </c>
      <c r="K30974" s="58">
        <v>0.5899999737739563</v>
      </c>
      <c r="L30974" s="58">
        <v>11.834438323974609</v>
      </c>
      <c r="M30974" s="58">
        <v>105.05027770996094</v>
      </c>
      <c r="N30974" s="58">
        <v>99.421226501464844</v>
      </c>
      <c r="O30974">
        <v>1</v>
      </c>
    </row>
    <row r="30975" spans="1:15" x14ac:dyDescent="0.2">
      <c r="A30975">
        <v>3</v>
      </c>
      <c r="B30975">
        <v>539</v>
      </c>
      <c r="C30975">
        <v>0</v>
      </c>
      <c r="D30975" t="s">
        <v>1152</v>
      </c>
      <c r="E30975" t="s">
        <v>2097</v>
      </c>
      <c r="F30975" t="s">
        <v>1014</v>
      </c>
      <c r="G30975" t="s">
        <v>397</v>
      </c>
      <c r="H30975" t="s">
        <v>392</v>
      </c>
      <c r="I30975" s="58">
        <v>0.73</v>
      </c>
      <c r="J30975" s="58">
        <v>1.27</v>
      </c>
      <c r="K30975" s="58">
        <v>0.54000002145767212</v>
      </c>
      <c r="L30975" s="58">
        <v>74.140304565429688</v>
      </c>
      <c r="M30975" s="58">
        <v>158.92098999023438</v>
      </c>
      <c r="N30975" s="58">
        <v>237.95425415039063</v>
      </c>
      <c r="O30975">
        <v>2</v>
      </c>
    </row>
    <row r="30976" spans="1:15" x14ac:dyDescent="0.2">
      <c r="A30976">
        <v>3</v>
      </c>
      <c r="B30976">
        <v>539</v>
      </c>
      <c r="C30976">
        <v>0</v>
      </c>
      <c r="D30976" t="s">
        <v>1152</v>
      </c>
      <c r="E30976" t="s">
        <v>2097</v>
      </c>
      <c r="F30976" t="s">
        <v>1013</v>
      </c>
      <c r="G30976" t="s">
        <v>427</v>
      </c>
      <c r="H30976" t="s">
        <v>392</v>
      </c>
      <c r="I30976" s="58">
        <v>0.4</v>
      </c>
      <c r="J30976" s="58">
        <v>0.56000000000000005</v>
      </c>
      <c r="K30976" s="58">
        <v>0.15999999642372131</v>
      </c>
      <c r="L30976" s="58">
        <v>41.518985748291016</v>
      </c>
      <c r="M30976" s="58">
        <v>89.373672485351563</v>
      </c>
      <c r="N30976" s="58">
        <v>87.416664123535156</v>
      </c>
      <c r="O30976">
        <v>2</v>
      </c>
    </row>
    <row r="30977" spans="1:15" x14ac:dyDescent="0.2">
      <c r="A30977">
        <v>3</v>
      </c>
      <c r="B30977">
        <v>539</v>
      </c>
      <c r="C30977">
        <v>0</v>
      </c>
      <c r="D30977" t="s">
        <v>1152</v>
      </c>
      <c r="E30977" t="s">
        <v>2097</v>
      </c>
      <c r="F30977" t="s">
        <v>1016</v>
      </c>
      <c r="G30977" t="s">
        <v>401</v>
      </c>
      <c r="H30977" t="s">
        <v>392</v>
      </c>
      <c r="I30977" s="58">
        <v>0.26</v>
      </c>
      <c r="J30977" s="58">
        <v>0.37</v>
      </c>
      <c r="K30977" s="58">
        <v>0.11999999731779099</v>
      </c>
      <c r="L30977" s="58">
        <v>46.09375</v>
      </c>
      <c r="M30977" s="58">
        <v>88.496543884277344</v>
      </c>
      <c r="N30977" s="58">
        <v>108.81061553955078</v>
      </c>
      <c r="O30977">
        <v>2</v>
      </c>
    </row>
    <row r="30978" spans="1:15" x14ac:dyDescent="0.2">
      <c r="A30978">
        <v>3</v>
      </c>
      <c r="B30978">
        <v>539</v>
      </c>
      <c r="C30978">
        <v>0</v>
      </c>
      <c r="D30978" t="s">
        <v>1152</v>
      </c>
      <c r="E30978" t="s">
        <v>2097</v>
      </c>
      <c r="F30978" t="s">
        <v>1015</v>
      </c>
      <c r="G30978" t="s">
        <v>398</v>
      </c>
      <c r="H30978" t="s">
        <v>392</v>
      </c>
      <c r="I30978" s="58">
        <v>7.0000000000000007E-2</v>
      </c>
      <c r="J30978" s="58">
        <v>0.12</v>
      </c>
      <c r="K30978" s="58">
        <v>5.000000074505806E-2</v>
      </c>
      <c r="L30978" s="58">
        <v>64.285713195800781</v>
      </c>
      <c r="M30978" s="58">
        <v>44.700748443603516</v>
      </c>
      <c r="N30978" s="58">
        <v>51.518257141113281</v>
      </c>
      <c r="O30978">
        <v>2</v>
      </c>
    </row>
    <row r="30979" spans="1:15" x14ac:dyDescent="0.2">
      <c r="A30979">
        <v>3</v>
      </c>
      <c r="B30979">
        <v>539</v>
      </c>
      <c r="C30979">
        <v>0</v>
      </c>
      <c r="D30979" t="s">
        <v>1152</v>
      </c>
      <c r="E30979" t="s">
        <v>2097</v>
      </c>
      <c r="F30979" t="s">
        <v>1025</v>
      </c>
      <c r="G30979" t="s">
        <v>408</v>
      </c>
      <c r="H30979" t="s">
        <v>392</v>
      </c>
      <c r="I30979" s="58">
        <v>0.13</v>
      </c>
      <c r="J30979" s="58">
        <v>0.17</v>
      </c>
      <c r="K30979" s="58">
        <v>3.9999999105930328E-2</v>
      </c>
      <c r="L30979" s="58">
        <v>33.333335876464844</v>
      </c>
      <c r="M30979" s="58">
        <v>1505.3717041015625</v>
      </c>
      <c r="N30979" s="58">
        <v>1268.2239990234375</v>
      </c>
      <c r="O30979">
        <v>2</v>
      </c>
    </row>
    <row r="30980" spans="1:15" x14ac:dyDescent="0.2">
      <c r="A30980">
        <v>3</v>
      </c>
      <c r="B30980">
        <v>539</v>
      </c>
      <c r="C30980">
        <v>0</v>
      </c>
      <c r="D30980" t="s">
        <v>1152</v>
      </c>
      <c r="E30980" t="s">
        <v>2097</v>
      </c>
      <c r="F30980" t="s">
        <v>1017</v>
      </c>
      <c r="G30980" t="s">
        <v>426</v>
      </c>
      <c r="H30980" t="s">
        <v>392</v>
      </c>
      <c r="I30980" s="59" t="s">
        <v>2047</v>
      </c>
      <c r="J30980" s="58">
        <v>7.0000000000000007E-2</v>
      </c>
      <c r="K30980" s="59" t="s">
        <v>2047</v>
      </c>
      <c r="L30980" s="59" t="s">
        <v>2047</v>
      </c>
      <c r="M30980" s="59" t="s">
        <v>2047</v>
      </c>
      <c r="N30980" s="58">
        <v>99.774528503417969</v>
      </c>
      <c r="O30980">
        <v>2</v>
      </c>
    </row>
    <row r="30981" spans="1:15" x14ac:dyDescent="0.2">
      <c r="A30981">
        <v>3</v>
      </c>
      <c r="B30981">
        <v>539</v>
      </c>
      <c r="C30981">
        <v>0</v>
      </c>
      <c r="D30981" t="s">
        <v>1152</v>
      </c>
      <c r="E30981" t="s">
        <v>2097</v>
      </c>
      <c r="F30981" t="s">
        <v>1070</v>
      </c>
      <c r="G30981" t="s">
        <v>1071</v>
      </c>
      <c r="H30981" t="s">
        <v>392</v>
      </c>
      <c r="I30981" s="59" t="s">
        <v>2047</v>
      </c>
      <c r="J30981" s="58">
        <v>0.06</v>
      </c>
      <c r="K30981" s="59" t="s">
        <v>2047</v>
      </c>
      <c r="L30981" s="59" t="s">
        <v>2047</v>
      </c>
      <c r="M30981" s="59" t="s">
        <v>2047</v>
      </c>
      <c r="N30981" s="58">
        <v>2340.599365234375</v>
      </c>
      <c r="O30981">
        <v>2</v>
      </c>
    </row>
    <row r="30982" spans="1:15" x14ac:dyDescent="0.2">
      <c r="A30982">
        <v>3</v>
      </c>
      <c r="B30982">
        <v>539</v>
      </c>
      <c r="C30982">
        <v>0</v>
      </c>
      <c r="D30982" t="s">
        <v>1152</v>
      </c>
      <c r="E30982" t="s">
        <v>2097</v>
      </c>
      <c r="F30982" t="s">
        <v>1026</v>
      </c>
      <c r="G30982" t="s">
        <v>406</v>
      </c>
      <c r="H30982" t="s">
        <v>392</v>
      </c>
      <c r="I30982" s="59" t="s">
        <v>2047</v>
      </c>
      <c r="J30982" s="59" t="s">
        <v>2047</v>
      </c>
      <c r="K30982" s="59" t="s">
        <v>2047</v>
      </c>
      <c r="L30982" s="59" t="s">
        <v>2047</v>
      </c>
      <c r="M30982" s="59" t="s">
        <v>2047</v>
      </c>
      <c r="N30982" s="59" t="s">
        <v>2047</v>
      </c>
      <c r="O30982">
        <v>2</v>
      </c>
    </row>
    <row r="30983" spans="1:15" x14ac:dyDescent="0.2">
      <c r="A30983">
        <v>3</v>
      </c>
      <c r="B30983">
        <v>539</v>
      </c>
      <c r="C30983">
        <v>0</v>
      </c>
      <c r="D30983" t="s">
        <v>1152</v>
      </c>
      <c r="E30983" t="s">
        <v>2097</v>
      </c>
      <c r="F30983" t="s">
        <v>1023</v>
      </c>
      <c r="G30983" t="s">
        <v>409</v>
      </c>
      <c r="H30983" t="s">
        <v>392</v>
      </c>
      <c r="I30983" s="59" t="s">
        <v>2047</v>
      </c>
      <c r="J30983" s="59" t="s">
        <v>2047</v>
      </c>
      <c r="K30983" s="59" t="s">
        <v>2047</v>
      </c>
      <c r="L30983" s="59" t="s">
        <v>2047</v>
      </c>
      <c r="M30983" s="59" t="s">
        <v>2047</v>
      </c>
      <c r="N30983" s="59" t="s">
        <v>2047</v>
      </c>
      <c r="O30983">
        <v>2</v>
      </c>
    </row>
    <row r="30984" spans="1:15" x14ac:dyDescent="0.2">
      <c r="A30984">
        <v>3</v>
      </c>
      <c r="B30984">
        <v>539</v>
      </c>
      <c r="C30984">
        <v>0</v>
      </c>
      <c r="D30984" t="s">
        <v>1152</v>
      </c>
      <c r="E30984" t="s">
        <v>2097</v>
      </c>
      <c r="F30984" t="s">
        <v>1063</v>
      </c>
      <c r="G30984" t="s">
        <v>413</v>
      </c>
      <c r="H30984" t="s">
        <v>392</v>
      </c>
      <c r="I30984" s="59" t="s">
        <v>2047</v>
      </c>
      <c r="J30984" s="59" t="s">
        <v>2047</v>
      </c>
      <c r="K30984" s="59" t="s">
        <v>2047</v>
      </c>
      <c r="L30984" s="59" t="s">
        <v>2047</v>
      </c>
      <c r="M30984" s="59" t="s">
        <v>2047</v>
      </c>
      <c r="N30984" s="59" t="s">
        <v>2047</v>
      </c>
      <c r="O30984">
        <v>2</v>
      </c>
    </row>
    <row r="30985" spans="1:15" x14ac:dyDescent="0.2">
      <c r="A30985">
        <v>3</v>
      </c>
      <c r="B30985">
        <v>539</v>
      </c>
      <c r="C30985">
        <v>0</v>
      </c>
      <c r="D30985" t="s">
        <v>1152</v>
      </c>
      <c r="E30985" t="s">
        <v>2097</v>
      </c>
      <c r="F30985" t="s">
        <v>1018</v>
      </c>
      <c r="G30985" t="s">
        <v>425</v>
      </c>
      <c r="H30985" t="s">
        <v>392</v>
      </c>
      <c r="I30985" s="59" t="s">
        <v>2047</v>
      </c>
      <c r="J30985" s="59" t="s">
        <v>2047</v>
      </c>
      <c r="K30985" s="59" t="s">
        <v>2047</v>
      </c>
      <c r="L30985" s="59" t="s">
        <v>2047</v>
      </c>
      <c r="M30985" s="59" t="s">
        <v>2047</v>
      </c>
      <c r="N30985" s="59" t="s">
        <v>2047</v>
      </c>
      <c r="O30985">
        <v>2</v>
      </c>
    </row>
    <row r="30986" spans="1:15" x14ac:dyDescent="0.2">
      <c r="A30986">
        <v>3</v>
      </c>
      <c r="B30986">
        <v>539</v>
      </c>
      <c r="C30986">
        <v>0</v>
      </c>
      <c r="D30986" t="s">
        <v>1152</v>
      </c>
      <c r="E30986" t="s">
        <v>2097</v>
      </c>
      <c r="F30986" t="s">
        <v>1020</v>
      </c>
      <c r="G30986" t="s">
        <v>420</v>
      </c>
      <c r="H30986" t="s">
        <v>392</v>
      </c>
      <c r="I30986" s="59" t="s">
        <v>2047</v>
      </c>
      <c r="J30986" s="59" t="s">
        <v>2047</v>
      </c>
      <c r="K30986" s="59" t="s">
        <v>2047</v>
      </c>
      <c r="L30986" s="59" t="s">
        <v>2047</v>
      </c>
      <c r="M30986" s="59" t="s">
        <v>2047</v>
      </c>
      <c r="N30986" s="59" t="s">
        <v>2047</v>
      </c>
      <c r="O30986">
        <v>2</v>
      </c>
    </row>
    <row r="30987" spans="1:15" x14ac:dyDescent="0.2">
      <c r="A30987">
        <v>3</v>
      </c>
      <c r="B30987">
        <v>539</v>
      </c>
      <c r="C30987">
        <v>0</v>
      </c>
      <c r="D30987" t="s">
        <v>1152</v>
      </c>
      <c r="E30987" t="s">
        <v>2097</v>
      </c>
      <c r="F30987" t="s">
        <v>1040</v>
      </c>
      <c r="G30987" t="s">
        <v>416</v>
      </c>
      <c r="H30987" t="s">
        <v>392</v>
      </c>
      <c r="I30987" s="59" t="s">
        <v>2047</v>
      </c>
      <c r="J30987" s="58">
        <v>0.06</v>
      </c>
      <c r="K30987" s="59" t="s">
        <v>2047</v>
      </c>
      <c r="L30987" s="59" t="s">
        <v>2047</v>
      </c>
      <c r="M30987" s="59" t="s">
        <v>2047</v>
      </c>
      <c r="N30987" s="58">
        <v>103.09114074707031</v>
      </c>
      <c r="O30987">
        <v>2</v>
      </c>
    </row>
    <row r="30988" spans="1:15" x14ac:dyDescent="0.2">
      <c r="A30988">
        <v>3</v>
      </c>
      <c r="B30988">
        <v>539</v>
      </c>
      <c r="C30988">
        <v>0</v>
      </c>
      <c r="D30988" t="s">
        <v>1152</v>
      </c>
      <c r="E30988" t="s">
        <v>2097</v>
      </c>
      <c r="F30988" t="s">
        <v>1045</v>
      </c>
      <c r="G30988" t="s">
        <v>620</v>
      </c>
      <c r="H30988" t="s">
        <v>392</v>
      </c>
      <c r="I30988" s="59" t="s">
        <v>2047</v>
      </c>
      <c r="J30988" s="59" t="s">
        <v>2047</v>
      </c>
      <c r="K30988" s="59" t="s">
        <v>2047</v>
      </c>
      <c r="L30988" s="59" t="s">
        <v>2047</v>
      </c>
      <c r="M30988" s="59" t="s">
        <v>2047</v>
      </c>
      <c r="N30988" s="59" t="s">
        <v>2047</v>
      </c>
      <c r="O30988">
        <v>2</v>
      </c>
    </row>
    <row r="30989" spans="1:15" x14ac:dyDescent="0.2">
      <c r="A30989">
        <v>3</v>
      </c>
      <c r="B30989">
        <v>539</v>
      </c>
      <c r="C30989">
        <v>0</v>
      </c>
      <c r="D30989" t="s">
        <v>1152</v>
      </c>
      <c r="E30989" t="s">
        <v>2097</v>
      </c>
      <c r="F30989" t="s">
        <v>1024</v>
      </c>
      <c r="G30989" t="s">
        <v>412</v>
      </c>
      <c r="H30989" t="s">
        <v>392</v>
      </c>
      <c r="I30989" s="59" t="s">
        <v>2047</v>
      </c>
      <c r="J30989" s="59" t="s">
        <v>2047</v>
      </c>
      <c r="K30989" s="59" t="s">
        <v>2047</v>
      </c>
      <c r="L30989" s="59" t="s">
        <v>2047</v>
      </c>
      <c r="M30989" s="59" t="s">
        <v>2047</v>
      </c>
      <c r="N30989" s="59" t="s">
        <v>2047</v>
      </c>
      <c r="O30989">
        <v>2</v>
      </c>
    </row>
    <row r="30990" spans="1:15" x14ac:dyDescent="0.2">
      <c r="A30990">
        <v>3</v>
      </c>
      <c r="B30990">
        <v>539</v>
      </c>
      <c r="C30990">
        <v>0</v>
      </c>
      <c r="D30990" t="s">
        <v>1152</v>
      </c>
      <c r="E30990" t="s">
        <v>2097</v>
      </c>
      <c r="F30990" t="s">
        <v>1032</v>
      </c>
      <c r="G30990" t="s">
        <v>394</v>
      </c>
      <c r="H30990" t="s">
        <v>392</v>
      </c>
      <c r="I30990" s="58">
        <v>0.15</v>
      </c>
      <c r="J30990" s="58">
        <v>0.14000000000000001</v>
      </c>
      <c r="K30990" s="58">
        <v>-9.9999997764825821E-3</v>
      </c>
      <c r="L30990" s="58">
        <v>-5.8823528289794922</v>
      </c>
      <c r="M30990" s="58">
        <v>77.8128662109375</v>
      </c>
      <c r="N30990" s="58">
        <v>91.190719604492188</v>
      </c>
      <c r="O30990">
        <v>2</v>
      </c>
    </row>
    <row r="30991" spans="1:15" x14ac:dyDescent="0.2">
      <c r="A30991">
        <v>3</v>
      </c>
      <c r="B30991">
        <v>539</v>
      </c>
      <c r="C30991">
        <v>0</v>
      </c>
      <c r="D30991" t="s">
        <v>1152</v>
      </c>
      <c r="E30991" t="s">
        <v>2097</v>
      </c>
      <c r="F30991" t="s">
        <v>1029</v>
      </c>
      <c r="G30991" t="s">
        <v>396</v>
      </c>
      <c r="H30991" t="s">
        <v>392</v>
      </c>
      <c r="I30991" s="58">
        <v>7.0000000000000007E-2</v>
      </c>
      <c r="J30991" s="58">
        <v>0.06</v>
      </c>
      <c r="K30991" s="58">
        <v>-9.9999997764825821E-3</v>
      </c>
      <c r="L30991" s="58">
        <v>-20.833332061767578</v>
      </c>
      <c r="M30991" s="58">
        <v>163.27177429199219</v>
      </c>
      <c r="N30991" s="58">
        <v>191.95602416992188</v>
      </c>
      <c r="O30991">
        <v>2</v>
      </c>
    </row>
    <row r="30992" spans="1:15" x14ac:dyDescent="0.2">
      <c r="A30992">
        <v>3</v>
      </c>
      <c r="B30992">
        <v>539</v>
      </c>
      <c r="C30992">
        <v>0</v>
      </c>
      <c r="D30992" t="s">
        <v>1152</v>
      </c>
      <c r="E30992" t="s">
        <v>2097</v>
      </c>
      <c r="F30992" t="s">
        <v>1056</v>
      </c>
      <c r="G30992" t="s">
        <v>423</v>
      </c>
      <c r="H30992" t="s">
        <v>392</v>
      </c>
      <c r="I30992" s="59" t="s">
        <v>2047</v>
      </c>
      <c r="J30992" s="59" t="s">
        <v>2047</v>
      </c>
      <c r="K30992" s="59" t="s">
        <v>2047</v>
      </c>
      <c r="L30992" s="59" t="s">
        <v>2047</v>
      </c>
      <c r="M30992" s="59" t="s">
        <v>2047</v>
      </c>
      <c r="N30992" s="59" t="s">
        <v>2047</v>
      </c>
      <c r="O30992">
        <v>2</v>
      </c>
    </row>
    <row r="30993" spans="1:15" x14ac:dyDescent="0.2">
      <c r="A30993">
        <v>3</v>
      </c>
      <c r="B30993">
        <v>539</v>
      </c>
      <c r="C30993">
        <v>0</v>
      </c>
      <c r="D30993" t="s">
        <v>1152</v>
      </c>
      <c r="E30993" t="s">
        <v>2097</v>
      </c>
      <c r="F30993" t="s">
        <v>1038</v>
      </c>
      <c r="G30993" t="s">
        <v>400</v>
      </c>
      <c r="H30993" t="s">
        <v>392</v>
      </c>
      <c r="I30993" s="58">
        <v>0.08</v>
      </c>
      <c r="J30993" s="59" t="s">
        <v>2047</v>
      </c>
      <c r="K30993" s="59" t="s">
        <v>2047</v>
      </c>
      <c r="L30993" s="59" t="s">
        <v>2047</v>
      </c>
      <c r="M30993" s="58">
        <v>229.68618774414063</v>
      </c>
      <c r="N30993" s="59" t="s">
        <v>2047</v>
      </c>
      <c r="O30993">
        <v>2</v>
      </c>
    </row>
    <row r="30994" spans="1:15" x14ac:dyDescent="0.2">
      <c r="A30994">
        <v>3</v>
      </c>
      <c r="B30994">
        <v>539</v>
      </c>
      <c r="C30994">
        <v>0</v>
      </c>
      <c r="D30994" t="s">
        <v>1152</v>
      </c>
      <c r="E30994" t="s">
        <v>2097</v>
      </c>
      <c r="F30994" t="s">
        <v>1031</v>
      </c>
      <c r="G30994" t="s">
        <v>395</v>
      </c>
      <c r="H30994" t="s">
        <v>392</v>
      </c>
      <c r="I30994" s="58">
        <v>0.38</v>
      </c>
      <c r="J30994" s="58">
        <v>0.28999999999999998</v>
      </c>
      <c r="K30994" s="58">
        <v>-7.9999998211860657E-2</v>
      </c>
      <c r="L30994" s="58">
        <v>-22.133333206176758</v>
      </c>
      <c r="M30994" s="58">
        <v>118.60141754150391</v>
      </c>
      <c r="N30994" s="58">
        <v>103.05305480957031</v>
      </c>
      <c r="O30994">
        <v>2</v>
      </c>
    </row>
    <row r="30995" spans="1:15" x14ac:dyDescent="0.2">
      <c r="A30995">
        <v>3</v>
      </c>
      <c r="B30995">
        <v>539</v>
      </c>
      <c r="C30995">
        <v>0</v>
      </c>
      <c r="D30995" t="s">
        <v>1152</v>
      </c>
      <c r="E30995" t="s">
        <v>2097</v>
      </c>
      <c r="F30995" t="s">
        <v>1412</v>
      </c>
      <c r="G30995" t="s">
        <v>383</v>
      </c>
      <c r="H30995" t="s">
        <v>352</v>
      </c>
      <c r="I30995" s="58">
        <v>0.13</v>
      </c>
      <c r="J30995" s="58">
        <v>0.61</v>
      </c>
      <c r="K30995" s="58">
        <v>0.4699999988079071</v>
      </c>
      <c r="L30995" s="58">
        <v>361.83206176757813</v>
      </c>
      <c r="M30995" s="58">
        <v>103.45359802246094</v>
      </c>
      <c r="N30995" s="58">
        <v>423.23422241210938</v>
      </c>
      <c r="O30995">
        <v>2</v>
      </c>
    </row>
    <row r="30996" spans="1:15" x14ac:dyDescent="0.2">
      <c r="A30996">
        <v>3</v>
      </c>
      <c r="B30996">
        <v>539</v>
      </c>
      <c r="C30996">
        <v>0</v>
      </c>
      <c r="D30996" t="s">
        <v>1152</v>
      </c>
      <c r="E30996" t="s">
        <v>2097</v>
      </c>
      <c r="F30996" t="s">
        <v>1588</v>
      </c>
      <c r="G30996" t="s">
        <v>382</v>
      </c>
      <c r="H30996" t="s">
        <v>352</v>
      </c>
      <c r="I30996" s="59" t="s">
        <v>2047</v>
      </c>
      <c r="J30996" s="58">
        <v>0.17</v>
      </c>
      <c r="K30996" s="59" t="s">
        <v>2047</v>
      </c>
      <c r="L30996" s="59" t="s">
        <v>2047</v>
      </c>
      <c r="M30996" s="59" t="s">
        <v>2047</v>
      </c>
      <c r="N30996" s="58">
        <v>82.308311462402344</v>
      </c>
      <c r="O30996">
        <v>2</v>
      </c>
    </row>
    <row r="30997" spans="1:15" x14ac:dyDescent="0.2">
      <c r="A30997">
        <v>3</v>
      </c>
      <c r="B30997">
        <v>539</v>
      </c>
      <c r="C30997">
        <v>0</v>
      </c>
      <c r="D30997" t="s">
        <v>1152</v>
      </c>
      <c r="E30997" t="s">
        <v>2097</v>
      </c>
      <c r="F30997" t="s">
        <v>1512</v>
      </c>
      <c r="G30997" t="s">
        <v>366</v>
      </c>
      <c r="H30997" t="s">
        <v>352</v>
      </c>
      <c r="I30997" s="58">
        <v>0.14000000000000001</v>
      </c>
      <c r="J30997" s="58">
        <v>0.25</v>
      </c>
      <c r="K30997" s="58">
        <v>0.10000000149011612</v>
      </c>
      <c r="L30997" s="58">
        <v>71.328666687011719</v>
      </c>
      <c r="M30997" s="58">
        <v>50.269092559814453</v>
      </c>
      <c r="N30997" s="58">
        <v>87.481369018554688</v>
      </c>
      <c r="O30997">
        <v>2</v>
      </c>
    </row>
    <row r="30998" spans="1:15" x14ac:dyDescent="0.2">
      <c r="A30998">
        <v>3</v>
      </c>
      <c r="B30998">
        <v>539</v>
      </c>
      <c r="C30998">
        <v>0</v>
      </c>
      <c r="D30998" t="s">
        <v>1152</v>
      </c>
      <c r="E30998" t="s">
        <v>2097</v>
      </c>
      <c r="F30998" t="s">
        <v>1164</v>
      </c>
      <c r="G30998" t="s">
        <v>391</v>
      </c>
      <c r="H30998" t="s">
        <v>352</v>
      </c>
      <c r="I30998" s="58">
        <v>0.13</v>
      </c>
      <c r="J30998" s="58">
        <v>0.22</v>
      </c>
      <c r="K30998" s="58">
        <v>9.0000003576278687E-2</v>
      </c>
      <c r="L30998" s="58">
        <v>67.96875</v>
      </c>
      <c r="M30998" s="58">
        <v>107.57944488525391</v>
      </c>
      <c r="N30998" s="58">
        <v>117.00047302246094</v>
      </c>
      <c r="O30998">
        <v>2</v>
      </c>
    </row>
    <row r="30999" spans="1:15" x14ac:dyDescent="0.2">
      <c r="A30999">
        <v>3</v>
      </c>
      <c r="B30999">
        <v>539</v>
      </c>
      <c r="C30999">
        <v>0</v>
      </c>
      <c r="D30999" t="s">
        <v>1152</v>
      </c>
      <c r="E30999" t="s">
        <v>2097</v>
      </c>
      <c r="F30999" t="s">
        <v>1165</v>
      </c>
      <c r="G30999" t="s">
        <v>376</v>
      </c>
      <c r="H30999" t="s">
        <v>352</v>
      </c>
      <c r="I30999" s="58">
        <v>0.08</v>
      </c>
      <c r="J30999" s="58">
        <v>0.17</v>
      </c>
      <c r="K30999" s="58">
        <v>7.9999998211860657E-2</v>
      </c>
      <c r="L30999" s="58">
        <v>100</v>
      </c>
      <c r="M30999" s="58">
        <v>96.158660888671875</v>
      </c>
      <c r="N30999" s="58">
        <v>116.90656280517578</v>
      </c>
      <c r="O30999">
        <v>2</v>
      </c>
    </row>
    <row r="31000" spans="1:15" x14ac:dyDescent="0.2">
      <c r="A31000">
        <v>3</v>
      </c>
      <c r="B31000">
        <v>539</v>
      </c>
      <c r="C31000">
        <v>0</v>
      </c>
      <c r="D31000" t="s">
        <v>1152</v>
      </c>
      <c r="E31000" t="s">
        <v>2097</v>
      </c>
      <c r="F31000" t="s">
        <v>1455</v>
      </c>
      <c r="G31000" t="s">
        <v>390</v>
      </c>
      <c r="H31000" t="s">
        <v>352</v>
      </c>
      <c r="I31000" s="58">
        <v>0.52</v>
      </c>
      <c r="J31000" s="58">
        <v>0.6</v>
      </c>
      <c r="K31000" s="58">
        <v>7.9999998211860657E-2</v>
      </c>
      <c r="L31000" s="58">
        <v>15.637065887451172</v>
      </c>
      <c r="M31000" s="58">
        <v>67.471908569335938</v>
      </c>
      <c r="N31000" s="58">
        <v>77.220443725585938</v>
      </c>
      <c r="O31000">
        <v>2</v>
      </c>
    </row>
    <row r="31001" spans="1:15" x14ac:dyDescent="0.2">
      <c r="A31001">
        <v>3</v>
      </c>
      <c r="B31001">
        <v>539</v>
      </c>
      <c r="C31001">
        <v>0</v>
      </c>
      <c r="D31001" t="s">
        <v>1152</v>
      </c>
      <c r="E31001" t="s">
        <v>2097</v>
      </c>
      <c r="F31001" t="s">
        <v>1618</v>
      </c>
      <c r="G31001" t="s">
        <v>567</v>
      </c>
      <c r="H31001" t="s">
        <v>352</v>
      </c>
      <c r="I31001" s="58">
        <v>0.1</v>
      </c>
      <c r="J31001" s="59" t="s">
        <v>2047</v>
      </c>
      <c r="K31001" s="59" t="s">
        <v>2047</v>
      </c>
      <c r="L31001" s="59" t="s">
        <v>2047</v>
      </c>
      <c r="M31001" s="58">
        <v>248.89585876464844</v>
      </c>
      <c r="N31001" s="59" t="s">
        <v>2047</v>
      </c>
      <c r="O31001">
        <v>2</v>
      </c>
    </row>
    <row r="31002" spans="1:15" x14ac:dyDescent="0.2">
      <c r="A31002">
        <v>3</v>
      </c>
      <c r="B31002">
        <v>539</v>
      </c>
      <c r="C31002">
        <v>0</v>
      </c>
      <c r="D31002" t="s">
        <v>1152</v>
      </c>
      <c r="E31002" t="s">
        <v>2097</v>
      </c>
      <c r="F31002" t="s">
        <v>1575</v>
      </c>
      <c r="G31002" t="s">
        <v>523</v>
      </c>
      <c r="H31002" t="s">
        <v>352</v>
      </c>
      <c r="I31002" s="58">
        <v>0.17</v>
      </c>
      <c r="J31002" s="58">
        <v>0.12</v>
      </c>
      <c r="K31002" s="58">
        <v>-5.000000074505806E-2</v>
      </c>
      <c r="L31002" s="58">
        <v>-30.538923263549805</v>
      </c>
      <c r="M31002" s="58">
        <v>289.52456665039063</v>
      </c>
      <c r="N31002" s="58">
        <v>317.91217041015625</v>
      </c>
      <c r="O31002">
        <v>2</v>
      </c>
    </row>
    <row r="31003" spans="1:15" x14ac:dyDescent="0.2">
      <c r="A31003">
        <v>3</v>
      </c>
      <c r="B31003">
        <v>539</v>
      </c>
      <c r="C31003">
        <v>0</v>
      </c>
      <c r="D31003" t="s">
        <v>1152</v>
      </c>
      <c r="E31003" t="s">
        <v>2097</v>
      </c>
      <c r="F31003" t="s">
        <v>1180</v>
      </c>
      <c r="G31003" t="s">
        <v>357</v>
      </c>
      <c r="H31003" t="s">
        <v>352</v>
      </c>
      <c r="I31003" s="58">
        <v>0.36</v>
      </c>
      <c r="J31003" s="58">
        <v>0.28000000000000003</v>
      </c>
      <c r="K31003" s="58">
        <v>-7.0000000298023224E-2</v>
      </c>
      <c r="L31003" s="58">
        <v>-20</v>
      </c>
      <c r="M31003" s="58">
        <v>69.811805725097656</v>
      </c>
      <c r="N31003" s="58">
        <v>73.678642272949219</v>
      </c>
      <c r="O31003">
        <v>2</v>
      </c>
    </row>
    <row r="31004" spans="1:15" x14ac:dyDescent="0.2">
      <c r="A31004">
        <v>3</v>
      </c>
      <c r="B31004">
        <v>539</v>
      </c>
      <c r="C31004">
        <v>0</v>
      </c>
      <c r="D31004" t="s">
        <v>1152</v>
      </c>
      <c r="E31004" t="s">
        <v>2097</v>
      </c>
      <c r="F31004" t="s">
        <v>1414</v>
      </c>
      <c r="G31004" t="s">
        <v>521</v>
      </c>
      <c r="H31004" t="s">
        <v>352</v>
      </c>
      <c r="I31004" s="58">
        <v>0.23</v>
      </c>
      <c r="J31004" s="58">
        <v>0.15</v>
      </c>
      <c r="K31004" s="58">
        <v>-7.0000000298023224E-2</v>
      </c>
      <c r="L31004" s="58">
        <v>-33.333335876464844</v>
      </c>
      <c r="M31004" s="58">
        <v>311.52157592773438</v>
      </c>
      <c r="N31004" s="58">
        <v>209.42420959472656</v>
      </c>
      <c r="O31004">
        <v>2</v>
      </c>
    </row>
    <row r="31005" spans="1:15" x14ac:dyDescent="0.2">
      <c r="A31005">
        <v>3</v>
      </c>
      <c r="B31005">
        <v>539</v>
      </c>
      <c r="C31005">
        <v>0</v>
      </c>
      <c r="D31005" t="s">
        <v>1152</v>
      </c>
      <c r="E31005" t="s">
        <v>2097</v>
      </c>
      <c r="F31005" t="s">
        <v>1175</v>
      </c>
      <c r="G31005" t="s">
        <v>364</v>
      </c>
      <c r="H31005" t="s">
        <v>352</v>
      </c>
      <c r="I31005" s="58">
        <v>0.2</v>
      </c>
      <c r="J31005" s="58">
        <v>0.1</v>
      </c>
      <c r="K31005" s="58">
        <v>-9.0000003576278687E-2</v>
      </c>
      <c r="L31005" s="58">
        <v>-47.474746704101563</v>
      </c>
      <c r="M31005" s="58">
        <v>115.73660278320313</v>
      </c>
      <c r="N31005" s="58">
        <v>90.210739135742188</v>
      </c>
      <c r="O31005">
        <v>2</v>
      </c>
    </row>
    <row r="31006" spans="1:15" x14ac:dyDescent="0.2">
      <c r="A31006">
        <v>3</v>
      </c>
      <c r="B31006">
        <v>539</v>
      </c>
      <c r="C31006">
        <v>0</v>
      </c>
      <c r="D31006" t="s">
        <v>1152</v>
      </c>
      <c r="E31006" t="s">
        <v>2097</v>
      </c>
      <c r="F31006" t="s">
        <v>1178</v>
      </c>
      <c r="G31006" t="s">
        <v>361</v>
      </c>
      <c r="H31006" t="s">
        <v>352</v>
      </c>
      <c r="I31006" s="58">
        <v>0.37</v>
      </c>
      <c r="J31006" s="58">
        <v>0.26</v>
      </c>
      <c r="K31006" s="58">
        <v>-0.10999999940395355</v>
      </c>
      <c r="L31006" s="58">
        <v>-29.189189910888672</v>
      </c>
      <c r="M31006" s="58">
        <v>133.31268310546875</v>
      </c>
      <c r="N31006" s="58">
        <v>149.96099853515625</v>
      </c>
      <c r="O31006">
        <v>2</v>
      </c>
    </row>
    <row r="31007" spans="1:15" x14ac:dyDescent="0.2">
      <c r="A31007">
        <v>3</v>
      </c>
      <c r="B31007">
        <v>539</v>
      </c>
      <c r="C31007">
        <v>0</v>
      </c>
      <c r="D31007" t="s">
        <v>1152</v>
      </c>
      <c r="E31007" t="s">
        <v>2097</v>
      </c>
      <c r="F31007" t="s">
        <v>1171</v>
      </c>
      <c r="G31007" t="s">
        <v>360</v>
      </c>
      <c r="H31007" t="s">
        <v>352</v>
      </c>
      <c r="I31007" s="58">
        <v>1.1100000000000001</v>
      </c>
      <c r="J31007" s="58">
        <v>1</v>
      </c>
      <c r="K31007" s="58">
        <v>-0.10999999940395355</v>
      </c>
      <c r="L31007" s="58">
        <v>-10.027100563049316</v>
      </c>
      <c r="M31007" s="58">
        <v>138.56599426269531</v>
      </c>
      <c r="N31007" s="58">
        <v>135.41215515136719</v>
      </c>
      <c r="O31007">
        <v>2</v>
      </c>
    </row>
    <row r="31008" spans="1:15" x14ac:dyDescent="0.2">
      <c r="A31008">
        <v>3</v>
      </c>
      <c r="B31008">
        <v>539</v>
      </c>
      <c r="C31008">
        <v>0</v>
      </c>
      <c r="D31008" t="s">
        <v>1152</v>
      </c>
      <c r="E31008" t="s">
        <v>2097</v>
      </c>
      <c r="F31008" t="s">
        <v>1174</v>
      </c>
      <c r="G31008" t="s">
        <v>359</v>
      </c>
      <c r="H31008" t="s">
        <v>352</v>
      </c>
      <c r="I31008" s="58">
        <v>1.37</v>
      </c>
      <c r="J31008" s="58">
        <v>1.24</v>
      </c>
      <c r="K31008" s="58">
        <v>-0.12999999523162842</v>
      </c>
      <c r="L31008" s="58">
        <v>-9.2972183227539063</v>
      </c>
      <c r="M31008" s="58">
        <v>88.440399169921875</v>
      </c>
      <c r="N31008" s="58">
        <v>84.494171142578125</v>
      </c>
      <c r="O31008">
        <v>2</v>
      </c>
    </row>
    <row r="31009" spans="1:15" x14ac:dyDescent="0.2">
      <c r="A31009">
        <v>3</v>
      </c>
      <c r="B31009">
        <v>539</v>
      </c>
      <c r="C31009">
        <v>0</v>
      </c>
      <c r="D31009" t="s">
        <v>1152</v>
      </c>
      <c r="E31009" t="s">
        <v>2097</v>
      </c>
      <c r="F31009" t="s">
        <v>1163</v>
      </c>
      <c r="G31009" t="s">
        <v>365</v>
      </c>
      <c r="H31009" t="s">
        <v>352</v>
      </c>
      <c r="I31009" s="58">
        <v>0.87</v>
      </c>
      <c r="J31009" s="58">
        <v>0.73</v>
      </c>
      <c r="K31009" s="58">
        <v>-0.14000000059604645</v>
      </c>
      <c r="L31009" s="58">
        <v>-15.825687408447266</v>
      </c>
      <c r="M31009" s="58">
        <v>154.70095825195313</v>
      </c>
      <c r="N31009" s="58">
        <v>115.65685272216797</v>
      </c>
      <c r="O31009">
        <v>2</v>
      </c>
    </row>
    <row r="31010" spans="1:15" x14ac:dyDescent="0.2">
      <c r="A31010">
        <v>3</v>
      </c>
      <c r="B31010">
        <v>539</v>
      </c>
      <c r="C31010">
        <v>0</v>
      </c>
      <c r="D31010" t="s">
        <v>1152</v>
      </c>
      <c r="E31010" t="s">
        <v>2097</v>
      </c>
      <c r="F31010" t="s">
        <v>1179</v>
      </c>
      <c r="G31010" t="s">
        <v>358</v>
      </c>
      <c r="H31010" t="s">
        <v>352</v>
      </c>
      <c r="I31010" s="58">
        <v>0.57999999999999996</v>
      </c>
      <c r="J31010" s="58">
        <v>0.43</v>
      </c>
      <c r="K31010" s="58">
        <v>-0.15000000596046448</v>
      </c>
      <c r="L31010" s="58">
        <v>-26.369863510131836</v>
      </c>
      <c r="M31010" s="58">
        <v>84.542556762695313</v>
      </c>
      <c r="N31010" s="58">
        <v>75.807159423828125</v>
      </c>
      <c r="O31010">
        <v>2</v>
      </c>
    </row>
    <row r="31011" spans="1:15" x14ac:dyDescent="0.2">
      <c r="A31011">
        <v>3</v>
      </c>
      <c r="B31011">
        <v>539</v>
      </c>
      <c r="C31011">
        <v>0</v>
      </c>
      <c r="D31011" t="s">
        <v>1152</v>
      </c>
      <c r="E31011" t="s">
        <v>2097</v>
      </c>
      <c r="F31011" t="s">
        <v>1168</v>
      </c>
      <c r="G31011" t="s">
        <v>370</v>
      </c>
      <c r="H31011" t="s">
        <v>352</v>
      </c>
      <c r="I31011" s="58">
        <v>0.28999999999999998</v>
      </c>
      <c r="J31011" s="58">
        <v>0.1</v>
      </c>
      <c r="K31011" s="58">
        <v>-0.18999999761581421</v>
      </c>
      <c r="L31011" s="58">
        <v>-64.930557250976563</v>
      </c>
      <c r="M31011" s="58">
        <v>408.96072387695313</v>
      </c>
      <c r="N31011" s="58">
        <v>279.4625244140625</v>
      </c>
      <c r="O31011">
        <v>2</v>
      </c>
    </row>
    <row r="31012" spans="1:15" x14ac:dyDescent="0.2">
      <c r="A31012">
        <v>3</v>
      </c>
      <c r="B31012">
        <v>539</v>
      </c>
      <c r="C31012">
        <v>0</v>
      </c>
      <c r="D31012" t="s">
        <v>1152</v>
      </c>
      <c r="E31012" t="s">
        <v>2097</v>
      </c>
      <c r="F31012" t="s">
        <v>1182</v>
      </c>
      <c r="G31012" t="s">
        <v>353</v>
      </c>
      <c r="H31012" t="s">
        <v>352</v>
      </c>
      <c r="I31012" s="58">
        <v>1.1599999999999999</v>
      </c>
      <c r="J31012" s="58">
        <v>0.84</v>
      </c>
      <c r="K31012" s="58">
        <v>-0.31999999284744263</v>
      </c>
      <c r="L31012" s="58">
        <v>-27.547496795654297</v>
      </c>
      <c r="M31012" s="58">
        <v>82.634666442871094</v>
      </c>
      <c r="N31012" s="58">
        <v>81.155815124511719</v>
      </c>
      <c r="O31012">
        <v>2</v>
      </c>
    </row>
    <row r="31013" spans="1:15" x14ac:dyDescent="0.2">
      <c r="A31013">
        <v>3</v>
      </c>
      <c r="B31013">
        <v>539</v>
      </c>
      <c r="C31013">
        <v>0</v>
      </c>
      <c r="D31013" t="s">
        <v>1152</v>
      </c>
      <c r="E31013" t="s">
        <v>2097</v>
      </c>
      <c r="F31013" t="s">
        <v>1181</v>
      </c>
      <c r="G31013" t="s">
        <v>354</v>
      </c>
      <c r="H31013" t="s">
        <v>352</v>
      </c>
      <c r="I31013" s="58">
        <v>1.29</v>
      </c>
      <c r="J31013" s="58">
        <v>0.95</v>
      </c>
      <c r="K31013" s="58">
        <v>-0.33000001311302185</v>
      </c>
      <c r="L31013" s="58">
        <v>-25.816484451293945</v>
      </c>
      <c r="M31013" s="58">
        <v>119.00868225097656</v>
      </c>
      <c r="N31013" s="58">
        <v>103.10346984863281</v>
      </c>
      <c r="O31013">
        <v>2</v>
      </c>
    </row>
    <row r="31014" spans="1:15" x14ac:dyDescent="0.2">
      <c r="A31014">
        <v>3</v>
      </c>
      <c r="B31014">
        <v>539</v>
      </c>
      <c r="C31014">
        <v>0</v>
      </c>
      <c r="D31014" t="s">
        <v>1152</v>
      </c>
      <c r="E31014" t="s">
        <v>2097</v>
      </c>
      <c r="F31014" t="s">
        <v>1172</v>
      </c>
      <c r="G31014" t="s">
        <v>369</v>
      </c>
      <c r="H31014" t="s">
        <v>352</v>
      </c>
      <c r="I31014" s="58">
        <v>0.59</v>
      </c>
      <c r="J31014" s="58">
        <v>0.21</v>
      </c>
      <c r="K31014" s="58">
        <v>-0.37999999523162842</v>
      </c>
      <c r="L31014" s="58">
        <v>-64.33447265625</v>
      </c>
      <c r="M31014" s="58">
        <v>326.68472290039063</v>
      </c>
      <c r="N31014" s="58">
        <v>168.13906860351563</v>
      </c>
      <c r="O31014">
        <v>2</v>
      </c>
    </row>
    <row r="31015" spans="1:15" x14ac:dyDescent="0.2">
      <c r="A31015">
        <v>3</v>
      </c>
      <c r="B31015">
        <v>539</v>
      </c>
      <c r="C31015">
        <v>0</v>
      </c>
      <c r="D31015" t="s">
        <v>1152</v>
      </c>
      <c r="E31015" t="s">
        <v>2097</v>
      </c>
      <c r="F31015" t="s">
        <v>1185</v>
      </c>
      <c r="G31015" t="s">
        <v>350</v>
      </c>
      <c r="H31015" t="s">
        <v>319</v>
      </c>
      <c r="I31015" s="58">
        <v>0.93</v>
      </c>
      <c r="J31015" s="58">
        <v>2.14</v>
      </c>
      <c r="K31015" s="58">
        <v>1.2100000381469727</v>
      </c>
      <c r="L31015" s="58">
        <v>129.61373901367188</v>
      </c>
      <c r="M31015" s="58">
        <v>165.06919860839844</v>
      </c>
      <c r="N31015" s="58">
        <v>268.20367431640625</v>
      </c>
      <c r="O31015">
        <v>2</v>
      </c>
    </row>
    <row r="31016" spans="1:15" x14ac:dyDescent="0.2">
      <c r="A31016">
        <v>3</v>
      </c>
      <c r="B31016">
        <v>539</v>
      </c>
      <c r="C31016">
        <v>0</v>
      </c>
      <c r="D31016" t="s">
        <v>1152</v>
      </c>
      <c r="E31016" t="s">
        <v>2097</v>
      </c>
      <c r="F31016" t="s">
        <v>1191</v>
      </c>
      <c r="G31016" t="s">
        <v>337</v>
      </c>
      <c r="H31016" t="s">
        <v>319</v>
      </c>
      <c r="I31016" s="58">
        <v>2.06</v>
      </c>
      <c r="J31016" s="58">
        <v>2.82</v>
      </c>
      <c r="K31016" s="58">
        <v>0.75999999046325684</v>
      </c>
      <c r="L31016" s="58">
        <v>37.026237487792969</v>
      </c>
      <c r="M31016" s="58">
        <v>165.76069641113281</v>
      </c>
      <c r="N31016" s="58">
        <v>210.95661926269531</v>
      </c>
      <c r="O31016">
        <v>2</v>
      </c>
    </row>
    <row r="31017" spans="1:15" x14ac:dyDescent="0.2">
      <c r="A31017">
        <v>3</v>
      </c>
      <c r="B31017">
        <v>539</v>
      </c>
      <c r="C31017">
        <v>0</v>
      </c>
      <c r="D31017" t="s">
        <v>1152</v>
      </c>
      <c r="E31017" t="s">
        <v>2097</v>
      </c>
      <c r="F31017" t="s">
        <v>1183</v>
      </c>
      <c r="G31017" t="s">
        <v>346</v>
      </c>
      <c r="H31017" t="s">
        <v>319</v>
      </c>
      <c r="I31017" s="58">
        <v>1.18</v>
      </c>
      <c r="J31017" s="58">
        <v>1.59</v>
      </c>
      <c r="K31017" s="58">
        <v>0.40999999642372131</v>
      </c>
      <c r="L31017" s="58">
        <v>34.863945007324219</v>
      </c>
      <c r="M31017" s="58">
        <v>116.72002410888672</v>
      </c>
      <c r="N31017" s="58">
        <v>106.45919799804688</v>
      </c>
      <c r="O31017">
        <v>2</v>
      </c>
    </row>
    <row r="31018" spans="1:15" x14ac:dyDescent="0.2">
      <c r="A31018">
        <v>3</v>
      </c>
      <c r="B31018">
        <v>539</v>
      </c>
      <c r="C31018">
        <v>0</v>
      </c>
      <c r="D31018" t="s">
        <v>1152</v>
      </c>
      <c r="E31018" t="s">
        <v>2097</v>
      </c>
      <c r="F31018" t="s">
        <v>1198</v>
      </c>
      <c r="G31018" t="s">
        <v>327</v>
      </c>
      <c r="H31018" t="s">
        <v>319</v>
      </c>
      <c r="I31018" s="58">
        <v>0.44</v>
      </c>
      <c r="J31018" s="58">
        <v>0.75</v>
      </c>
      <c r="K31018" s="58">
        <v>0.31000000238418579</v>
      </c>
      <c r="L31018" s="58">
        <v>70.588233947753906</v>
      </c>
      <c r="M31018" s="58">
        <v>174.524169921875</v>
      </c>
      <c r="N31018" s="58">
        <v>231.84542846679688</v>
      </c>
      <c r="O31018">
        <v>2</v>
      </c>
    </row>
    <row r="31019" spans="1:15" x14ac:dyDescent="0.2">
      <c r="A31019">
        <v>3</v>
      </c>
      <c r="B31019">
        <v>539</v>
      </c>
      <c r="C31019">
        <v>0</v>
      </c>
      <c r="D31019" t="s">
        <v>1152</v>
      </c>
      <c r="E31019" t="s">
        <v>2097</v>
      </c>
      <c r="F31019" t="s">
        <v>1189</v>
      </c>
      <c r="G31019" t="s">
        <v>344</v>
      </c>
      <c r="H31019" t="s">
        <v>319</v>
      </c>
      <c r="I31019" s="58">
        <v>1.01</v>
      </c>
      <c r="J31019" s="58">
        <v>1.29</v>
      </c>
      <c r="K31019" s="58">
        <v>0.2800000011920929</v>
      </c>
      <c r="L31019" s="58">
        <v>27.480157852172852</v>
      </c>
      <c r="M31019" s="58">
        <v>93.126083374023438</v>
      </c>
      <c r="N31019" s="58">
        <v>106.00554656982422</v>
      </c>
      <c r="O31019">
        <v>2</v>
      </c>
    </row>
    <row r="31020" spans="1:15" x14ac:dyDescent="0.2">
      <c r="A31020">
        <v>3</v>
      </c>
      <c r="B31020">
        <v>539</v>
      </c>
      <c r="C31020">
        <v>0</v>
      </c>
      <c r="D31020" t="s">
        <v>1152</v>
      </c>
      <c r="E31020" t="s">
        <v>2097</v>
      </c>
      <c r="F31020" t="s">
        <v>1187</v>
      </c>
      <c r="G31020" t="s">
        <v>349</v>
      </c>
      <c r="H31020" t="s">
        <v>319</v>
      </c>
      <c r="I31020" s="58">
        <v>0.15</v>
      </c>
      <c r="J31020" s="58">
        <v>0.35</v>
      </c>
      <c r="K31020" s="58">
        <v>0.20000000298023224</v>
      </c>
      <c r="L31020" s="58">
        <v>131.12582397460938</v>
      </c>
      <c r="M31020" s="58">
        <v>85.725959777832031</v>
      </c>
      <c r="N31020" s="58">
        <v>105.05124664306641</v>
      </c>
      <c r="O31020">
        <v>2</v>
      </c>
    </row>
    <row r="31021" spans="1:15" x14ac:dyDescent="0.2">
      <c r="A31021">
        <v>3</v>
      </c>
      <c r="B31021">
        <v>539</v>
      </c>
      <c r="C31021">
        <v>0</v>
      </c>
      <c r="D31021" t="s">
        <v>1152</v>
      </c>
      <c r="E31021" t="s">
        <v>2097</v>
      </c>
      <c r="F31021" t="s">
        <v>1186</v>
      </c>
      <c r="G31021" t="s">
        <v>341</v>
      </c>
      <c r="H31021" t="s">
        <v>319</v>
      </c>
      <c r="I31021" s="58">
        <v>1.23</v>
      </c>
      <c r="J31021" s="58">
        <v>1.42</v>
      </c>
      <c r="K31021" s="58">
        <v>0.20000000298023224</v>
      </c>
      <c r="L31021" s="58">
        <v>16.068515777587891</v>
      </c>
      <c r="M31021" s="58">
        <v>128.50738525390625</v>
      </c>
      <c r="N31021" s="58">
        <v>124.21764373779297</v>
      </c>
      <c r="O31021">
        <v>2</v>
      </c>
    </row>
    <row r="31022" spans="1:15" x14ac:dyDescent="0.2">
      <c r="A31022">
        <v>3</v>
      </c>
      <c r="B31022">
        <v>539</v>
      </c>
      <c r="C31022">
        <v>0</v>
      </c>
      <c r="D31022" t="s">
        <v>1152</v>
      </c>
      <c r="E31022" t="s">
        <v>2097</v>
      </c>
      <c r="F31022" t="s">
        <v>1188</v>
      </c>
      <c r="G31022" t="s">
        <v>348</v>
      </c>
      <c r="H31022" t="s">
        <v>319</v>
      </c>
      <c r="I31022" s="58">
        <v>1.31</v>
      </c>
      <c r="J31022" s="58">
        <v>1.48</v>
      </c>
      <c r="K31022" s="58">
        <v>0.17000000178813934</v>
      </c>
      <c r="L31022" s="58">
        <v>13.159908294677734</v>
      </c>
      <c r="M31022" s="58">
        <v>78.546287536621094</v>
      </c>
      <c r="N31022" s="58">
        <v>82.668907165527344</v>
      </c>
      <c r="O31022">
        <v>2</v>
      </c>
    </row>
    <row r="31023" spans="1:15" x14ac:dyDescent="0.2">
      <c r="A31023">
        <v>3</v>
      </c>
      <c r="B31023">
        <v>539</v>
      </c>
      <c r="C31023">
        <v>0</v>
      </c>
      <c r="D31023" t="s">
        <v>1152</v>
      </c>
      <c r="E31023" t="s">
        <v>2097</v>
      </c>
      <c r="F31023" t="s">
        <v>1196</v>
      </c>
      <c r="G31023" t="s">
        <v>334</v>
      </c>
      <c r="H31023" t="s">
        <v>319</v>
      </c>
      <c r="I31023" s="58">
        <v>0.22</v>
      </c>
      <c r="J31023" s="58">
        <v>0.38</v>
      </c>
      <c r="K31023" s="58">
        <v>0.17000000178813934</v>
      </c>
      <c r="L31023" s="58">
        <v>78.604652404785156</v>
      </c>
      <c r="M31023" s="58">
        <v>80.27447509765625</v>
      </c>
      <c r="N31023" s="58">
        <v>106.72654724121094</v>
      </c>
      <c r="O31023">
        <v>2</v>
      </c>
    </row>
    <row r="31024" spans="1:15" x14ac:dyDescent="0.2">
      <c r="A31024">
        <v>3</v>
      </c>
      <c r="B31024">
        <v>539</v>
      </c>
      <c r="C31024">
        <v>0</v>
      </c>
      <c r="D31024" t="s">
        <v>1152</v>
      </c>
      <c r="E31024" t="s">
        <v>2097</v>
      </c>
      <c r="F31024" t="s">
        <v>1192</v>
      </c>
      <c r="G31024" t="s">
        <v>340</v>
      </c>
      <c r="H31024" t="s">
        <v>319</v>
      </c>
      <c r="I31024" s="58">
        <v>0.54</v>
      </c>
      <c r="J31024" s="58">
        <v>0.65</v>
      </c>
      <c r="K31024" s="58">
        <v>0.10999999940395355</v>
      </c>
      <c r="L31024" s="58">
        <v>20.297952651977539</v>
      </c>
      <c r="M31024" s="58">
        <v>78.5325927734375</v>
      </c>
      <c r="N31024" s="58">
        <v>82.005897521972656</v>
      </c>
      <c r="O31024">
        <v>2</v>
      </c>
    </row>
    <row r="31025" spans="1:15" x14ac:dyDescent="0.2">
      <c r="A31025">
        <v>3</v>
      </c>
      <c r="B31025">
        <v>539</v>
      </c>
      <c r="C31025">
        <v>0</v>
      </c>
      <c r="D31025" t="s">
        <v>1152</v>
      </c>
      <c r="E31025" t="s">
        <v>2097</v>
      </c>
      <c r="F31025" t="s">
        <v>1190</v>
      </c>
      <c r="G31025" t="s">
        <v>336</v>
      </c>
      <c r="H31025" t="s">
        <v>319</v>
      </c>
      <c r="I31025" s="58">
        <v>0.06</v>
      </c>
      <c r="J31025" s="58">
        <v>0.17</v>
      </c>
      <c r="K31025" s="58">
        <v>0.10999999940395355</v>
      </c>
      <c r="L31025" s="58">
        <v>168.75</v>
      </c>
      <c r="M31025" s="58">
        <v>38.327293395996094</v>
      </c>
      <c r="N31025" s="58">
        <v>58.803813934326172</v>
      </c>
      <c r="O31025">
        <v>2</v>
      </c>
    </row>
    <row r="31026" spans="1:15" x14ac:dyDescent="0.2">
      <c r="A31026">
        <v>3</v>
      </c>
      <c r="B31026">
        <v>539</v>
      </c>
      <c r="C31026">
        <v>0</v>
      </c>
      <c r="D31026" t="s">
        <v>1152</v>
      </c>
      <c r="E31026" t="s">
        <v>2097</v>
      </c>
      <c r="F31026" t="s">
        <v>1194</v>
      </c>
      <c r="G31026" t="s">
        <v>342</v>
      </c>
      <c r="H31026" t="s">
        <v>319</v>
      </c>
      <c r="I31026" s="58">
        <v>0.06</v>
      </c>
      <c r="J31026" s="58">
        <v>0.16</v>
      </c>
      <c r="K31026" s="58">
        <v>0.10000000149011612</v>
      </c>
      <c r="L31026" s="58">
        <v>175.4385986328125</v>
      </c>
      <c r="M31026" s="58">
        <v>38.58831787109375</v>
      </c>
      <c r="N31026" s="58">
        <v>63.123847961425781</v>
      </c>
      <c r="O31026">
        <v>2</v>
      </c>
    </row>
    <row r="31027" spans="1:15" x14ac:dyDescent="0.2">
      <c r="A31027">
        <v>3</v>
      </c>
      <c r="B31027">
        <v>539</v>
      </c>
      <c r="C31027">
        <v>0</v>
      </c>
      <c r="D31027" t="s">
        <v>1152</v>
      </c>
      <c r="E31027" t="s">
        <v>2097</v>
      </c>
      <c r="F31027" t="s">
        <v>1470</v>
      </c>
      <c r="G31027" t="s">
        <v>326</v>
      </c>
      <c r="H31027" t="s">
        <v>319</v>
      </c>
      <c r="I31027" s="58">
        <v>0.69</v>
      </c>
      <c r="J31027" s="58">
        <v>0.78</v>
      </c>
      <c r="K31027" s="58">
        <v>9.0000003576278687E-2</v>
      </c>
      <c r="L31027" s="58">
        <v>12.879884719848633</v>
      </c>
      <c r="M31027" s="58">
        <v>125.14659118652344</v>
      </c>
      <c r="N31027" s="58">
        <v>151.02302551269531</v>
      </c>
      <c r="O31027">
        <v>2</v>
      </c>
    </row>
    <row r="31028" spans="1:15" x14ac:dyDescent="0.2">
      <c r="A31028">
        <v>3</v>
      </c>
      <c r="B31028">
        <v>539</v>
      </c>
      <c r="C31028">
        <v>0</v>
      </c>
      <c r="D31028" t="s">
        <v>1152</v>
      </c>
      <c r="E31028" t="s">
        <v>2097</v>
      </c>
      <c r="F31028" t="s">
        <v>1752</v>
      </c>
      <c r="G31028" t="s">
        <v>703</v>
      </c>
      <c r="H31028" t="s">
        <v>319</v>
      </c>
      <c r="I31028" s="58">
        <v>0.12</v>
      </c>
      <c r="J31028" s="58">
        <v>0.18</v>
      </c>
      <c r="K31028" s="58">
        <v>5.9999998658895493E-2</v>
      </c>
      <c r="L31028" s="58">
        <v>47.967479705810547</v>
      </c>
      <c r="M31028" s="58">
        <v>42.535865783691406</v>
      </c>
      <c r="N31028" s="58">
        <v>60.678367614746094</v>
      </c>
      <c r="O31028">
        <v>2</v>
      </c>
    </row>
    <row r="31029" spans="1:15" x14ac:dyDescent="0.2">
      <c r="A31029">
        <v>3</v>
      </c>
      <c r="B31029">
        <v>539</v>
      </c>
      <c r="C31029">
        <v>0</v>
      </c>
      <c r="D31029" t="s">
        <v>1152</v>
      </c>
      <c r="E31029" t="s">
        <v>2097</v>
      </c>
      <c r="F31029" t="s">
        <v>1184</v>
      </c>
      <c r="G31029" t="s">
        <v>347</v>
      </c>
      <c r="H31029" t="s">
        <v>319</v>
      </c>
      <c r="I31029" s="58">
        <v>0.57999999999999996</v>
      </c>
      <c r="J31029" s="58">
        <v>0.64</v>
      </c>
      <c r="K31029" s="58">
        <v>5.9999998658895493E-2</v>
      </c>
      <c r="L31029" s="58">
        <v>9.6219930648803711</v>
      </c>
      <c r="M31029" s="58">
        <v>64.273635864257813</v>
      </c>
      <c r="N31029" s="58">
        <v>55.389350891113281</v>
      </c>
      <c r="O31029">
        <v>2</v>
      </c>
    </row>
    <row r="31030" spans="1:15" x14ac:dyDescent="0.2">
      <c r="A31030">
        <v>3</v>
      </c>
      <c r="B31030">
        <v>539</v>
      </c>
      <c r="C31030">
        <v>0</v>
      </c>
      <c r="D31030" t="s">
        <v>1152</v>
      </c>
      <c r="E31030" t="s">
        <v>2097</v>
      </c>
      <c r="F31030" t="s">
        <v>1200</v>
      </c>
      <c r="G31030" t="s">
        <v>321</v>
      </c>
      <c r="H31030" t="s">
        <v>319</v>
      </c>
      <c r="I31030" s="58">
        <v>0.78</v>
      </c>
      <c r="J31030" s="58">
        <v>0.84</v>
      </c>
      <c r="K31030" s="58">
        <v>5.000000074505806E-2</v>
      </c>
      <c r="L31030" s="58">
        <v>6.8965516090393066</v>
      </c>
      <c r="M31030" s="58">
        <v>97.360023498535156</v>
      </c>
      <c r="N31030" s="58">
        <v>116.25815582275391</v>
      </c>
      <c r="O31030">
        <v>2</v>
      </c>
    </row>
    <row r="31031" spans="1:15" x14ac:dyDescent="0.2">
      <c r="A31031">
        <v>3</v>
      </c>
      <c r="B31031">
        <v>539</v>
      </c>
      <c r="C31031">
        <v>0</v>
      </c>
      <c r="D31031" t="s">
        <v>1152</v>
      </c>
      <c r="E31031" t="s">
        <v>2097</v>
      </c>
      <c r="F31031" t="s">
        <v>1842</v>
      </c>
      <c r="G31031" t="s">
        <v>784</v>
      </c>
      <c r="H31031" t="s">
        <v>319</v>
      </c>
      <c r="I31031" s="59" t="s">
        <v>2047</v>
      </c>
      <c r="J31031" s="58">
        <v>0.08</v>
      </c>
      <c r="K31031" s="59" t="s">
        <v>2047</v>
      </c>
      <c r="L31031" s="59" t="s">
        <v>2047</v>
      </c>
      <c r="M31031" s="59" t="s">
        <v>2047</v>
      </c>
      <c r="N31031" s="58">
        <v>340.24642944335938</v>
      </c>
      <c r="O31031">
        <v>2</v>
      </c>
    </row>
    <row r="31032" spans="1:15" x14ac:dyDescent="0.2">
      <c r="A31032">
        <v>3</v>
      </c>
      <c r="B31032">
        <v>539</v>
      </c>
      <c r="C31032">
        <v>0</v>
      </c>
      <c r="D31032" t="s">
        <v>1152</v>
      </c>
      <c r="E31032" t="s">
        <v>2097</v>
      </c>
      <c r="F31032" t="s">
        <v>1420</v>
      </c>
      <c r="G31032" t="s">
        <v>351</v>
      </c>
      <c r="H31032" t="s">
        <v>319</v>
      </c>
      <c r="I31032" s="58">
        <v>0.81</v>
      </c>
      <c r="J31032" s="58">
        <v>0.74</v>
      </c>
      <c r="K31032" s="58">
        <v>-7.9999998211860657E-2</v>
      </c>
      <c r="L31032" s="58">
        <v>-9.3366098403930664</v>
      </c>
      <c r="M31032" s="58">
        <v>112.84500122070313</v>
      </c>
      <c r="N31032" s="58">
        <v>100.89238739013672</v>
      </c>
      <c r="O31032">
        <v>2</v>
      </c>
    </row>
    <row r="31033" spans="1:15" x14ac:dyDescent="0.2">
      <c r="A31033">
        <v>3</v>
      </c>
      <c r="B31033">
        <v>539</v>
      </c>
      <c r="C31033">
        <v>0</v>
      </c>
      <c r="D31033" t="s">
        <v>1152</v>
      </c>
      <c r="E31033" t="s">
        <v>2097</v>
      </c>
      <c r="F31033" t="s">
        <v>1199</v>
      </c>
      <c r="G31033" t="s">
        <v>323</v>
      </c>
      <c r="H31033" t="s">
        <v>319</v>
      </c>
      <c r="I31033" s="58">
        <v>0.68</v>
      </c>
      <c r="J31033" s="58">
        <v>0.54</v>
      </c>
      <c r="K31033" s="58">
        <v>-0.12999999523162842</v>
      </c>
      <c r="L31033" s="58">
        <v>-19.851852416992188</v>
      </c>
      <c r="M31033" s="58">
        <v>361.27813720703125</v>
      </c>
      <c r="N31033" s="58">
        <v>457.20013427734375</v>
      </c>
      <c r="O31033">
        <v>2</v>
      </c>
    </row>
    <row r="31034" spans="1:15" x14ac:dyDescent="0.2">
      <c r="A31034">
        <v>3</v>
      </c>
      <c r="B31034">
        <v>539</v>
      </c>
      <c r="C31034">
        <v>0</v>
      </c>
      <c r="D31034" t="s">
        <v>1152</v>
      </c>
      <c r="E31034" t="s">
        <v>2097</v>
      </c>
      <c r="F31034" t="s">
        <v>1201</v>
      </c>
      <c r="G31034" t="s">
        <v>322</v>
      </c>
      <c r="H31034" t="s">
        <v>319</v>
      </c>
      <c r="I31034" s="58">
        <v>2</v>
      </c>
      <c r="J31034" s="58">
        <v>1.68</v>
      </c>
      <c r="K31034" s="58">
        <v>-0.31999999284744263</v>
      </c>
      <c r="L31034" s="58">
        <v>-16.217565536499023</v>
      </c>
      <c r="M31034" s="58">
        <v>114.78790283203125</v>
      </c>
      <c r="N31034" s="58">
        <v>103.04376983642578</v>
      </c>
      <c r="O31034">
        <v>2</v>
      </c>
    </row>
    <row r="31035" spans="1:15" x14ac:dyDescent="0.2">
      <c r="A31035">
        <v>3</v>
      </c>
      <c r="B31035">
        <v>539</v>
      </c>
      <c r="C31035">
        <v>0</v>
      </c>
      <c r="D31035" t="s">
        <v>1152</v>
      </c>
      <c r="E31035" t="s">
        <v>2097</v>
      </c>
      <c r="F31035" t="s">
        <v>1203</v>
      </c>
      <c r="G31035" t="s">
        <v>318</v>
      </c>
      <c r="H31035" t="s">
        <v>286</v>
      </c>
      <c r="I31035" s="58">
        <v>1.1000000000000001</v>
      </c>
      <c r="J31035" s="58">
        <v>1.43</v>
      </c>
      <c r="K31035" s="58">
        <v>0.33000001311302185</v>
      </c>
      <c r="L31035" s="58">
        <v>30.291971206665039</v>
      </c>
      <c r="M31035" s="58">
        <v>83.10296630859375</v>
      </c>
      <c r="N31035" s="58">
        <v>85.22528076171875</v>
      </c>
      <c r="O31035">
        <v>2</v>
      </c>
    </row>
    <row r="31036" spans="1:15" x14ac:dyDescent="0.2">
      <c r="A31036">
        <v>3</v>
      </c>
      <c r="B31036">
        <v>539</v>
      </c>
      <c r="C31036">
        <v>0</v>
      </c>
      <c r="D31036" t="s">
        <v>1152</v>
      </c>
      <c r="E31036" t="s">
        <v>2097</v>
      </c>
      <c r="F31036" t="s">
        <v>1204</v>
      </c>
      <c r="G31036" t="s">
        <v>302</v>
      </c>
      <c r="H31036" t="s">
        <v>286</v>
      </c>
      <c r="I31036" s="58">
        <v>0.47</v>
      </c>
      <c r="J31036" s="58">
        <v>0.72</v>
      </c>
      <c r="K31036" s="58">
        <v>0.25</v>
      </c>
      <c r="L31036" s="58">
        <v>53.731346130371094</v>
      </c>
      <c r="M31036" s="58">
        <v>64.007148742675781</v>
      </c>
      <c r="N31036" s="58">
        <v>67.064292907714844</v>
      </c>
      <c r="O31036">
        <v>2</v>
      </c>
    </row>
    <row r="31037" spans="1:15" x14ac:dyDescent="0.2">
      <c r="A31037">
        <v>3</v>
      </c>
      <c r="B31037">
        <v>539</v>
      </c>
      <c r="C31037">
        <v>0</v>
      </c>
      <c r="D31037" t="s">
        <v>1152</v>
      </c>
      <c r="E31037" t="s">
        <v>2097</v>
      </c>
      <c r="F31037" t="s">
        <v>1205</v>
      </c>
      <c r="G31037" t="s">
        <v>316</v>
      </c>
      <c r="H31037" t="s">
        <v>286</v>
      </c>
      <c r="I31037" s="58">
        <v>7.0000000000000007E-2</v>
      </c>
      <c r="J31037" s="58">
        <v>0.23</v>
      </c>
      <c r="K31037" s="58">
        <v>0.15999999642372131</v>
      </c>
      <c r="L31037" s="58">
        <v>220.54794311523438</v>
      </c>
      <c r="M31037" s="58">
        <v>69.993598937988281</v>
      </c>
      <c r="N31037" s="58">
        <v>78.796295166015625</v>
      </c>
      <c r="O31037">
        <v>2</v>
      </c>
    </row>
    <row r="31038" spans="1:15" x14ac:dyDescent="0.2">
      <c r="A31038">
        <v>3</v>
      </c>
      <c r="B31038">
        <v>539</v>
      </c>
      <c r="C31038">
        <v>0</v>
      </c>
      <c r="D31038" t="s">
        <v>1152</v>
      </c>
      <c r="E31038" t="s">
        <v>2097</v>
      </c>
      <c r="F31038" t="s">
        <v>1210</v>
      </c>
      <c r="G31038" t="s">
        <v>313</v>
      </c>
      <c r="H31038" t="s">
        <v>286</v>
      </c>
      <c r="I31038" s="58">
        <v>0.32</v>
      </c>
      <c r="J31038" s="58">
        <v>0.44</v>
      </c>
      <c r="K31038" s="58">
        <v>0.12999999523162842</v>
      </c>
      <c r="L31038" s="58">
        <v>39.556961059570313</v>
      </c>
      <c r="M31038" s="58">
        <v>123.66650390625</v>
      </c>
      <c r="N31038" s="58">
        <v>136.72738647460938</v>
      </c>
      <c r="O31038">
        <v>2</v>
      </c>
    </row>
    <row r="31039" spans="1:15" x14ac:dyDescent="0.2">
      <c r="A31039">
        <v>3</v>
      </c>
      <c r="B31039">
        <v>539</v>
      </c>
      <c r="C31039">
        <v>0</v>
      </c>
      <c r="D31039" t="s">
        <v>1152</v>
      </c>
      <c r="E31039" t="s">
        <v>2097</v>
      </c>
      <c r="F31039" t="s">
        <v>1207</v>
      </c>
      <c r="G31039" t="s">
        <v>311</v>
      </c>
      <c r="H31039" t="s">
        <v>286</v>
      </c>
      <c r="I31039" s="58">
        <v>0.33</v>
      </c>
      <c r="J31039" s="58">
        <v>0.46</v>
      </c>
      <c r="K31039" s="58">
        <v>0.11999999731779099</v>
      </c>
      <c r="L31039" s="58">
        <v>36.636634826660156</v>
      </c>
      <c r="M31039" s="58">
        <v>96.340736389160156</v>
      </c>
      <c r="N31039" s="58">
        <v>91.519218444824219</v>
      </c>
      <c r="O31039">
        <v>2</v>
      </c>
    </row>
    <row r="31040" spans="1:15" x14ac:dyDescent="0.2">
      <c r="A31040">
        <v>3</v>
      </c>
      <c r="B31040">
        <v>539</v>
      </c>
      <c r="C31040">
        <v>0</v>
      </c>
      <c r="D31040" t="s">
        <v>1152</v>
      </c>
      <c r="E31040" t="s">
        <v>2097</v>
      </c>
      <c r="F31040" t="s">
        <v>1208</v>
      </c>
      <c r="G31040" t="s">
        <v>314</v>
      </c>
      <c r="H31040" t="s">
        <v>286</v>
      </c>
      <c r="I31040" s="58">
        <v>0.05</v>
      </c>
      <c r="J31040" s="58">
        <v>0.13</v>
      </c>
      <c r="K31040" s="58">
        <v>7.9999998211860657E-2</v>
      </c>
      <c r="L31040" s="58">
        <v>142.59259033203125</v>
      </c>
      <c r="M31040" s="58">
        <v>39.932487487792969</v>
      </c>
      <c r="N31040" s="58">
        <v>49.312763214111328</v>
      </c>
      <c r="O31040">
        <v>2</v>
      </c>
    </row>
    <row r="31041" spans="1:15" x14ac:dyDescent="0.2">
      <c r="A31041">
        <v>3</v>
      </c>
      <c r="B31041">
        <v>539</v>
      </c>
      <c r="C31041">
        <v>0</v>
      </c>
      <c r="D31041" t="s">
        <v>1152</v>
      </c>
      <c r="E31041" t="s">
        <v>2097</v>
      </c>
      <c r="F31041" t="s">
        <v>1206</v>
      </c>
      <c r="G31041" t="s">
        <v>317</v>
      </c>
      <c r="H31041" t="s">
        <v>286</v>
      </c>
      <c r="I31041" s="58">
        <v>0.2</v>
      </c>
      <c r="J31041" s="58">
        <v>0.27</v>
      </c>
      <c r="K31041" s="58">
        <v>7.9999998211860657E-2</v>
      </c>
      <c r="L31041" s="58">
        <v>39.487178802490234</v>
      </c>
      <c r="M31041" s="58">
        <v>95.96826171875</v>
      </c>
      <c r="N31041" s="58">
        <v>74.278861999511719</v>
      </c>
      <c r="O31041">
        <v>2</v>
      </c>
    </row>
    <row r="31042" spans="1:15" x14ac:dyDescent="0.2">
      <c r="A31042">
        <v>3</v>
      </c>
      <c r="B31042">
        <v>539</v>
      </c>
      <c r="C31042">
        <v>0</v>
      </c>
      <c r="D31042" t="s">
        <v>1152</v>
      </c>
      <c r="E31042" t="s">
        <v>2097</v>
      </c>
      <c r="F31042" t="s">
        <v>1213</v>
      </c>
      <c r="G31042" t="s">
        <v>306</v>
      </c>
      <c r="H31042" t="s">
        <v>286</v>
      </c>
      <c r="I31042" s="59" t="s">
        <v>2047</v>
      </c>
      <c r="J31042" s="58">
        <v>0.1</v>
      </c>
      <c r="K31042" s="59" t="s">
        <v>2047</v>
      </c>
      <c r="L31042" s="59" t="s">
        <v>2047</v>
      </c>
      <c r="M31042" s="59" t="s">
        <v>2047</v>
      </c>
      <c r="N31042" s="58">
        <v>77.061721801757813</v>
      </c>
      <c r="O31042">
        <v>2</v>
      </c>
    </row>
    <row r="31043" spans="1:15" x14ac:dyDescent="0.2">
      <c r="A31043">
        <v>3</v>
      </c>
      <c r="B31043">
        <v>539</v>
      </c>
      <c r="C31043">
        <v>0</v>
      </c>
      <c r="D31043" t="s">
        <v>1152</v>
      </c>
      <c r="E31043" t="s">
        <v>2097</v>
      </c>
      <c r="F31043" t="s">
        <v>1215</v>
      </c>
      <c r="G31043" t="s">
        <v>298</v>
      </c>
      <c r="H31043" t="s">
        <v>286</v>
      </c>
      <c r="I31043" s="58">
        <v>0.12</v>
      </c>
      <c r="J31043" s="58">
        <v>0.19</v>
      </c>
      <c r="K31043" s="58">
        <v>7.0000000298023224E-2</v>
      </c>
      <c r="L31043" s="58">
        <v>57.024795532226563</v>
      </c>
      <c r="M31043" s="58">
        <v>60.778350830078125</v>
      </c>
      <c r="N31043" s="58">
        <v>78.559730529785156</v>
      </c>
      <c r="O31043">
        <v>2</v>
      </c>
    </row>
    <row r="31044" spans="1:15" x14ac:dyDescent="0.2">
      <c r="A31044">
        <v>3</v>
      </c>
      <c r="B31044">
        <v>539</v>
      </c>
      <c r="C31044">
        <v>0</v>
      </c>
      <c r="D31044" t="s">
        <v>1152</v>
      </c>
      <c r="E31044" t="s">
        <v>2097</v>
      </c>
      <c r="F31044" t="s">
        <v>1212</v>
      </c>
      <c r="G31044" t="s">
        <v>307</v>
      </c>
      <c r="H31044" t="s">
        <v>286</v>
      </c>
      <c r="I31044" s="58">
        <v>0.09</v>
      </c>
      <c r="J31044" s="58">
        <v>0.16</v>
      </c>
      <c r="K31044" s="58">
        <v>7.0000000298023224E-2</v>
      </c>
      <c r="L31044" s="58">
        <v>76.404495239257813</v>
      </c>
      <c r="M31044" s="58">
        <v>69.332809448242188</v>
      </c>
      <c r="N31044" s="58">
        <v>80.544654846191406</v>
      </c>
      <c r="O31044">
        <v>2</v>
      </c>
    </row>
    <row r="31045" spans="1:15" x14ac:dyDescent="0.2">
      <c r="A31045">
        <v>3</v>
      </c>
      <c r="B31045">
        <v>539</v>
      </c>
      <c r="C31045">
        <v>0</v>
      </c>
      <c r="D31045" t="s">
        <v>1152</v>
      </c>
      <c r="E31045" t="s">
        <v>2097</v>
      </c>
      <c r="F31045" t="s">
        <v>1423</v>
      </c>
      <c r="G31045" t="s">
        <v>293</v>
      </c>
      <c r="H31045" t="s">
        <v>286</v>
      </c>
      <c r="I31045" s="58">
        <v>0.56999999999999995</v>
      </c>
      <c r="J31045" s="58">
        <v>0.64</v>
      </c>
      <c r="K31045" s="58">
        <v>7.0000000298023224E-2</v>
      </c>
      <c r="L31045" s="58">
        <v>11.733799934387207</v>
      </c>
      <c r="M31045" s="58">
        <v>191.47860717773438</v>
      </c>
      <c r="N31045" s="58">
        <v>218.12112426757813</v>
      </c>
      <c r="O31045">
        <v>2</v>
      </c>
    </row>
    <row r="31046" spans="1:15" x14ac:dyDescent="0.2">
      <c r="A31046">
        <v>3</v>
      </c>
      <c r="B31046">
        <v>539</v>
      </c>
      <c r="C31046">
        <v>0</v>
      </c>
      <c r="D31046" t="s">
        <v>1152</v>
      </c>
      <c r="E31046" t="s">
        <v>2097</v>
      </c>
      <c r="F31046" t="s">
        <v>1209</v>
      </c>
      <c r="G31046" t="s">
        <v>310</v>
      </c>
      <c r="H31046" t="s">
        <v>286</v>
      </c>
      <c r="I31046" s="58">
        <v>0.24</v>
      </c>
      <c r="J31046" s="58">
        <v>0.3</v>
      </c>
      <c r="K31046" s="58">
        <v>7.0000000298023224E-2</v>
      </c>
      <c r="L31046" s="58">
        <v>27.659574508666992</v>
      </c>
      <c r="M31046" s="58">
        <v>80.145126342773438</v>
      </c>
      <c r="N31046" s="58">
        <v>79.614883422851563</v>
      </c>
      <c r="O31046">
        <v>2</v>
      </c>
    </row>
    <row r="31047" spans="1:15" x14ac:dyDescent="0.2">
      <c r="A31047">
        <v>3</v>
      </c>
      <c r="B31047">
        <v>539</v>
      </c>
      <c r="C31047">
        <v>0</v>
      </c>
      <c r="D31047" t="s">
        <v>1152</v>
      </c>
      <c r="E31047" t="s">
        <v>2097</v>
      </c>
      <c r="F31047" t="s">
        <v>1211</v>
      </c>
      <c r="G31047" t="s">
        <v>308</v>
      </c>
      <c r="H31047" t="s">
        <v>286</v>
      </c>
      <c r="I31047" s="58">
        <v>0.1</v>
      </c>
      <c r="J31047" s="58">
        <v>0.16</v>
      </c>
      <c r="K31047" s="58">
        <v>5.9999998658895493E-2</v>
      </c>
      <c r="L31047" s="58">
        <v>53.92156982421875</v>
      </c>
      <c r="M31047" s="58">
        <v>104.50789642333984</v>
      </c>
      <c r="N31047" s="58">
        <v>94.838645935058594</v>
      </c>
      <c r="O31047">
        <v>2</v>
      </c>
    </row>
    <row r="31048" spans="1:15" x14ac:dyDescent="0.2">
      <c r="A31048">
        <v>3</v>
      </c>
      <c r="B31048">
        <v>539</v>
      </c>
      <c r="C31048">
        <v>0</v>
      </c>
      <c r="D31048" t="s">
        <v>1152</v>
      </c>
      <c r="E31048" t="s">
        <v>2097</v>
      </c>
      <c r="F31048" t="s">
        <v>1819</v>
      </c>
      <c r="G31048" t="s">
        <v>765</v>
      </c>
      <c r="H31048" t="s">
        <v>286</v>
      </c>
      <c r="I31048" s="58">
        <v>0.06</v>
      </c>
      <c r="J31048" s="58">
        <v>0.11</v>
      </c>
      <c r="K31048" s="58">
        <v>5.000000074505806E-2</v>
      </c>
      <c r="L31048" s="58">
        <v>83.870964050292969</v>
      </c>
      <c r="M31048" s="58">
        <v>130.29658508300781</v>
      </c>
      <c r="N31048" s="58">
        <v>259.37918090820313</v>
      </c>
      <c r="O31048">
        <v>2</v>
      </c>
    </row>
    <row r="31049" spans="1:15" x14ac:dyDescent="0.2">
      <c r="A31049">
        <v>3</v>
      </c>
      <c r="B31049">
        <v>539</v>
      </c>
      <c r="C31049">
        <v>0</v>
      </c>
      <c r="D31049" t="s">
        <v>1152</v>
      </c>
      <c r="E31049" t="s">
        <v>2097</v>
      </c>
      <c r="F31049" t="s">
        <v>1217</v>
      </c>
      <c r="G31049" t="s">
        <v>296</v>
      </c>
      <c r="H31049" t="s">
        <v>286</v>
      </c>
      <c r="I31049" s="59" t="s">
        <v>2047</v>
      </c>
      <c r="J31049" s="58">
        <v>0.08</v>
      </c>
      <c r="K31049" s="59" t="s">
        <v>2047</v>
      </c>
      <c r="L31049" s="59" t="s">
        <v>2047</v>
      </c>
      <c r="M31049" s="59" t="s">
        <v>2047</v>
      </c>
      <c r="N31049" s="58">
        <v>86.351707458496094</v>
      </c>
      <c r="O31049">
        <v>2</v>
      </c>
    </row>
    <row r="31050" spans="1:15" x14ac:dyDescent="0.2">
      <c r="A31050">
        <v>3</v>
      </c>
      <c r="B31050">
        <v>539</v>
      </c>
      <c r="C31050">
        <v>0</v>
      </c>
      <c r="D31050" t="s">
        <v>1152</v>
      </c>
      <c r="E31050" t="s">
        <v>2097</v>
      </c>
      <c r="F31050" t="s">
        <v>1476</v>
      </c>
      <c r="G31050" t="s">
        <v>291</v>
      </c>
      <c r="H31050" t="s">
        <v>286</v>
      </c>
      <c r="I31050" s="58">
        <v>0.85</v>
      </c>
      <c r="J31050" s="58">
        <v>0.89</v>
      </c>
      <c r="K31050" s="58">
        <v>3.9999999105930328E-2</v>
      </c>
      <c r="L31050" s="58">
        <v>5.0588235855102539</v>
      </c>
      <c r="M31050" s="58">
        <v>91.307907104492188</v>
      </c>
      <c r="N31050" s="58">
        <v>96.914306640625</v>
      </c>
      <c r="O31050">
        <v>2</v>
      </c>
    </row>
    <row r="31051" spans="1:15" x14ac:dyDescent="0.2">
      <c r="A31051">
        <v>3</v>
      </c>
      <c r="B31051">
        <v>539</v>
      </c>
      <c r="C31051">
        <v>0</v>
      </c>
      <c r="D31051" t="s">
        <v>1152</v>
      </c>
      <c r="E31051" t="s">
        <v>2097</v>
      </c>
      <c r="F31051" t="s">
        <v>1471</v>
      </c>
      <c r="G31051" t="s">
        <v>288</v>
      </c>
      <c r="H31051" t="s">
        <v>286</v>
      </c>
      <c r="I31051" s="58">
        <v>0.38</v>
      </c>
      <c r="J31051" s="58">
        <v>0.33</v>
      </c>
      <c r="K31051" s="58">
        <v>-5.9999998658895493E-2</v>
      </c>
      <c r="L31051" s="58">
        <v>-15.143603324890137</v>
      </c>
      <c r="M31051" s="58">
        <v>118.09865570068359</v>
      </c>
      <c r="N31051" s="58">
        <v>100.83980560302734</v>
      </c>
      <c r="O31051">
        <v>2</v>
      </c>
    </row>
    <row r="31052" spans="1:15" x14ac:dyDescent="0.2">
      <c r="A31052">
        <v>3</v>
      </c>
      <c r="B31052">
        <v>539</v>
      </c>
      <c r="C31052">
        <v>0</v>
      </c>
      <c r="D31052" t="s">
        <v>1152</v>
      </c>
      <c r="E31052" t="s">
        <v>2097</v>
      </c>
      <c r="F31052" t="s">
        <v>1222</v>
      </c>
      <c r="G31052" t="s">
        <v>287</v>
      </c>
      <c r="H31052" t="s">
        <v>286</v>
      </c>
      <c r="I31052" s="58">
        <v>0.49</v>
      </c>
      <c r="J31052" s="58">
        <v>0.41</v>
      </c>
      <c r="K31052" s="58">
        <v>-7.9999998211860657E-2</v>
      </c>
      <c r="L31052" s="58">
        <v>-16.359918594360352</v>
      </c>
      <c r="M31052" s="58">
        <v>82.049575805664063</v>
      </c>
      <c r="N31052" s="58">
        <v>90.97601318359375</v>
      </c>
      <c r="O31052">
        <v>2</v>
      </c>
    </row>
    <row r="31053" spans="1:15" x14ac:dyDescent="0.2">
      <c r="A31053">
        <v>3</v>
      </c>
      <c r="B31053">
        <v>539</v>
      </c>
      <c r="C31053">
        <v>0</v>
      </c>
      <c r="D31053" t="s">
        <v>1152</v>
      </c>
      <c r="E31053" t="s">
        <v>2097</v>
      </c>
      <c r="F31053" t="s">
        <v>1219</v>
      </c>
      <c r="G31053" t="s">
        <v>294</v>
      </c>
      <c r="H31053" t="s">
        <v>286</v>
      </c>
      <c r="I31053" s="58">
        <v>0.24</v>
      </c>
      <c r="J31053" s="58">
        <v>0.13</v>
      </c>
      <c r="K31053" s="58">
        <v>-0.10999999940395355</v>
      </c>
      <c r="L31053" s="58">
        <v>-47.107437133789063</v>
      </c>
      <c r="M31053" s="58">
        <v>163.49716186523438</v>
      </c>
      <c r="N31053" s="58">
        <v>106.61431884765625</v>
      </c>
      <c r="O31053">
        <v>2</v>
      </c>
    </row>
    <row r="31054" spans="1:15" x14ac:dyDescent="0.2">
      <c r="A31054">
        <v>3</v>
      </c>
      <c r="B31054">
        <v>539</v>
      </c>
      <c r="C31054">
        <v>0</v>
      </c>
      <c r="D31054" t="s">
        <v>1152</v>
      </c>
      <c r="E31054" t="s">
        <v>2097</v>
      </c>
      <c r="F31054" t="s">
        <v>1221</v>
      </c>
      <c r="G31054" t="s">
        <v>290</v>
      </c>
      <c r="H31054" t="s">
        <v>286</v>
      </c>
      <c r="I31054" s="58">
        <v>0.95</v>
      </c>
      <c r="J31054" s="58">
        <v>0.7</v>
      </c>
      <c r="K31054" s="58">
        <v>-0.25</v>
      </c>
      <c r="L31054" s="58">
        <v>-26</v>
      </c>
      <c r="M31054" s="58">
        <v>137.39874267578125</v>
      </c>
      <c r="N31054" s="58">
        <v>119.47284698486328</v>
      </c>
      <c r="O31054">
        <v>2</v>
      </c>
    </row>
    <row r="31055" spans="1:15" x14ac:dyDescent="0.2">
      <c r="A31055">
        <v>3</v>
      </c>
      <c r="B31055">
        <v>539</v>
      </c>
      <c r="C31055">
        <v>0</v>
      </c>
      <c r="D31055" t="s">
        <v>1152</v>
      </c>
      <c r="E31055" t="s">
        <v>2097</v>
      </c>
      <c r="F31055" t="s">
        <v>1223</v>
      </c>
      <c r="G31055" t="s">
        <v>285</v>
      </c>
      <c r="H31055" t="s">
        <v>255</v>
      </c>
      <c r="I31055" s="58">
        <v>0.74</v>
      </c>
      <c r="J31055" s="58">
        <v>1.96</v>
      </c>
      <c r="K31055" s="58">
        <v>1.2200000286102295</v>
      </c>
      <c r="L31055" s="58">
        <v>163.57527160644531</v>
      </c>
      <c r="M31055" s="58">
        <v>148.05915832519531</v>
      </c>
      <c r="N31055" s="58">
        <v>113.16854095458984</v>
      </c>
      <c r="O31055">
        <v>2</v>
      </c>
    </row>
    <row r="31056" spans="1:15" x14ac:dyDescent="0.2">
      <c r="A31056">
        <v>3</v>
      </c>
      <c r="B31056">
        <v>539</v>
      </c>
      <c r="C31056">
        <v>0</v>
      </c>
      <c r="D31056" t="s">
        <v>1152</v>
      </c>
      <c r="E31056" t="s">
        <v>2097</v>
      </c>
      <c r="F31056" t="s">
        <v>1224</v>
      </c>
      <c r="G31056" t="s">
        <v>284</v>
      </c>
      <c r="H31056" t="s">
        <v>255</v>
      </c>
      <c r="I31056" s="58">
        <v>1.4</v>
      </c>
      <c r="J31056" s="58">
        <v>1.73</v>
      </c>
      <c r="K31056" s="58">
        <v>0.34000000357627869</v>
      </c>
      <c r="L31056" s="58">
        <v>24.123119354248047</v>
      </c>
      <c r="M31056" s="58">
        <v>106.80812835693359</v>
      </c>
      <c r="N31056" s="58">
        <v>100.36724853515625</v>
      </c>
      <c r="O31056">
        <v>2</v>
      </c>
    </row>
    <row r="31057" spans="1:15" x14ac:dyDescent="0.2">
      <c r="A31057">
        <v>3</v>
      </c>
      <c r="B31057">
        <v>539</v>
      </c>
      <c r="C31057">
        <v>0</v>
      </c>
      <c r="D31057" t="s">
        <v>1152</v>
      </c>
      <c r="E31057" t="s">
        <v>2097</v>
      </c>
      <c r="F31057" t="s">
        <v>1225</v>
      </c>
      <c r="G31057" t="s">
        <v>259</v>
      </c>
      <c r="H31057" t="s">
        <v>255</v>
      </c>
      <c r="I31057" s="58">
        <v>0.33</v>
      </c>
      <c r="J31057" s="58">
        <v>0.46</v>
      </c>
      <c r="K31057" s="58">
        <v>0.14000000059604645</v>
      </c>
      <c r="L31057" s="58">
        <v>41.846153259277344</v>
      </c>
      <c r="M31057" s="58">
        <v>104.9918212890625</v>
      </c>
      <c r="N31057" s="58">
        <v>96.6937255859375</v>
      </c>
      <c r="O31057">
        <v>2</v>
      </c>
    </row>
    <row r="31058" spans="1:15" x14ac:dyDescent="0.2">
      <c r="A31058">
        <v>3</v>
      </c>
      <c r="B31058">
        <v>539</v>
      </c>
      <c r="C31058">
        <v>0</v>
      </c>
      <c r="D31058" t="s">
        <v>1152</v>
      </c>
      <c r="E31058" t="s">
        <v>2097</v>
      </c>
      <c r="F31058" t="s">
        <v>1227</v>
      </c>
      <c r="G31058" t="s">
        <v>282</v>
      </c>
      <c r="H31058" t="s">
        <v>255</v>
      </c>
      <c r="I31058" s="58">
        <v>0.15</v>
      </c>
      <c r="J31058" s="58">
        <v>0.23</v>
      </c>
      <c r="K31058" s="58">
        <v>7.9999998211860657E-2</v>
      </c>
      <c r="L31058" s="58">
        <v>50.993377685546875</v>
      </c>
      <c r="M31058" s="58">
        <v>89.82763671875</v>
      </c>
      <c r="N31058" s="58">
        <v>92.482620239257813</v>
      </c>
      <c r="O31058">
        <v>2</v>
      </c>
    </row>
    <row r="31059" spans="1:15" x14ac:dyDescent="0.2">
      <c r="A31059">
        <v>3</v>
      </c>
      <c r="B31059">
        <v>539</v>
      </c>
      <c r="C31059">
        <v>0</v>
      </c>
      <c r="D31059" t="s">
        <v>1152</v>
      </c>
      <c r="E31059" t="s">
        <v>2097</v>
      </c>
      <c r="F31059" t="s">
        <v>1234</v>
      </c>
      <c r="G31059" t="s">
        <v>273</v>
      </c>
      <c r="H31059" t="s">
        <v>255</v>
      </c>
      <c r="I31059" s="58">
        <v>0.41</v>
      </c>
      <c r="J31059" s="58">
        <v>0.48</v>
      </c>
      <c r="K31059" s="58">
        <v>7.0000000298023224E-2</v>
      </c>
      <c r="L31059" s="58">
        <v>16.058393478393555</v>
      </c>
      <c r="M31059" s="58">
        <v>106.08742523193359</v>
      </c>
      <c r="N31059" s="58">
        <v>112.46710205078125</v>
      </c>
      <c r="O31059">
        <v>2</v>
      </c>
    </row>
    <row r="31060" spans="1:15" x14ac:dyDescent="0.2">
      <c r="A31060">
        <v>3</v>
      </c>
      <c r="B31060">
        <v>539</v>
      </c>
      <c r="C31060">
        <v>0</v>
      </c>
      <c r="D31060" t="s">
        <v>1152</v>
      </c>
      <c r="E31060" t="s">
        <v>2097</v>
      </c>
      <c r="F31060" t="s">
        <v>1652</v>
      </c>
      <c r="G31060" t="s">
        <v>272</v>
      </c>
      <c r="H31060" t="s">
        <v>255</v>
      </c>
      <c r="I31060" s="59" t="s">
        <v>2047</v>
      </c>
      <c r="J31060" s="58">
        <v>7.0000000000000007E-2</v>
      </c>
      <c r="K31060" s="59" t="s">
        <v>2047</v>
      </c>
      <c r="L31060" s="59" t="s">
        <v>2047</v>
      </c>
      <c r="M31060" s="59" t="s">
        <v>2047</v>
      </c>
      <c r="N31060" s="58">
        <v>216.91661071777344</v>
      </c>
      <c r="O31060">
        <v>2</v>
      </c>
    </row>
    <row r="31061" spans="1:15" x14ac:dyDescent="0.2">
      <c r="A31061">
        <v>3</v>
      </c>
      <c r="B31061">
        <v>539</v>
      </c>
      <c r="C31061">
        <v>0</v>
      </c>
      <c r="D31061" t="s">
        <v>1152</v>
      </c>
      <c r="E31061" t="s">
        <v>2097</v>
      </c>
      <c r="F31061" t="s">
        <v>1754</v>
      </c>
      <c r="G31061" t="s">
        <v>705</v>
      </c>
      <c r="H31061" t="s">
        <v>255</v>
      </c>
      <c r="I31061" s="59" t="s">
        <v>2047</v>
      </c>
      <c r="J31061" s="58">
        <v>0.08</v>
      </c>
      <c r="K31061" s="59" t="s">
        <v>2047</v>
      </c>
      <c r="L31061" s="59" t="s">
        <v>2047</v>
      </c>
      <c r="M31061" s="59" t="s">
        <v>2047</v>
      </c>
      <c r="N31061" s="58">
        <v>497.69540405273438</v>
      </c>
      <c r="O31061">
        <v>2</v>
      </c>
    </row>
    <row r="31062" spans="1:15" x14ac:dyDescent="0.2">
      <c r="A31062">
        <v>3</v>
      </c>
      <c r="B31062">
        <v>539</v>
      </c>
      <c r="C31062">
        <v>0</v>
      </c>
      <c r="D31062" t="s">
        <v>1152</v>
      </c>
      <c r="E31062" t="s">
        <v>2097</v>
      </c>
      <c r="F31062" t="s">
        <v>1228</v>
      </c>
      <c r="G31062" t="s">
        <v>281</v>
      </c>
      <c r="H31062" t="s">
        <v>255</v>
      </c>
      <c r="I31062" s="59" t="s">
        <v>2047</v>
      </c>
      <c r="J31062" s="58">
        <v>0.08</v>
      </c>
      <c r="K31062" s="59" t="s">
        <v>2047</v>
      </c>
      <c r="L31062" s="59" t="s">
        <v>2047</v>
      </c>
      <c r="M31062" s="59" t="s">
        <v>2047</v>
      </c>
      <c r="N31062" s="58">
        <v>82.890380859375</v>
      </c>
      <c r="O31062">
        <v>2</v>
      </c>
    </row>
    <row r="31063" spans="1:15" x14ac:dyDescent="0.2">
      <c r="A31063">
        <v>3</v>
      </c>
      <c r="B31063">
        <v>539</v>
      </c>
      <c r="C31063">
        <v>0</v>
      </c>
      <c r="D31063" t="s">
        <v>1152</v>
      </c>
      <c r="E31063" t="s">
        <v>2097</v>
      </c>
      <c r="F31063" t="s">
        <v>1231</v>
      </c>
      <c r="G31063" t="s">
        <v>277</v>
      </c>
      <c r="H31063" t="s">
        <v>255</v>
      </c>
      <c r="I31063" s="59" t="s">
        <v>2047</v>
      </c>
      <c r="J31063" s="59" t="s">
        <v>2047</v>
      </c>
      <c r="K31063" s="59" t="s">
        <v>2047</v>
      </c>
      <c r="L31063" s="59" t="s">
        <v>2047</v>
      </c>
      <c r="M31063" s="59" t="s">
        <v>2047</v>
      </c>
      <c r="N31063" s="59" t="s">
        <v>2047</v>
      </c>
      <c r="O31063">
        <v>2</v>
      </c>
    </row>
    <row r="31064" spans="1:15" x14ac:dyDescent="0.2">
      <c r="A31064">
        <v>3</v>
      </c>
      <c r="B31064">
        <v>539</v>
      </c>
      <c r="C31064">
        <v>0</v>
      </c>
      <c r="D31064" t="s">
        <v>1152</v>
      </c>
      <c r="E31064" t="s">
        <v>2097</v>
      </c>
      <c r="F31064" t="s">
        <v>1230</v>
      </c>
      <c r="G31064" t="s">
        <v>280</v>
      </c>
      <c r="H31064" t="s">
        <v>255</v>
      </c>
      <c r="I31064" s="59" t="s">
        <v>2047</v>
      </c>
      <c r="J31064" s="58">
        <v>0.06</v>
      </c>
      <c r="K31064" s="59" t="s">
        <v>2047</v>
      </c>
      <c r="L31064" s="59" t="s">
        <v>2047</v>
      </c>
      <c r="M31064" s="59" t="s">
        <v>2047</v>
      </c>
      <c r="N31064" s="58">
        <v>72.951042175292969</v>
      </c>
      <c r="O31064">
        <v>2</v>
      </c>
    </row>
    <row r="31065" spans="1:15" x14ac:dyDescent="0.2">
      <c r="A31065">
        <v>3</v>
      </c>
      <c r="B31065">
        <v>539</v>
      </c>
      <c r="C31065">
        <v>0</v>
      </c>
      <c r="D31065" t="s">
        <v>1152</v>
      </c>
      <c r="E31065" t="s">
        <v>2097</v>
      </c>
      <c r="F31065" t="s">
        <v>1232</v>
      </c>
      <c r="G31065" t="s">
        <v>274</v>
      </c>
      <c r="H31065" t="s">
        <v>255</v>
      </c>
      <c r="I31065" s="59" t="s">
        <v>2047</v>
      </c>
      <c r="J31065" s="58">
        <v>0.05</v>
      </c>
      <c r="K31065" s="59" t="s">
        <v>2047</v>
      </c>
      <c r="L31065" s="59" t="s">
        <v>2047</v>
      </c>
      <c r="M31065" s="59" t="s">
        <v>2047</v>
      </c>
      <c r="N31065" s="58">
        <v>55.775356292724609</v>
      </c>
      <c r="O31065">
        <v>2</v>
      </c>
    </row>
    <row r="31066" spans="1:15" x14ac:dyDescent="0.2">
      <c r="A31066">
        <v>3</v>
      </c>
      <c r="B31066">
        <v>539</v>
      </c>
      <c r="C31066">
        <v>0</v>
      </c>
      <c r="D31066" t="s">
        <v>1152</v>
      </c>
      <c r="E31066" t="s">
        <v>2097</v>
      </c>
      <c r="F31066" t="s">
        <v>1226</v>
      </c>
      <c r="G31066" t="s">
        <v>283</v>
      </c>
      <c r="H31066" t="s">
        <v>255</v>
      </c>
      <c r="I31066" s="58">
        <v>0.6</v>
      </c>
      <c r="J31066" s="58">
        <v>0.63</v>
      </c>
      <c r="K31066" s="58">
        <v>1.9999999552965164E-2</v>
      </c>
      <c r="L31066" s="58">
        <v>3.9735100269317627</v>
      </c>
      <c r="M31066" s="58">
        <v>114.05881500244141</v>
      </c>
      <c r="N31066" s="58">
        <v>91.823287963867188</v>
      </c>
      <c r="O31066">
        <v>2</v>
      </c>
    </row>
    <row r="31067" spans="1:15" x14ac:dyDescent="0.2">
      <c r="A31067">
        <v>3</v>
      </c>
      <c r="B31067">
        <v>539</v>
      </c>
      <c r="C31067">
        <v>0</v>
      </c>
      <c r="D31067" t="s">
        <v>1152</v>
      </c>
      <c r="E31067" t="s">
        <v>2097</v>
      </c>
      <c r="F31067" t="s">
        <v>1238</v>
      </c>
      <c r="G31067" t="s">
        <v>258</v>
      </c>
      <c r="H31067" t="s">
        <v>255</v>
      </c>
      <c r="I31067" s="58">
        <v>1.31</v>
      </c>
      <c r="J31067" s="58">
        <v>1.29</v>
      </c>
      <c r="K31067" s="58">
        <v>-2.9999999329447746E-2</v>
      </c>
      <c r="L31067" s="58">
        <v>-1.9801980257034302</v>
      </c>
      <c r="M31067" s="58">
        <v>104.05394744873047</v>
      </c>
      <c r="N31067" s="58">
        <v>105.88265991210938</v>
      </c>
      <c r="O31067">
        <v>2</v>
      </c>
    </row>
    <row r="31068" spans="1:15" x14ac:dyDescent="0.2">
      <c r="A31068">
        <v>3</v>
      </c>
      <c r="B31068">
        <v>539</v>
      </c>
      <c r="C31068">
        <v>0</v>
      </c>
      <c r="D31068" t="s">
        <v>1152</v>
      </c>
      <c r="E31068" t="s">
        <v>2097</v>
      </c>
      <c r="F31068" t="s">
        <v>1596</v>
      </c>
      <c r="G31068" t="s">
        <v>264</v>
      </c>
      <c r="H31068" t="s">
        <v>255</v>
      </c>
      <c r="I31068" s="58">
        <v>0.06</v>
      </c>
      <c r="J31068" s="59" t="s">
        <v>2047</v>
      </c>
      <c r="K31068" s="59" t="s">
        <v>2047</v>
      </c>
      <c r="L31068" s="59" t="s">
        <v>2047</v>
      </c>
      <c r="M31068" s="58">
        <v>105.56159973144531</v>
      </c>
      <c r="N31068" s="59" t="s">
        <v>2047</v>
      </c>
      <c r="O31068">
        <v>2</v>
      </c>
    </row>
    <row r="31069" spans="1:15" x14ac:dyDescent="0.2">
      <c r="A31069">
        <v>3</v>
      </c>
      <c r="B31069">
        <v>539</v>
      </c>
      <c r="C31069">
        <v>0</v>
      </c>
      <c r="D31069" t="s">
        <v>1152</v>
      </c>
      <c r="E31069" t="s">
        <v>2097</v>
      </c>
      <c r="F31069" t="s">
        <v>1239</v>
      </c>
      <c r="G31069" t="s">
        <v>262</v>
      </c>
      <c r="H31069" t="s">
        <v>255</v>
      </c>
      <c r="I31069" s="58">
        <v>0.09</v>
      </c>
      <c r="J31069" s="59" t="s">
        <v>2047</v>
      </c>
      <c r="K31069" s="59" t="s">
        <v>2047</v>
      </c>
      <c r="L31069" s="59" t="s">
        <v>2047</v>
      </c>
      <c r="M31069" s="58">
        <v>119.43228149414063</v>
      </c>
      <c r="N31069" s="59" t="s">
        <v>2047</v>
      </c>
      <c r="O31069">
        <v>2</v>
      </c>
    </row>
    <row r="31070" spans="1:15" x14ac:dyDescent="0.2">
      <c r="A31070">
        <v>3</v>
      </c>
      <c r="B31070">
        <v>539</v>
      </c>
      <c r="C31070">
        <v>0</v>
      </c>
      <c r="D31070" t="s">
        <v>1152</v>
      </c>
      <c r="E31070" t="s">
        <v>2097</v>
      </c>
      <c r="F31070" t="s">
        <v>1240</v>
      </c>
      <c r="G31070" t="s">
        <v>260</v>
      </c>
      <c r="H31070" t="s">
        <v>255</v>
      </c>
      <c r="I31070" s="58">
        <v>0.19</v>
      </c>
      <c r="J31070" s="58">
        <v>0.14000000000000001</v>
      </c>
      <c r="K31070" s="58">
        <v>-5.000000074505806E-2</v>
      </c>
      <c r="L31070" s="58">
        <v>-24.736843109130859</v>
      </c>
      <c r="M31070" s="58">
        <v>61.664985656738281</v>
      </c>
      <c r="N31070" s="58">
        <v>62.004596710205078</v>
      </c>
      <c r="O31070">
        <v>2</v>
      </c>
    </row>
    <row r="31071" spans="1:15" x14ac:dyDescent="0.2">
      <c r="A31071">
        <v>3</v>
      </c>
      <c r="B31071">
        <v>539</v>
      </c>
      <c r="C31071">
        <v>0</v>
      </c>
      <c r="D31071" t="s">
        <v>1152</v>
      </c>
      <c r="E31071" t="s">
        <v>2097</v>
      </c>
      <c r="F31071" t="s">
        <v>1241</v>
      </c>
      <c r="G31071" t="s">
        <v>257</v>
      </c>
      <c r="H31071" t="s">
        <v>255</v>
      </c>
      <c r="I31071" s="58">
        <v>0.52</v>
      </c>
      <c r="J31071" s="58">
        <v>0.45</v>
      </c>
      <c r="K31071" s="58">
        <v>-5.9999998658895493E-2</v>
      </c>
      <c r="L31071" s="58">
        <v>-12.379110336303711</v>
      </c>
      <c r="M31071" s="58">
        <v>120.62338256835938</v>
      </c>
      <c r="N31071" s="58">
        <v>132.34410095214844</v>
      </c>
      <c r="O31071">
        <v>2</v>
      </c>
    </row>
    <row r="31072" spans="1:15" x14ac:dyDescent="0.2">
      <c r="A31072">
        <v>3</v>
      </c>
      <c r="B31072">
        <v>539</v>
      </c>
      <c r="C31072">
        <v>0</v>
      </c>
      <c r="D31072" t="s">
        <v>1152</v>
      </c>
      <c r="E31072" t="s">
        <v>2097</v>
      </c>
      <c r="F31072" t="s">
        <v>1229</v>
      </c>
      <c r="G31072" t="s">
        <v>263</v>
      </c>
      <c r="H31072" t="s">
        <v>255</v>
      </c>
      <c r="I31072" s="58">
        <v>0.32</v>
      </c>
      <c r="J31072" s="58">
        <v>0.21</v>
      </c>
      <c r="K31072" s="58">
        <v>-0.10000000149011612</v>
      </c>
      <c r="L31072" s="58">
        <v>-32.380954742431641</v>
      </c>
      <c r="M31072" s="58">
        <v>89.636642456054688</v>
      </c>
      <c r="N31072" s="58">
        <v>53.293930053710938</v>
      </c>
      <c r="O31072">
        <v>2</v>
      </c>
    </row>
    <row r="31073" spans="1:15" x14ac:dyDescent="0.2">
      <c r="A31073">
        <v>3</v>
      </c>
      <c r="B31073">
        <v>539</v>
      </c>
      <c r="C31073">
        <v>0</v>
      </c>
      <c r="D31073" t="s">
        <v>1152</v>
      </c>
      <c r="E31073" t="s">
        <v>2097</v>
      </c>
      <c r="F31073" t="s">
        <v>1235</v>
      </c>
      <c r="G31073" t="s">
        <v>267</v>
      </c>
      <c r="H31073" t="s">
        <v>255</v>
      </c>
      <c r="I31073" s="58">
        <v>0.28000000000000003</v>
      </c>
      <c r="J31073" s="59" t="s">
        <v>2047</v>
      </c>
      <c r="K31073" s="59" t="s">
        <v>2047</v>
      </c>
      <c r="L31073" s="59" t="s">
        <v>2047</v>
      </c>
      <c r="M31073" s="58">
        <v>217.50843811035156</v>
      </c>
      <c r="N31073" s="59" t="s">
        <v>2047</v>
      </c>
      <c r="O31073">
        <v>2</v>
      </c>
    </row>
    <row r="31074" spans="1:15" x14ac:dyDescent="0.2">
      <c r="A31074">
        <v>3</v>
      </c>
      <c r="B31074">
        <v>539</v>
      </c>
      <c r="C31074">
        <v>0</v>
      </c>
      <c r="D31074" t="s">
        <v>1152</v>
      </c>
      <c r="E31074" t="s">
        <v>2097</v>
      </c>
      <c r="F31074" t="s">
        <v>1242</v>
      </c>
      <c r="G31074" t="s">
        <v>256</v>
      </c>
      <c r="H31074" t="s">
        <v>255</v>
      </c>
      <c r="I31074" s="58">
        <v>1.57</v>
      </c>
      <c r="J31074" s="58">
        <v>1.08</v>
      </c>
      <c r="K31074" s="58">
        <v>-0.49000000953674316</v>
      </c>
      <c r="L31074" s="58">
        <v>-31.293817520141602</v>
      </c>
      <c r="M31074" s="58">
        <v>99.708793640136719</v>
      </c>
      <c r="N31074" s="58">
        <v>105.72303771972656</v>
      </c>
      <c r="O31074">
        <v>2</v>
      </c>
    </row>
    <row r="31075" spans="1:15" x14ac:dyDescent="0.2">
      <c r="A31075">
        <v>3</v>
      </c>
      <c r="B31075">
        <v>539</v>
      </c>
      <c r="C31075">
        <v>0</v>
      </c>
      <c r="D31075" t="s">
        <v>1152</v>
      </c>
      <c r="E31075" t="s">
        <v>2097</v>
      </c>
      <c r="F31075" t="s">
        <v>1481</v>
      </c>
      <c r="G31075" t="s">
        <v>228</v>
      </c>
      <c r="H31075" t="s">
        <v>226</v>
      </c>
      <c r="I31075" s="58">
        <v>0.43</v>
      </c>
      <c r="J31075" s="58">
        <v>1.08</v>
      </c>
      <c r="K31075" s="58">
        <v>0.64999997615814209</v>
      </c>
      <c r="L31075" s="58">
        <v>150.23147583007813</v>
      </c>
      <c r="M31075" s="58">
        <v>95.521492004394531</v>
      </c>
      <c r="N31075" s="58">
        <v>262.208984375</v>
      </c>
      <c r="O31075">
        <v>2</v>
      </c>
    </row>
    <row r="31076" spans="1:15" x14ac:dyDescent="0.2">
      <c r="A31076">
        <v>3</v>
      </c>
      <c r="B31076">
        <v>539</v>
      </c>
      <c r="C31076">
        <v>0</v>
      </c>
      <c r="D31076" t="s">
        <v>1152</v>
      </c>
      <c r="E31076" t="s">
        <v>2097</v>
      </c>
      <c r="F31076" t="s">
        <v>1246</v>
      </c>
      <c r="G31076" t="s">
        <v>253</v>
      </c>
      <c r="H31076" t="s">
        <v>226</v>
      </c>
      <c r="I31076" s="58">
        <v>0.77</v>
      </c>
      <c r="J31076" s="58">
        <v>1.33</v>
      </c>
      <c r="K31076" s="58">
        <v>0.56000000238418579</v>
      </c>
      <c r="L31076" s="58">
        <v>73.011734008789063</v>
      </c>
      <c r="M31076" s="58">
        <v>87.782020568847656</v>
      </c>
      <c r="N31076" s="58">
        <v>105.95805358886719</v>
      </c>
      <c r="O31076">
        <v>2</v>
      </c>
    </row>
    <row r="31077" spans="1:15" x14ac:dyDescent="0.2">
      <c r="A31077">
        <v>3</v>
      </c>
      <c r="B31077">
        <v>539</v>
      </c>
      <c r="C31077">
        <v>0</v>
      </c>
      <c r="D31077" t="s">
        <v>1152</v>
      </c>
      <c r="E31077" t="s">
        <v>2097</v>
      </c>
      <c r="F31077" t="s">
        <v>1245</v>
      </c>
      <c r="G31077" t="s">
        <v>247</v>
      </c>
      <c r="H31077" t="s">
        <v>226</v>
      </c>
      <c r="I31077" s="58">
        <v>2.5499999999999998</v>
      </c>
      <c r="J31077" s="58">
        <v>3.1</v>
      </c>
      <c r="K31077" s="58">
        <v>0.55000001192092896</v>
      </c>
      <c r="L31077" s="58">
        <v>21.546310424804688</v>
      </c>
      <c r="M31077" s="58">
        <v>127.17874145507813</v>
      </c>
      <c r="N31077" s="58">
        <v>129.13519287109375</v>
      </c>
      <c r="O31077">
        <v>2</v>
      </c>
    </row>
    <row r="31078" spans="1:15" x14ac:dyDescent="0.2">
      <c r="A31078">
        <v>3</v>
      </c>
      <c r="B31078">
        <v>539</v>
      </c>
      <c r="C31078">
        <v>0</v>
      </c>
      <c r="D31078" t="s">
        <v>1152</v>
      </c>
      <c r="E31078" t="s">
        <v>2097</v>
      </c>
      <c r="F31078" t="s">
        <v>1243</v>
      </c>
      <c r="G31078" t="s">
        <v>254</v>
      </c>
      <c r="H31078" t="s">
        <v>226</v>
      </c>
      <c r="I31078" s="58">
        <v>1.19</v>
      </c>
      <c r="J31078" s="58">
        <v>1.68</v>
      </c>
      <c r="K31078" s="58">
        <v>0.47999998927116394</v>
      </c>
      <c r="L31078" s="58">
        <v>40.402347564697266</v>
      </c>
      <c r="M31078" s="58">
        <v>94.080314636230469</v>
      </c>
      <c r="N31078" s="58">
        <v>86.359115600585938</v>
      </c>
      <c r="O31078">
        <v>2</v>
      </c>
    </row>
    <row r="31079" spans="1:15" x14ac:dyDescent="0.2">
      <c r="A31079">
        <v>3</v>
      </c>
      <c r="B31079">
        <v>539</v>
      </c>
      <c r="C31079">
        <v>0</v>
      </c>
      <c r="D31079" t="s">
        <v>1152</v>
      </c>
      <c r="E31079" t="s">
        <v>2097</v>
      </c>
      <c r="F31079" t="s">
        <v>1250</v>
      </c>
      <c r="G31079" t="s">
        <v>250</v>
      </c>
      <c r="H31079" t="s">
        <v>226</v>
      </c>
      <c r="I31079" s="58">
        <v>0.61</v>
      </c>
      <c r="J31079" s="58">
        <v>0.94</v>
      </c>
      <c r="K31079" s="58">
        <v>0.31999999284744263</v>
      </c>
      <c r="L31079" s="58">
        <v>52.768730163574219</v>
      </c>
      <c r="M31079" s="58">
        <v>92.981826782226563</v>
      </c>
      <c r="N31079" s="58">
        <v>106.57323455810547</v>
      </c>
      <c r="O31079">
        <v>2</v>
      </c>
    </row>
    <row r="31080" spans="1:15" x14ac:dyDescent="0.2">
      <c r="A31080">
        <v>3</v>
      </c>
      <c r="B31080">
        <v>539</v>
      </c>
      <c r="C31080">
        <v>0</v>
      </c>
      <c r="D31080" t="s">
        <v>1152</v>
      </c>
      <c r="E31080" t="s">
        <v>2097</v>
      </c>
      <c r="F31080" t="s">
        <v>1249</v>
      </c>
      <c r="G31080" t="s">
        <v>244</v>
      </c>
      <c r="H31080" t="s">
        <v>226</v>
      </c>
      <c r="I31080" s="58">
        <v>1.04</v>
      </c>
      <c r="J31080" s="58">
        <v>1.33</v>
      </c>
      <c r="K31080" s="58">
        <v>0.28999999165534973</v>
      </c>
      <c r="L31080" s="58">
        <v>27.953889846801758</v>
      </c>
      <c r="M31080" s="58">
        <v>120.59923553466797</v>
      </c>
      <c r="N31080" s="58">
        <v>118.62977600097656</v>
      </c>
      <c r="O31080">
        <v>2</v>
      </c>
    </row>
    <row r="31081" spans="1:15" x14ac:dyDescent="0.2">
      <c r="A31081">
        <v>3</v>
      </c>
      <c r="B31081">
        <v>539</v>
      </c>
      <c r="C31081">
        <v>0</v>
      </c>
      <c r="D31081" t="s">
        <v>1152</v>
      </c>
      <c r="E31081" t="s">
        <v>2097</v>
      </c>
      <c r="F31081" t="s">
        <v>1543</v>
      </c>
      <c r="G31081" t="s">
        <v>245</v>
      </c>
      <c r="H31081" t="s">
        <v>226</v>
      </c>
      <c r="I31081" s="58">
        <v>0.11</v>
      </c>
      <c r="J31081" s="58">
        <v>0.3</v>
      </c>
      <c r="K31081" s="58">
        <v>0.18999999761581421</v>
      </c>
      <c r="L31081" s="58">
        <v>178.50466918945313</v>
      </c>
      <c r="M31081" s="58">
        <v>55.547893524169922</v>
      </c>
      <c r="N31081" s="58">
        <v>124.4197998046875</v>
      </c>
      <c r="O31081">
        <v>2</v>
      </c>
    </row>
    <row r="31082" spans="1:15" x14ac:dyDescent="0.2">
      <c r="A31082">
        <v>3</v>
      </c>
      <c r="B31082">
        <v>539</v>
      </c>
      <c r="C31082">
        <v>0</v>
      </c>
      <c r="D31082" t="s">
        <v>1152</v>
      </c>
      <c r="E31082" t="s">
        <v>2097</v>
      </c>
      <c r="F31082" t="s">
        <v>1255</v>
      </c>
      <c r="G31082" t="s">
        <v>236</v>
      </c>
      <c r="H31082" t="s">
        <v>226</v>
      </c>
      <c r="I31082" s="59" t="s">
        <v>2047</v>
      </c>
      <c r="J31082" s="58">
        <v>0.17</v>
      </c>
      <c r="K31082" s="59" t="s">
        <v>2047</v>
      </c>
      <c r="L31082" s="59" t="s">
        <v>2047</v>
      </c>
      <c r="M31082" s="59" t="s">
        <v>2047</v>
      </c>
      <c r="N31082" s="58">
        <v>153.64395141601563</v>
      </c>
      <c r="O31082">
        <v>2</v>
      </c>
    </row>
    <row r="31083" spans="1:15" x14ac:dyDescent="0.2">
      <c r="A31083">
        <v>3</v>
      </c>
      <c r="B31083">
        <v>539</v>
      </c>
      <c r="C31083">
        <v>0</v>
      </c>
      <c r="D31083" t="s">
        <v>1152</v>
      </c>
      <c r="E31083" t="s">
        <v>2097</v>
      </c>
      <c r="F31083" t="s">
        <v>1252</v>
      </c>
      <c r="G31083" t="s">
        <v>242</v>
      </c>
      <c r="H31083" t="s">
        <v>226</v>
      </c>
      <c r="I31083" s="58">
        <v>0.18</v>
      </c>
      <c r="J31083" s="58">
        <v>0.32</v>
      </c>
      <c r="K31083" s="58">
        <v>0.14000000059604645</v>
      </c>
      <c r="L31083" s="58">
        <v>75.543479919433594</v>
      </c>
      <c r="M31083" s="58">
        <v>121.69941711425781</v>
      </c>
      <c r="N31083" s="58">
        <v>132.40396118164063</v>
      </c>
      <c r="O31083">
        <v>2</v>
      </c>
    </row>
    <row r="31084" spans="1:15" x14ac:dyDescent="0.2">
      <c r="A31084">
        <v>3</v>
      </c>
      <c r="B31084">
        <v>539</v>
      </c>
      <c r="C31084">
        <v>0</v>
      </c>
      <c r="D31084" t="s">
        <v>1152</v>
      </c>
      <c r="E31084" t="s">
        <v>2097</v>
      </c>
      <c r="F31084" t="s">
        <v>1251</v>
      </c>
      <c r="G31084" t="s">
        <v>249</v>
      </c>
      <c r="H31084" t="s">
        <v>226</v>
      </c>
      <c r="I31084" s="58">
        <v>0.25</v>
      </c>
      <c r="J31084" s="58">
        <v>0.39</v>
      </c>
      <c r="K31084" s="58">
        <v>0.14000000059604645</v>
      </c>
      <c r="L31084" s="58">
        <v>54.581672668457031</v>
      </c>
      <c r="M31084" s="58">
        <v>94.691635131835938</v>
      </c>
      <c r="N31084" s="58">
        <v>86.547966003417969</v>
      </c>
      <c r="O31084">
        <v>2</v>
      </c>
    </row>
    <row r="31085" spans="1:15" x14ac:dyDescent="0.2">
      <c r="A31085">
        <v>3</v>
      </c>
      <c r="B31085">
        <v>539</v>
      </c>
      <c r="C31085">
        <v>0</v>
      </c>
      <c r="D31085" t="s">
        <v>1152</v>
      </c>
      <c r="E31085" t="s">
        <v>2097</v>
      </c>
      <c r="F31085" t="s">
        <v>1545</v>
      </c>
      <c r="G31085" t="s">
        <v>528</v>
      </c>
      <c r="H31085" t="s">
        <v>226</v>
      </c>
      <c r="I31085" s="58">
        <v>7.0000000000000007E-2</v>
      </c>
      <c r="J31085" s="58">
        <v>0.19</v>
      </c>
      <c r="K31085" s="58">
        <v>0.11999999731779099</v>
      </c>
      <c r="L31085" s="58">
        <v>179.41177368164063</v>
      </c>
      <c r="M31085" s="58">
        <v>107.49484252929688</v>
      </c>
      <c r="N31085" s="58">
        <v>173.94395446777344</v>
      </c>
      <c r="O31085">
        <v>2</v>
      </c>
    </row>
    <row r="31086" spans="1:15" x14ac:dyDescent="0.2">
      <c r="A31086">
        <v>3</v>
      </c>
      <c r="B31086">
        <v>539</v>
      </c>
      <c r="C31086">
        <v>0</v>
      </c>
      <c r="D31086" t="s">
        <v>1152</v>
      </c>
      <c r="E31086" t="s">
        <v>2097</v>
      </c>
      <c r="F31086" t="s">
        <v>1254</v>
      </c>
      <c r="G31086" t="s">
        <v>235</v>
      </c>
      <c r="H31086" t="s">
        <v>226</v>
      </c>
      <c r="I31086" s="58">
        <v>0.13</v>
      </c>
      <c r="J31086" s="58">
        <v>0.25</v>
      </c>
      <c r="K31086" s="58">
        <v>0.11999999731779099</v>
      </c>
      <c r="L31086" s="58">
        <v>95.275588989257813</v>
      </c>
      <c r="M31086" s="58">
        <v>143.01820373535156</v>
      </c>
      <c r="N31086" s="58">
        <v>145.27101135253906</v>
      </c>
      <c r="O31086">
        <v>2</v>
      </c>
    </row>
    <row r="31087" spans="1:15" x14ac:dyDescent="0.2">
      <c r="A31087">
        <v>3</v>
      </c>
      <c r="B31087">
        <v>539</v>
      </c>
      <c r="C31087">
        <v>0</v>
      </c>
      <c r="D31087" t="s">
        <v>1152</v>
      </c>
      <c r="E31087" t="s">
        <v>2097</v>
      </c>
      <c r="F31087" t="s">
        <v>1624</v>
      </c>
      <c r="G31087" t="s">
        <v>475</v>
      </c>
      <c r="H31087" t="s">
        <v>226</v>
      </c>
      <c r="I31087" s="58">
        <v>0.11</v>
      </c>
      <c r="J31087" s="58">
        <v>0.23</v>
      </c>
      <c r="K31087" s="58">
        <v>0.11999999731779099</v>
      </c>
      <c r="L31087" s="58">
        <v>114.28572082519531</v>
      </c>
      <c r="M31087" s="58">
        <v>95.097900390625</v>
      </c>
      <c r="N31087" s="58">
        <v>270.08963012695313</v>
      </c>
      <c r="O31087">
        <v>2</v>
      </c>
    </row>
    <row r="31088" spans="1:15" x14ac:dyDescent="0.2">
      <c r="A31088">
        <v>3</v>
      </c>
      <c r="B31088">
        <v>539</v>
      </c>
      <c r="C31088">
        <v>0</v>
      </c>
      <c r="D31088" t="s">
        <v>1152</v>
      </c>
      <c r="E31088" t="s">
        <v>2097</v>
      </c>
      <c r="F31088" t="s">
        <v>1258</v>
      </c>
      <c r="G31088" t="s">
        <v>237</v>
      </c>
      <c r="H31088" t="s">
        <v>226</v>
      </c>
      <c r="I31088" s="58">
        <v>0.47</v>
      </c>
      <c r="J31088" s="58">
        <v>0.59</v>
      </c>
      <c r="K31088" s="58">
        <v>0.11999999731779099</v>
      </c>
      <c r="L31088" s="58">
        <v>24.893617630004883</v>
      </c>
      <c r="M31088" s="58">
        <v>111.52154541015625</v>
      </c>
      <c r="N31088" s="58">
        <v>124.04849243164063</v>
      </c>
      <c r="O31088">
        <v>2</v>
      </c>
    </row>
    <row r="31089" spans="1:15" x14ac:dyDescent="0.2">
      <c r="A31089">
        <v>3</v>
      </c>
      <c r="B31089">
        <v>539</v>
      </c>
      <c r="C31089">
        <v>0</v>
      </c>
      <c r="D31089" t="s">
        <v>1152</v>
      </c>
      <c r="E31089" t="s">
        <v>2097</v>
      </c>
      <c r="F31089" t="s">
        <v>1732</v>
      </c>
      <c r="G31089" t="s">
        <v>457</v>
      </c>
      <c r="H31089" t="s">
        <v>226</v>
      </c>
      <c r="I31089" s="58">
        <v>0.1</v>
      </c>
      <c r="J31089" s="58">
        <v>0.21</v>
      </c>
      <c r="K31089" s="58">
        <v>0.10999999940395355</v>
      </c>
      <c r="L31089" s="58">
        <v>114.14141845703125</v>
      </c>
      <c r="M31089" s="58">
        <v>108.83536529541016</v>
      </c>
      <c r="N31089" s="58">
        <v>172.12629699707031</v>
      </c>
      <c r="O31089">
        <v>2</v>
      </c>
    </row>
    <row r="31090" spans="1:15" x14ac:dyDescent="0.2">
      <c r="A31090">
        <v>3</v>
      </c>
      <c r="B31090">
        <v>539</v>
      </c>
      <c r="C31090">
        <v>0</v>
      </c>
      <c r="D31090" t="s">
        <v>1152</v>
      </c>
      <c r="E31090" t="s">
        <v>2097</v>
      </c>
      <c r="F31090" t="s">
        <v>1735</v>
      </c>
      <c r="G31090" t="s">
        <v>692</v>
      </c>
      <c r="H31090" t="s">
        <v>226</v>
      </c>
      <c r="I31090" s="58">
        <v>0.08</v>
      </c>
      <c r="J31090" s="58">
        <v>0.2</v>
      </c>
      <c r="K31090" s="58">
        <v>0.10999999940395355</v>
      </c>
      <c r="L31090" s="58">
        <v>134.5238037109375</v>
      </c>
      <c r="M31090" s="58">
        <v>138.62533569335938</v>
      </c>
      <c r="N31090" s="58">
        <v>243.94815063476563</v>
      </c>
      <c r="O31090">
        <v>2</v>
      </c>
    </row>
    <row r="31091" spans="1:15" x14ac:dyDescent="0.2">
      <c r="A31091">
        <v>3</v>
      </c>
      <c r="B31091">
        <v>539</v>
      </c>
      <c r="C31091">
        <v>0</v>
      </c>
      <c r="D31091" t="s">
        <v>1152</v>
      </c>
      <c r="E31091" t="s">
        <v>2097</v>
      </c>
      <c r="F31091" t="s">
        <v>1253</v>
      </c>
      <c r="G31091" t="s">
        <v>246</v>
      </c>
      <c r="H31091" t="s">
        <v>226</v>
      </c>
      <c r="I31091" s="58">
        <v>0.23</v>
      </c>
      <c r="J31091" s="58">
        <v>0.34</v>
      </c>
      <c r="K31091" s="58">
        <v>0.10999999940395355</v>
      </c>
      <c r="L31091" s="58">
        <v>46.724891662597656</v>
      </c>
      <c r="M31091" s="58">
        <v>90.285881042480469</v>
      </c>
      <c r="N31091" s="58">
        <v>97.616920471191406</v>
      </c>
      <c r="O31091">
        <v>2</v>
      </c>
    </row>
    <row r="31092" spans="1:15" x14ac:dyDescent="0.2">
      <c r="A31092">
        <v>3</v>
      </c>
      <c r="B31092">
        <v>539</v>
      </c>
      <c r="C31092">
        <v>0</v>
      </c>
      <c r="D31092" t="s">
        <v>1152</v>
      </c>
      <c r="E31092" t="s">
        <v>2097</v>
      </c>
      <c r="F31092" t="s">
        <v>1257</v>
      </c>
      <c r="G31092" t="s">
        <v>240</v>
      </c>
      <c r="H31092" t="s">
        <v>226</v>
      </c>
      <c r="I31092" s="59" t="s">
        <v>2047</v>
      </c>
      <c r="J31092" s="58">
        <v>0.11</v>
      </c>
      <c r="K31092" s="59" t="s">
        <v>2047</v>
      </c>
      <c r="L31092" s="59" t="s">
        <v>2047</v>
      </c>
      <c r="M31092" s="59" t="s">
        <v>2047</v>
      </c>
      <c r="N31092" s="58">
        <v>124.42147827148438</v>
      </c>
      <c r="O31092">
        <v>2</v>
      </c>
    </row>
    <row r="31093" spans="1:15" x14ac:dyDescent="0.2">
      <c r="A31093">
        <v>3</v>
      </c>
      <c r="B31093">
        <v>539</v>
      </c>
      <c r="C31093">
        <v>0</v>
      </c>
      <c r="D31093" t="s">
        <v>1152</v>
      </c>
      <c r="E31093" t="s">
        <v>2097</v>
      </c>
      <c r="F31093" t="s">
        <v>1683</v>
      </c>
      <c r="G31093" t="s">
        <v>232</v>
      </c>
      <c r="H31093" t="s">
        <v>226</v>
      </c>
      <c r="I31093" s="58">
        <v>0.08</v>
      </c>
      <c r="J31093" s="58">
        <v>0.16</v>
      </c>
      <c r="K31093" s="58">
        <v>7.9999998211860657E-2</v>
      </c>
      <c r="L31093" s="58">
        <v>103.89610290527344</v>
      </c>
      <c r="M31093" s="58">
        <v>94.640739440917969</v>
      </c>
      <c r="N31093" s="58">
        <v>124.35982513427734</v>
      </c>
      <c r="O31093">
        <v>2</v>
      </c>
    </row>
    <row r="31094" spans="1:15" x14ac:dyDescent="0.2">
      <c r="A31094">
        <v>3</v>
      </c>
      <c r="B31094">
        <v>539</v>
      </c>
      <c r="C31094">
        <v>0</v>
      </c>
      <c r="D31094" t="s">
        <v>1152</v>
      </c>
      <c r="E31094" t="s">
        <v>2097</v>
      </c>
      <c r="F31094" t="s">
        <v>1244</v>
      </c>
      <c r="G31094" t="s">
        <v>248</v>
      </c>
      <c r="H31094" t="s">
        <v>226</v>
      </c>
      <c r="I31094" s="58">
        <v>4.3099999999999996</v>
      </c>
      <c r="J31094" s="58">
        <v>3.82</v>
      </c>
      <c r="K31094" s="58">
        <v>-0.49000000953674316</v>
      </c>
      <c r="L31094" s="58">
        <v>-11.482254028320313</v>
      </c>
      <c r="M31094" s="58">
        <v>117.80812835693359</v>
      </c>
      <c r="N31094" s="58">
        <v>92.296165466308594</v>
      </c>
      <c r="O31094">
        <v>2</v>
      </c>
    </row>
    <row r="31095" spans="1:15" x14ac:dyDescent="0.2">
      <c r="A31095">
        <v>3</v>
      </c>
      <c r="B31095">
        <v>539</v>
      </c>
      <c r="C31095">
        <v>0</v>
      </c>
      <c r="D31095" t="s">
        <v>1152</v>
      </c>
      <c r="E31095" t="s">
        <v>2097</v>
      </c>
      <c r="F31095" t="s">
        <v>1263</v>
      </c>
      <c r="G31095" t="s">
        <v>225</v>
      </c>
      <c r="H31095" t="s">
        <v>198</v>
      </c>
      <c r="I31095" s="59" t="s">
        <v>2047</v>
      </c>
      <c r="J31095" s="58">
        <v>2.1</v>
      </c>
      <c r="K31095" s="59" t="s">
        <v>2047</v>
      </c>
      <c r="L31095" s="59" t="s">
        <v>2047</v>
      </c>
      <c r="M31095" s="59" t="s">
        <v>2047</v>
      </c>
      <c r="N31095" s="58">
        <v>97.531700134277344</v>
      </c>
      <c r="O31095">
        <v>2</v>
      </c>
    </row>
    <row r="31096" spans="1:15" x14ac:dyDescent="0.2">
      <c r="A31096">
        <v>3</v>
      </c>
      <c r="B31096">
        <v>539</v>
      </c>
      <c r="C31096">
        <v>0</v>
      </c>
      <c r="D31096" t="s">
        <v>1152</v>
      </c>
      <c r="E31096" t="s">
        <v>2097</v>
      </c>
      <c r="F31096" t="s">
        <v>1265</v>
      </c>
      <c r="G31096" t="s">
        <v>220</v>
      </c>
      <c r="H31096" t="s">
        <v>198</v>
      </c>
      <c r="I31096" s="58">
        <v>2.39</v>
      </c>
      <c r="J31096" s="58">
        <v>3.11</v>
      </c>
      <c r="K31096" s="58">
        <v>0.72000002861022949</v>
      </c>
      <c r="L31096" s="58">
        <v>30.054416656494141</v>
      </c>
      <c r="M31096" s="58">
        <v>212.07003784179688</v>
      </c>
      <c r="N31096" s="58">
        <v>190.19377136230469</v>
      </c>
      <c r="O31096">
        <v>2</v>
      </c>
    </row>
    <row r="31097" spans="1:15" x14ac:dyDescent="0.2">
      <c r="A31097">
        <v>3</v>
      </c>
      <c r="B31097">
        <v>539</v>
      </c>
      <c r="C31097">
        <v>0</v>
      </c>
      <c r="D31097" t="s">
        <v>1152</v>
      </c>
      <c r="E31097" t="s">
        <v>2097</v>
      </c>
      <c r="F31097" t="s">
        <v>1267</v>
      </c>
      <c r="G31097" t="s">
        <v>215</v>
      </c>
      <c r="H31097" t="s">
        <v>198</v>
      </c>
      <c r="I31097" s="58">
        <v>0.34</v>
      </c>
      <c r="J31097" s="58">
        <v>0.92</v>
      </c>
      <c r="K31097" s="58">
        <v>0.57999998331069946</v>
      </c>
      <c r="L31097" s="58">
        <v>170.08798217773438</v>
      </c>
      <c r="M31097" s="58">
        <v>86.833503723144531</v>
      </c>
      <c r="N31097" s="58">
        <v>116.84154510498047</v>
      </c>
      <c r="O31097">
        <v>2</v>
      </c>
    </row>
    <row r="31098" spans="1:15" x14ac:dyDescent="0.2">
      <c r="A31098">
        <v>3</v>
      </c>
      <c r="B31098">
        <v>539</v>
      </c>
      <c r="C31098">
        <v>0</v>
      </c>
      <c r="D31098" t="s">
        <v>1152</v>
      </c>
      <c r="E31098" t="s">
        <v>2097</v>
      </c>
      <c r="F31098" t="s">
        <v>1264</v>
      </c>
      <c r="G31098" t="s">
        <v>223</v>
      </c>
      <c r="H31098" t="s">
        <v>198</v>
      </c>
      <c r="I31098" s="58">
        <v>0.44</v>
      </c>
      <c r="J31098" s="58">
        <v>0.88</v>
      </c>
      <c r="K31098" s="58">
        <v>0.44999998807907104</v>
      </c>
      <c r="L31098" s="58">
        <v>102.75228881835938</v>
      </c>
      <c r="M31098" s="58">
        <v>186.41941833496094</v>
      </c>
      <c r="N31098" s="58">
        <v>107.17033386230469</v>
      </c>
      <c r="O31098">
        <v>2</v>
      </c>
    </row>
    <row r="31099" spans="1:15" x14ac:dyDescent="0.2">
      <c r="A31099">
        <v>3</v>
      </c>
      <c r="B31099">
        <v>539</v>
      </c>
      <c r="C31099">
        <v>0</v>
      </c>
      <c r="D31099" t="s">
        <v>1152</v>
      </c>
      <c r="E31099" t="s">
        <v>2097</v>
      </c>
      <c r="F31099" t="s">
        <v>1271</v>
      </c>
      <c r="G31099" t="s">
        <v>204</v>
      </c>
      <c r="H31099" t="s">
        <v>198</v>
      </c>
      <c r="I31099" s="58">
        <v>0.12</v>
      </c>
      <c r="J31099" s="58">
        <v>0.56000000000000005</v>
      </c>
      <c r="K31099" s="58">
        <v>0.44999998807907104</v>
      </c>
      <c r="L31099" s="58">
        <v>386.20687866210938</v>
      </c>
      <c r="M31099" s="58">
        <v>58.681201934814453</v>
      </c>
      <c r="N31099" s="58">
        <v>127.76277923583984</v>
      </c>
      <c r="O31099">
        <v>2</v>
      </c>
    </row>
    <row r="31100" spans="1:15" x14ac:dyDescent="0.2">
      <c r="A31100">
        <v>3</v>
      </c>
      <c r="B31100">
        <v>539</v>
      </c>
      <c r="C31100">
        <v>0</v>
      </c>
      <c r="D31100" t="s">
        <v>1152</v>
      </c>
      <c r="E31100" t="s">
        <v>2097</v>
      </c>
      <c r="F31100" t="s">
        <v>1268</v>
      </c>
      <c r="G31100" t="s">
        <v>221</v>
      </c>
      <c r="H31100" t="s">
        <v>198</v>
      </c>
      <c r="I31100" s="58">
        <v>1.51</v>
      </c>
      <c r="J31100" s="58">
        <v>1.79</v>
      </c>
      <c r="K31100" s="58">
        <v>0.28999999165534973</v>
      </c>
      <c r="L31100" s="58">
        <v>18.92430305480957</v>
      </c>
      <c r="M31100" s="58">
        <v>94.650382995605469</v>
      </c>
      <c r="N31100" s="58">
        <v>93.160125732421875</v>
      </c>
      <c r="O31100">
        <v>2</v>
      </c>
    </row>
    <row r="31101" spans="1:15" x14ac:dyDescent="0.2">
      <c r="A31101">
        <v>3</v>
      </c>
      <c r="B31101">
        <v>539</v>
      </c>
      <c r="C31101">
        <v>0</v>
      </c>
      <c r="D31101" t="s">
        <v>1152</v>
      </c>
      <c r="E31101" t="s">
        <v>2097</v>
      </c>
      <c r="F31101" t="s">
        <v>1272</v>
      </c>
      <c r="G31101" t="s">
        <v>218</v>
      </c>
      <c r="H31101" t="s">
        <v>198</v>
      </c>
      <c r="I31101" s="58">
        <v>0.12</v>
      </c>
      <c r="J31101" s="58">
        <v>0.36</v>
      </c>
      <c r="K31101" s="58">
        <v>0.23999999463558197</v>
      </c>
      <c r="L31101" s="58">
        <v>191.1290283203125</v>
      </c>
      <c r="M31101" s="58">
        <v>56.412136077880859</v>
      </c>
      <c r="N31101" s="58">
        <v>82.669975280761719</v>
      </c>
      <c r="O31101">
        <v>2</v>
      </c>
    </row>
    <row r="31102" spans="1:15" x14ac:dyDescent="0.2">
      <c r="A31102">
        <v>3</v>
      </c>
      <c r="B31102">
        <v>539</v>
      </c>
      <c r="C31102">
        <v>0</v>
      </c>
      <c r="D31102" t="s">
        <v>1152</v>
      </c>
      <c r="E31102" t="s">
        <v>2097</v>
      </c>
      <c r="F31102" t="s">
        <v>1266</v>
      </c>
      <c r="G31102" t="s">
        <v>224</v>
      </c>
      <c r="H31102" t="s">
        <v>198</v>
      </c>
      <c r="I31102" s="58">
        <v>0.5</v>
      </c>
      <c r="J31102" s="58">
        <v>0.73</v>
      </c>
      <c r="K31102" s="58">
        <v>0.23000000417232513</v>
      </c>
      <c r="L31102" s="58">
        <v>45.309383392333984</v>
      </c>
      <c r="M31102" s="58">
        <v>123.35829925537109</v>
      </c>
      <c r="N31102" s="58">
        <v>82.344947814941406</v>
      </c>
      <c r="O31102">
        <v>2</v>
      </c>
    </row>
    <row r="31103" spans="1:15" x14ac:dyDescent="0.2">
      <c r="A31103">
        <v>3</v>
      </c>
      <c r="B31103">
        <v>539</v>
      </c>
      <c r="C31103">
        <v>0</v>
      </c>
      <c r="D31103" t="s">
        <v>1152</v>
      </c>
      <c r="E31103" t="s">
        <v>2097</v>
      </c>
      <c r="F31103" t="s">
        <v>1485</v>
      </c>
      <c r="G31103" t="s">
        <v>514</v>
      </c>
      <c r="H31103" t="s">
        <v>198</v>
      </c>
      <c r="I31103" s="58">
        <v>0.12</v>
      </c>
      <c r="J31103" s="58">
        <v>0.33</v>
      </c>
      <c r="K31103" s="58">
        <v>0.2199999988079071</v>
      </c>
      <c r="L31103" s="58">
        <v>185.47007751464844</v>
      </c>
      <c r="M31103" s="58">
        <v>86.307365417480469</v>
      </c>
      <c r="N31103" s="58">
        <v>243.32614135742188</v>
      </c>
      <c r="O31103">
        <v>2</v>
      </c>
    </row>
    <row r="31104" spans="1:15" x14ac:dyDescent="0.2">
      <c r="A31104">
        <v>3</v>
      </c>
      <c r="B31104">
        <v>539</v>
      </c>
      <c r="C31104">
        <v>0</v>
      </c>
      <c r="D31104" t="s">
        <v>1152</v>
      </c>
      <c r="E31104" t="s">
        <v>2097</v>
      </c>
      <c r="F31104" t="s">
        <v>1273</v>
      </c>
      <c r="G31104" t="s">
        <v>202</v>
      </c>
      <c r="H31104" t="s">
        <v>198</v>
      </c>
      <c r="I31104" s="59" t="s">
        <v>2047</v>
      </c>
      <c r="J31104" s="58">
        <v>0.23</v>
      </c>
      <c r="K31104" s="59" t="s">
        <v>2047</v>
      </c>
      <c r="L31104" s="59" t="s">
        <v>2047</v>
      </c>
      <c r="M31104" s="59" t="s">
        <v>2047</v>
      </c>
      <c r="N31104" s="58">
        <v>69.978919982910156</v>
      </c>
      <c r="O31104">
        <v>2</v>
      </c>
    </row>
    <row r="31105" spans="1:15" x14ac:dyDescent="0.2">
      <c r="A31105">
        <v>3</v>
      </c>
      <c r="B31105">
        <v>539</v>
      </c>
      <c r="C31105">
        <v>0</v>
      </c>
      <c r="D31105" t="s">
        <v>1152</v>
      </c>
      <c r="E31105" t="s">
        <v>2097</v>
      </c>
      <c r="F31105" t="s">
        <v>1274</v>
      </c>
      <c r="G31105" t="s">
        <v>217</v>
      </c>
      <c r="H31105" t="s">
        <v>198</v>
      </c>
      <c r="I31105" s="58">
        <v>0.25</v>
      </c>
      <c r="J31105" s="58">
        <v>0.42</v>
      </c>
      <c r="K31105" s="58">
        <v>0.15999999642372131</v>
      </c>
      <c r="L31105" s="58">
        <v>64.426872253417969</v>
      </c>
      <c r="M31105" s="58">
        <v>145.12495422363281</v>
      </c>
      <c r="N31105" s="58">
        <v>134.64047241210938</v>
      </c>
      <c r="O31105">
        <v>2</v>
      </c>
    </row>
    <row r="31106" spans="1:15" x14ac:dyDescent="0.2">
      <c r="A31106">
        <v>3</v>
      </c>
      <c r="B31106">
        <v>539</v>
      </c>
      <c r="C31106">
        <v>0</v>
      </c>
      <c r="D31106" t="s">
        <v>1152</v>
      </c>
      <c r="E31106" t="s">
        <v>2097</v>
      </c>
      <c r="F31106" t="s">
        <v>1275</v>
      </c>
      <c r="G31106" t="s">
        <v>214</v>
      </c>
      <c r="H31106" t="s">
        <v>198</v>
      </c>
      <c r="I31106" s="59" t="s">
        <v>2047</v>
      </c>
      <c r="J31106" s="58">
        <v>0.18</v>
      </c>
      <c r="K31106" s="59" t="s">
        <v>2047</v>
      </c>
      <c r="L31106" s="59" t="s">
        <v>2047</v>
      </c>
      <c r="M31106" s="59" t="s">
        <v>2047</v>
      </c>
      <c r="N31106" s="58">
        <v>127.61450958251953</v>
      </c>
      <c r="O31106">
        <v>2</v>
      </c>
    </row>
    <row r="31107" spans="1:15" x14ac:dyDescent="0.2">
      <c r="A31107">
        <v>3</v>
      </c>
      <c r="B31107">
        <v>539</v>
      </c>
      <c r="C31107">
        <v>0</v>
      </c>
      <c r="D31107" t="s">
        <v>1152</v>
      </c>
      <c r="E31107" t="s">
        <v>2097</v>
      </c>
      <c r="F31107" t="s">
        <v>1280</v>
      </c>
      <c r="G31107" t="s">
        <v>205</v>
      </c>
      <c r="H31107" t="s">
        <v>198</v>
      </c>
      <c r="I31107" s="58">
        <v>0.63</v>
      </c>
      <c r="J31107" s="58">
        <v>0.78</v>
      </c>
      <c r="K31107" s="58">
        <v>0.15000000596046448</v>
      </c>
      <c r="L31107" s="58">
        <v>23.613313674926758</v>
      </c>
      <c r="M31107" s="58">
        <v>166.56082153320313</v>
      </c>
      <c r="N31107" s="58">
        <v>242.84811401367188</v>
      </c>
      <c r="O31107">
        <v>2</v>
      </c>
    </row>
    <row r="31108" spans="1:15" x14ac:dyDescent="0.2">
      <c r="A31108">
        <v>3</v>
      </c>
      <c r="B31108">
        <v>539</v>
      </c>
      <c r="C31108">
        <v>0</v>
      </c>
      <c r="D31108" t="s">
        <v>1152</v>
      </c>
      <c r="E31108" t="s">
        <v>2097</v>
      </c>
      <c r="F31108" t="s">
        <v>1270</v>
      </c>
      <c r="G31108" t="s">
        <v>219</v>
      </c>
      <c r="H31108" t="s">
        <v>198</v>
      </c>
      <c r="I31108" s="59" t="s">
        <v>2047</v>
      </c>
      <c r="J31108" s="58">
        <v>0.12</v>
      </c>
      <c r="K31108" s="59" t="s">
        <v>2047</v>
      </c>
      <c r="L31108" s="59" t="s">
        <v>2047</v>
      </c>
      <c r="M31108" s="59" t="s">
        <v>2047</v>
      </c>
      <c r="N31108" s="58">
        <v>45.471099853515625</v>
      </c>
      <c r="O31108">
        <v>2</v>
      </c>
    </row>
    <row r="31109" spans="1:15" x14ac:dyDescent="0.2">
      <c r="A31109">
        <v>3</v>
      </c>
      <c r="B31109">
        <v>539</v>
      </c>
      <c r="C31109">
        <v>0</v>
      </c>
      <c r="D31109" t="s">
        <v>1152</v>
      </c>
      <c r="E31109" t="s">
        <v>2097</v>
      </c>
      <c r="F31109" t="s">
        <v>1697</v>
      </c>
      <c r="G31109" t="s">
        <v>216</v>
      </c>
      <c r="H31109" t="s">
        <v>198</v>
      </c>
      <c r="I31109" s="59" t="s">
        <v>2047</v>
      </c>
      <c r="J31109" s="58">
        <v>0.12</v>
      </c>
      <c r="K31109" s="59" t="s">
        <v>2047</v>
      </c>
      <c r="L31109" s="59" t="s">
        <v>2047</v>
      </c>
      <c r="M31109" s="59" t="s">
        <v>2047</v>
      </c>
      <c r="N31109" s="58">
        <v>981.3450927734375</v>
      </c>
      <c r="O31109">
        <v>2</v>
      </c>
    </row>
    <row r="31110" spans="1:15" x14ac:dyDescent="0.2">
      <c r="A31110">
        <v>3</v>
      </c>
      <c r="B31110">
        <v>539</v>
      </c>
      <c r="C31110">
        <v>0</v>
      </c>
      <c r="D31110" t="s">
        <v>1152</v>
      </c>
      <c r="E31110" t="s">
        <v>2097</v>
      </c>
      <c r="F31110" t="s">
        <v>1269</v>
      </c>
      <c r="G31110" t="s">
        <v>222</v>
      </c>
      <c r="H31110" t="s">
        <v>198</v>
      </c>
      <c r="I31110" s="58">
        <v>0.13</v>
      </c>
      <c r="J31110" s="58">
        <v>0.23</v>
      </c>
      <c r="K31110" s="58">
        <v>0.10000000149011612</v>
      </c>
      <c r="L31110" s="58">
        <v>77.099235534667969</v>
      </c>
      <c r="M31110" s="58">
        <v>64.239639282226563</v>
      </c>
      <c r="N31110" s="58">
        <v>43.354042053222656</v>
      </c>
      <c r="O31110">
        <v>2</v>
      </c>
    </row>
    <row r="31111" spans="1:15" x14ac:dyDescent="0.2">
      <c r="A31111">
        <v>3</v>
      </c>
      <c r="B31111">
        <v>539</v>
      </c>
      <c r="C31111">
        <v>0</v>
      </c>
      <c r="D31111" t="s">
        <v>1152</v>
      </c>
      <c r="E31111" t="s">
        <v>2097</v>
      </c>
      <c r="F31111" t="s">
        <v>1568</v>
      </c>
      <c r="G31111" t="s">
        <v>201</v>
      </c>
      <c r="H31111" t="s">
        <v>198</v>
      </c>
      <c r="I31111" s="58">
        <v>0.37</v>
      </c>
      <c r="J31111" s="58">
        <v>0.28000000000000003</v>
      </c>
      <c r="K31111" s="58">
        <v>-9.0000003576278687E-2</v>
      </c>
      <c r="L31111" s="58">
        <v>-23.860589981079102</v>
      </c>
      <c r="M31111" s="58">
        <v>124.79940795898438</v>
      </c>
      <c r="N31111" s="58">
        <v>111.95479583740234</v>
      </c>
      <c r="O31111">
        <v>2</v>
      </c>
    </row>
    <row r="31112" spans="1:15" x14ac:dyDescent="0.2">
      <c r="A31112">
        <v>3</v>
      </c>
      <c r="B31112">
        <v>539</v>
      </c>
      <c r="C31112">
        <v>0</v>
      </c>
      <c r="D31112" t="s">
        <v>1152</v>
      </c>
      <c r="E31112" t="s">
        <v>2097</v>
      </c>
      <c r="F31112" t="s">
        <v>1276</v>
      </c>
      <c r="G31112" t="s">
        <v>212</v>
      </c>
      <c r="H31112" t="s">
        <v>198</v>
      </c>
      <c r="I31112" s="58">
        <v>0.76</v>
      </c>
      <c r="J31112" s="58">
        <v>0.66</v>
      </c>
      <c r="K31112" s="58">
        <v>-0.10000000149011612</v>
      </c>
      <c r="L31112" s="58">
        <v>-12.94583797454834</v>
      </c>
      <c r="M31112" s="58">
        <v>120.60324096679688</v>
      </c>
      <c r="N31112" s="58">
        <v>95.300201416015625</v>
      </c>
      <c r="O31112">
        <v>2</v>
      </c>
    </row>
    <row r="31113" spans="1:15" x14ac:dyDescent="0.2">
      <c r="A31113">
        <v>3</v>
      </c>
      <c r="B31113">
        <v>539</v>
      </c>
      <c r="C31113">
        <v>0</v>
      </c>
      <c r="D31113" t="s">
        <v>1152</v>
      </c>
      <c r="E31113" t="s">
        <v>2097</v>
      </c>
      <c r="F31113" t="s">
        <v>1281</v>
      </c>
      <c r="G31113" t="s">
        <v>203</v>
      </c>
      <c r="H31113" t="s">
        <v>198</v>
      </c>
      <c r="I31113" s="58">
        <v>0.23</v>
      </c>
      <c r="J31113" s="58">
        <v>0.13</v>
      </c>
      <c r="K31113" s="58">
        <v>-0.10000000149011612</v>
      </c>
      <c r="L31113" s="58">
        <v>-43.290042877197266</v>
      </c>
      <c r="M31113" s="58">
        <v>128.75080871582031</v>
      </c>
      <c r="N31113" s="58">
        <v>122.93566131591797</v>
      </c>
      <c r="O31113">
        <v>2</v>
      </c>
    </row>
    <row r="31114" spans="1:15" x14ac:dyDescent="0.2">
      <c r="A31114">
        <v>3</v>
      </c>
      <c r="B31114">
        <v>539</v>
      </c>
      <c r="C31114">
        <v>0</v>
      </c>
      <c r="D31114" t="s">
        <v>1152</v>
      </c>
      <c r="E31114" t="s">
        <v>2097</v>
      </c>
      <c r="F31114" t="s">
        <v>1282</v>
      </c>
      <c r="G31114" t="s">
        <v>200</v>
      </c>
      <c r="H31114" t="s">
        <v>198</v>
      </c>
      <c r="I31114" s="58">
        <v>3.77</v>
      </c>
      <c r="J31114" s="58">
        <v>3.47</v>
      </c>
      <c r="K31114" s="58">
        <v>-0.30000001192092896</v>
      </c>
      <c r="L31114" s="58">
        <v>-7.9756231307983398</v>
      </c>
      <c r="M31114" s="58">
        <v>102.35752868652344</v>
      </c>
      <c r="N31114" s="58">
        <v>104.31313323974609</v>
      </c>
      <c r="O31114">
        <v>2</v>
      </c>
    </row>
    <row r="31115" spans="1:15" x14ac:dyDescent="0.2">
      <c r="A31115">
        <v>3</v>
      </c>
      <c r="B31115">
        <v>539</v>
      </c>
      <c r="C31115">
        <v>0</v>
      </c>
      <c r="D31115" t="s">
        <v>1152</v>
      </c>
      <c r="E31115" t="s">
        <v>2097</v>
      </c>
      <c r="F31115" t="s">
        <v>1283</v>
      </c>
      <c r="G31115" t="s">
        <v>197</v>
      </c>
      <c r="H31115" t="s">
        <v>168</v>
      </c>
      <c r="I31115" s="58">
        <v>4.3099999999999996</v>
      </c>
      <c r="J31115" s="58">
        <v>4.99</v>
      </c>
      <c r="K31115" s="58">
        <v>0.67000001668930054</v>
      </c>
      <c r="L31115" s="58">
        <v>15.627174377441406</v>
      </c>
      <c r="M31115" s="58">
        <v>89.897415161132813</v>
      </c>
      <c r="N31115" s="58">
        <v>93.375839233398438</v>
      </c>
      <c r="O31115">
        <v>2</v>
      </c>
    </row>
    <row r="31116" spans="1:15" x14ac:dyDescent="0.2">
      <c r="A31116">
        <v>3</v>
      </c>
      <c r="B31116">
        <v>539</v>
      </c>
      <c r="C31116">
        <v>0</v>
      </c>
      <c r="D31116" t="s">
        <v>1152</v>
      </c>
      <c r="E31116" t="s">
        <v>2097</v>
      </c>
      <c r="F31116" t="s">
        <v>1287</v>
      </c>
      <c r="G31116" t="s">
        <v>192</v>
      </c>
      <c r="H31116" t="s">
        <v>168</v>
      </c>
      <c r="I31116" s="58">
        <v>0.46</v>
      </c>
      <c r="J31116" s="58">
        <v>0.89</v>
      </c>
      <c r="K31116" s="58">
        <v>0.41999998688697815</v>
      </c>
      <c r="L31116" s="58">
        <v>90.948280334472656</v>
      </c>
      <c r="M31116" s="58">
        <v>91.199783325195313</v>
      </c>
      <c r="N31116" s="58">
        <v>120.07869720458984</v>
      </c>
      <c r="O31116">
        <v>2</v>
      </c>
    </row>
    <row r="31117" spans="1:15" x14ac:dyDescent="0.2">
      <c r="A31117">
        <v>3</v>
      </c>
      <c r="B31117">
        <v>539</v>
      </c>
      <c r="C31117">
        <v>0</v>
      </c>
      <c r="D31117" t="s">
        <v>1152</v>
      </c>
      <c r="E31117" t="s">
        <v>2097</v>
      </c>
      <c r="F31117" t="s">
        <v>1284</v>
      </c>
      <c r="G31117" t="s">
        <v>196</v>
      </c>
      <c r="H31117" t="s">
        <v>168</v>
      </c>
      <c r="I31117" s="58">
        <v>1.1599999999999999</v>
      </c>
      <c r="J31117" s="58">
        <v>1.55</v>
      </c>
      <c r="K31117" s="58">
        <v>0.38999998569488525</v>
      </c>
      <c r="L31117" s="58">
        <v>33.419464111328125</v>
      </c>
      <c r="M31117" s="58">
        <v>112.06832122802734</v>
      </c>
      <c r="N31117" s="58">
        <v>108.54414367675781</v>
      </c>
      <c r="O31117">
        <v>2</v>
      </c>
    </row>
    <row r="31118" spans="1:15" x14ac:dyDescent="0.2">
      <c r="A31118">
        <v>3</v>
      </c>
      <c r="B31118">
        <v>539</v>
      </c>
      <c r="C31118">
        <v>0</v>
      </c>
      <c r="D31118" t="s">
        <v>1152</v>
      </c>
      <c r="E31118" t="s">
        <v>2097</v>
      </c>
      <c r="F31118" t="s">
        <v>1286</v>
      </c>
      <c r="G31118" t="s">
        <v>174</v>
      </c>
      <c r="H31118" t="s">
        <v>168</v>
      </c>
      <c r="I31118" s="58">
        <v>1.4</v>
      </c>
      <c r="J31118" s="58">
        <v>1.67</v>
      </c>
      <c r="K31118" s="58">
        <v>0.25999999046325684</v>
      </c>
      <c r="L31118" s="58">
        <v>18.830242156982422</v>
      </c>
      <c r="M31118" s="58">
        <v>90.382049560546875</v>
      </c>
      <c r="N31118" s="58">
        <v>94.197067260742188</v>
      </c>
      <c r="O31118">
        <v>2</v>
      </c>
    </row>
    <row r="31119" spans="1:15" x14ac:dyDescent="0.2">
      <c r="A31119">
        <v>3</v>
      </c>
      <c r="B31119">
        <v>539</v>
      </c>
      <c r="C31119">
        <v>0</v>
      </c>
      <c r="D31119" t="s">
        <v>1152</v>
      </c>
      <c r="E31119" t="s">
        <v>2097</v>
      </c>
      <c r="F31119" t="s">
        <v>1436</v>
      </c>
      <c r="G31119" t="s">
        <v>178</v>
      </c>
      <c r="H31119" t="s">
        <v>168</v>
      </c>
      <c r="I31119" s="58">
        <v>0.61</v>
      </c>
      <c r="J31119" s="58">
        <v>0.85</v>
      </c>
      <c r="K31119" s="58">
        <v>0.23000000417232513</v>
      </c>
      <c r="L31119" s="58">
        <v>38.297874450683594</v>
      </c>
      <c r="M31119" s="58">
        <v>98.602348327636719</v>
      </c>
      <c r="N31119" s="58">
        <v>135.272216796875</v>
      </c>
      <c r="O31119">
        <v>2</v>
      </c>
    </row>
    <row r="31120" spans="1:15" x14ac:dyDescent="0.2">
      <c r="A31120">
        <v>3</v>
      </c>
      <c r="B31120">
        <v>539</v>
      </c>
      <c r="C31120">
        <v>0</v>
      </c>
      <c r="D31120" t="s">
        <v>1152</v>
      </c>
      <c r="E31120" t="s">
        <v>2097</v>
      </c>
      <c r="F31120" t="s">
        <v>1285</v>
      </c>
      <c r="G31120" t="s">
        <v>194</v>
      </c>
      <c r="H31120" t="s">
        <v>168</v>
      </c>
      <c r="I31120" s="58">
        <v>0.28999999999999998</v>
      </c>
      <c r="J31120" s="58">
        <v>0.45</v>
      </c>
      <c r="K31120" s="58">
        <v>0.15999999642372131</v>
      </c>
      <c r="L31120" s="58">
        <v>57.142860412597656</v>
      </c>
      <c r="M31120" s="58">
        <v>110.05316162109375</v>
      </c>
      <c r="N31120" s="58">
        <v>79.057052612304688</v>
      </c>
      <c r="O31120">
        <v>2</v>
      </c>
    </row>
    <row r="31121" spans="1:15" x14ac:dyDescent="0.2">
      <c r="A31121">
        <v>3</v>
      </c>
      <c r="B31121">
        <v>539</v>
      </c>
      <c r="C31121">
        <v>0</v>
      </c>
      <c r="D31121" t="s">
        <v>1152</v>
      </c>
      <c r="E31121" t="s">
        <v>2097</v>
      </c>
      <c r="F31121" t="s">
        <v>1288</v>
      </c>
      <c r="G31121" t="s">
        <v>195</v>
      </c>
      <c r="H31121" t="s">
        <v>168</v>
      </c>
      <c r="I31121" s="58">
        <v>7.0000000000000007E-2</v>
      </c>
      <c r="J31121" s="58">
        <v>0.21</v>
      </c>
      <c r="K31121" s="58">
        <v>0.14000000059604645</v>
      </c>
      <c r="L31121" s="58">
        <v>191.78082275390625</v>
      </c>
      <c r="M31121" s="58">
        <v>69.029197692871094</v>
      </c>
      <c r="N31121" s="58">
        <v>90.837028503417969</v>
      </c>
      <c r="O31121">
        <v>2</v>
      </c>
    </row>
    <row r="31122" spans="1:15" x14ac:dyDescent="0.2">
      <c r="A31122">
        <v>3</v>
      </c>
      <c r="B31122">
        <v>539</v>
      </c>
      <c r="C31122">
        <v>0</v>
      </c>
      <c r="D31122" t="s">
        <v>1152</v>
      </c>
      <c r="E31122" t="s">
        <v>2097</v>
      </c>
      <c r="F31122" t="s">
        <v>1434</v>
      </c>
      <c r="G31122" t="s">
        <v>169</v>
      </c>
      <c r="H31122" t="s">
        <v>168</v>
      </c>
      <c r="I31122" s="58">
        <v>0.93</v>
      </c>
      <c r="J31122" s="58">
        <v>1.06</v>
      </c>
      <c r="K31122" s="58">
        <v>0.12999999523162842</v>
      </c>
      <c r="L31122" s="58">
        <v>13.993541717529297</v>
      </c>
      <c r="M31122" s="58">
        <v>102.27440643310547</v>
      </c>
      <c r="N31122" s="58">
        <v>115.44231414794922</v>
      </c>
      <c r="O31122">
        <v>2</v>
      </c>
    </row>
    <row r="31123" spans="1:15" x14ac:dyDescent="0.2">
      <c r="A31123">
        <v>3</v>
      </c>
      <c r="B31123">
        <v>539</v>
      </c>
      <c r="C31123">
        <v>0</v>
      </c>
      <c r="D31123" t="s">
        <v>1152</v>
      </c>
      <c r="E31123" t="s">
        <v>2097</v>
      </c>
      <c r="F31123" t="s">
        <v>1294</v>
      </c>
      <c r="G31123" t="s">
        <v>186</v>
      </c>
      <c r="H31123" t="s">
        <v>168</v>
      </c>
      <c r="I31123" s="58">
        <v>0.44</v>
      </c>
      <c r="J31123" s="58">
        <v>0.54</v>
      </c>
      <c r="K31123" s="58">
        <v>0.10000000149011612</v>
      </c>
      <c r="L31123" s="58">
        <v>22.045454025268555</v>
      </c>
      <c r="M31123" s="58">
        <v>101.19420623779297</v>
      </c>
      <c r="N31123" s="58">
        <v>108.83519744873047</v>
      </c>
      <c r="O31123">
        <v>2</v>
      </c>
    </row>
    <row r="31124" spans="1:15" x14ac:dyDescent="0.2">
      <c r="A31124">
        <v>3</v>
      </c>
      <c r="B31124">
        <v>539</v>
      </c>
      <c r="C31124">
        <v>0</v>
      </c>
      <c r="D31124" t="s">
        <v>1152</v>
      </c>
      <c r="E31124" t="s">
        <v>2097</v>
      </c>
      <c r="F31124" t="s">
        <v>1292</v>
      </c>
      <c r="G31124" t="s">
        <v>187</v>
      </c>
      <c r="H31124" t="s">
        <v>168</v>
      </c>
      <c r="I31124" s="58">
        <v>0.37</v>
      </c>
      <c r="J31124" s="58">
        <v>0.46</v>
      </c>
      <c r="K31124" s="58">
        <v>9.0000003576278687E-2</v>
      </c>
      <c r="L31124" s="58">
        <v>23.118280410766602</v>
      </c>
      <c r="M31124" s="58">
        <v>72.63958740234375</v>
      </c>
      <c r="N31124" s="58">
        <v>79.005699157714844</v>
      </c>
      <c r="O31124">
        <v>2</v>
      </c>
    </row>
    <row r="31125" spans="1:15" x14ac:dyDescent="0.2">
      <c r="A31125">
        <v>3</v>
      </c>
      <c r="B31125">
        <v>539</v>
      </c>
      <c r="C31125">
        <v>0</v>
      </c>
      <c r="D31125" t="s">
        <v>1152</v>
      </c>
      <c r="E31125" t="s">
        <v>2097</v>
      </c>
      <c r="F31125" t="s">
        <v>1289</v>
      </c>
      <c r="G31125" t="s">
        <v>189</v>
      </c>
      <c r="H31125" t="s">
        <v>168</v>
      </c>
      <c r="I31125" s="58">
        <v>0.84</v>
      </c>
      <c r="J31125" s="58">
        <v>0.9</v>
      </c>
      <c r="K31125" s="58">
        <v>5.9999998658895493E-2</v>
      </c>
      <c r="L31125" s="58">
        <v>7.3721756935119629</v>
      </c>
      <c r="M31125" s="58">
        <v>139.75115966796875</v>
      </c>
      <c r="N31125" s="58">
        <v>129.498046875</v>
      </c>
      <c r="O31125">
        <v>2</v>
      </c>
    </row>
    <row r="31126" spans="1:15" x14ac:dyDescent="0.2">
      <c r="A31126">
        <v>3</v>
      </c>
      <c r="B31126">
        <v>539</v>
      </c>
      <c r="C31126">
        <v>0</v>
      </c>
      <c r="D31126" t="s">
        <v>1152</v>
      </c>
      <c r="E31126" t="s">
        <v>2097</v>
      </c>
      <c r="F31126" t="s">
        <v>1290</v>
      </c>
      <c r="G31126" t="s">
        <v>193</v>
      </c>
      <c r="H31126" t="s">
        <v>168</v>
      </c>
      <c r="I31126" s="59" t="s">
        <v>2047</v>
      </c>
      <c r="J31126" s="58">
        <v>0.08</v>
      </c>
      <c r="K31126" s="59" t="s">
        <v>2047</v>
      </c>
      <c r="L31126" s="59" t="s">
        <v>2047</v>
      </c>
      <c r="M31126" s="59" t="s">
        <v>2047</v>
      </c>
      <c r="N31126" s="58">
        <v>34.572303771972656</v>
      </c>
      <c r="O31126">
        <v>2</v>
      </c>
    </row>
    <row r="31127" spans="1:15" x14ac:dyDescent="0.2">
      <c r="A31127">
        <v>3</v>
      </c>
      <c r="B31127">
        <v>539</v>
      </c>
      <c r="C31127">
        <v>0</v>
      </c>
      <c r="D31127" t="s">
        <v>1152</v>
      </c>
      <c r="E31127" t="s">
        <v>2097</v>
      </c>
      <c r="F31127" t="s">
        <v>1298</v>
      </c>
      <c r="G31127" t="s">
        <v>179</v>
      </c>
      <c r="H31127" t="s">
        <v>168</v>
      </c>
      <c r="I31127" s="58">
        <v>0.55000000000000004</v>
      </c>
      <c r="J31127" s="58">
        <v>0.6</v>
      </c>
      <c r="K31127" s="58">
        <v>5.9999998658895493E-2</v>
      </c>
      <c r="L31127" s="58">
        <v>10.018214225769043</v>
      </c>
      <c r="M31127" s="58">
        <v>92.420608520507813</v>
      </c>
      <c r="N31127" s="58">
        <v>97.571319580078125</v>
      </c>
      <c r="O31127">
        <v>2</v>
      </c>
    </row>
    <row r="31128" spans="1:15" x14ac:dyDescent="0.2">
      <c r="A31128">
        <v>3</v>
      </c>
      <c r="B31128">
        <v>539</v>
      </c>
      <c r="C31128">
        <v>0</v>
      </c>
      <c r="D31128" t="s">
        <v>1152</v>
      </c>
      <c r="E31128" t="s">
        <v>2097</v>
      </c>
      <c r="F31128" t="s">
        <v>1291</v>
      </c>
      <c r="G31128" t="s">
        <v>185</v>
      </c>
      <c r="H31128" t="s">
        <v>168</v>
      </c>
      <c r="I31128" s="58">
        <v>0.06</v>
      </c>
      <c r="J31128" s="58">
        <v>0.11</v>
      </c>
      <c r="K31128" s="58">
        <v>5.000000074505806E-2</v>
      </c>
      <c r="L31128" s="58">
        <v>83.606559753417969</v>
      </c>
      <c r="M31128" s="58">
        <v>40.250308990478516</v>
      </c>
      <c r="N31128" s="58">
        <v>49.735385894775391</v>
      </c>
      <c r="O31128">
        <v>2</v>
      </c>
    </row>
    <row r="31129" spans="1:15" x14ac:dyDescent="0.2">
      <c r="A31129">
        <v>3</v>
      </c>
      <c r="B31129">
        <v>539</v>
      </c>
      <c r="C31129">
        <v>0</v>
      </c>
      <c r="D31129" t="s">
        <v>1152</v>
      </c>
      <c r="E31129" t="s">
        <v>2097</v>
      </c>
      <c r="F31129" t="s">
        <v>1295</v>
      </c>
      <c r="G31129" t="s">
        <v>184</v>
      </c>
      <c r="H31129" t="s">
        <v>168</v>
      </c>
      <c r="I31129" s="59" t="s">
        <v>2047</v>
      </c>
      <c r="J31129" s="58">
        <v>0.06</v>
      </c>
      <c r="K31129" s="59" t="s">
        <v>2047</v>
      </c>
      <c r="L31129" s="59" t="s">
        <v>2047</v>
      </c>
      <c r="M31129" s="59" t="s">
        <v>2047</v>
      </c>
      <c r="N31129" s="58">
        <v>57.975925445556641</v>
      </c>
      <c r="O31129">
        <v>2</v>
      </c>
    </row>
    <row r="31130" spans="1:15" x14ac:dyDescent="0.2">
      <c r="A31130">
        <v>3</v>
      </c>
      <c r="B31130">
        <v>539</v>
      </c>
      <c r="C31130">
        <v>0</v>
      </c>
      <c r="D31130" t="s">
        <v>1152</v>
      </c>
      <c r="E31130" t="s">
        <v>2097</v>
      </c>
      <c r="F31130" t="s">
        <v>1625</v>
      </c>
      <c r="G31130" t="s">
        <v>191</v>
      </c>
      <c r="H31130" t="s">
        <v>168</v>
      </c>
      <c r="I31130" s="58">
        <v>0.1</v>
      </c>
      <c r="J31130" s="58">
        <v>0.15</v>
      </c>
      <c r="K31130" s="58">
        <v>5.000000074505806E-2</v>
      </c>
      <c r="L31130" s="58">
        <v>45</v>
      </c>
      <c r="M31130" s="58">
        <v>105.44058990478516</v>
      </c>
      <c r="N31130" s="58">
        <v>176.88653564453125</v>
      </c>
      <c r="O31130">
        <v>2</v>
      </c>
    </row>
    <row r="31131" spans="1:15" x14ac:dyDescent="0.2">
      <c r="A31131">
        <v>3</v>
      </c>
      <c r="B31131">
        <v>539</v>
      </c>
      <c r="C31131">
        <v>0</v>
      </c>
      <c r="D31131" t="s">
        <v>1152</v>
      </c>
      <c r="E31131" t="s">
        <v>2097</v>
      </c>
      <c r="F31131" t="s">
        <v>1293</v>
      </c>
      <c r="G31131" t="s">
        <v>190</v>
      </c>
      <c r="H31131" t="s">
        <v>168</v>
      </c>
      <c r="I31131" s="58">
        <v>0.32</v>
      </c>
      <c r="J31131" s="58">
        <v>0.26</v>
      </c>
      <c r="K31131" s="58">
        <v>-5.9999998658895493E-2</v>
      </c>
      <c r="L31131" s="58">
        <v>-18.987340927124023</v>
      </c>
      <c r="M31131" s="58">
        <v>90.566375732421875</v>
      </c>
      <c r="N31131" s="58">
        <v>61.437110900878906</v>
      </c>
      <c r="O31131">
        <v>2</v>
      </c>
    </row>
    <row r="31132" spans="1:15" x14ac:dyDescent="0.2">
      <c r="A31132">
        <v>3</v>
      </c>
      <c r="B31132">
        <v>539</v>
      </c>
      <c r="C31132">
        <v>0</v>
      </c>
      <c r="D31132" t="s">
        <v>1152</v>
      </c>
      <c r="E31132" t="s">
        <v>2097</v>
      </c>
      <c r="F31132" t="s">
        <v>1489</v>
      </c>
      <c r="G31132" t="s">
        <v>604</v>
      </c>
      <c r="H31132" t="s">
        <v>168</v>
      </c>
      <c r="I31132" s="58">
        <v>0.14000000000000001</v>
      </c>
      <c r="J31132" s="58">
        <v>7.0000000000000007E-2</v>
      </c>
      <c r="K31132" s="58">
        <v>-7.0000000298023224E-2</v>
      </c>
      <c r="L31132" s="58">
        <v>-47.857139587402344</v>
      </c>
      <c r="M31132" s="58">
        <v>175.89022827148438</v>
      </c>
      <c r="N31132" s="58">
        <v>117.16437530517578</v>
      </c>
      <c r="O31132">
        <v>2</v>
      </c>
    </row>
    <row r="31133" spans="1:15" x14ac:dyDescent="0.2">
      <c r="A31133">
        <v>3</v>
      </c>
      <c r="B31133">
        <v>539</v>
      </c>
      <c r="C31133">
        <v>0</v>
      </c>
      <c r="D31133" t="s">
        <v>1152</v>
      </c>
      <c r="E31133" t="s">
        <v>2097</v>
      </c>
      <c r="F31133" t="s">
        <v>1301</v>
      </c>
      <c r="G31133" t="s">
        <v>170</v>
      </c>
      <c r="H31133" t="s">
        <v>168</v>
      </c>
      <c r="I31133" s="58">
        <v>0.65</v>
      </c>
      <c r="J31133" s="58">
        <v>0.53</v>
      </c>
      <c r="K31133" s="58">
        <v>-0.11999999731779099</v>
      </c>
      <c r="L31133" s="58">
        <v>-17.873651504516602</v>
      </c>
      <c r="M31133" s="58">
        <v>150.96188354492188</v>
      </c>
      <c r="N31133" s="58">
        <v>151.34432983398438</v>
      </c>
      <c r="O31133">
        <v>2</v>
      </c>
    </row>
    <row r="31134" spans="1:15" x14ac:dyDescent="0.2">
      <c r="A31134">
        <v>3</v>
      </c>
      <c r="B31134">
        <v>539</v>
      </c>
      <c r="C31134">
        <v>0</v>
      </c>
      <c r="D31134" t="s">
        <v>1152</v>
      </c>
      <c r="E31134" t="s">
        <v>2097</v>
      </c>
      <c r="F31134" t="s">
        <v>1302</v>
      </c>
      <c r="G31134" t="s">
        <v>171</v>
      </c>
      <c r="H31134" t="s">
        <v>168</v>
      </c>
      <c r="I31134" s="58">
        <v>1.01</v>
      </c>
      <c r="J31134" s="58">
        <v>0.68</v>
      </c>
      <c r="K31134" s="58">
        <v>-0.33000001311302185</v>
      </c>
      <c r="L31134" s="58">
        <v>-32.376239776611328</v>
      </c>
      <c r="M31134" s="58">
        <v>114.78936767578125</v>
      </c>
      <c r="N31134" s="58">
        <v>98.192642211914063</v>
      </c>
      <c r="O31134">
        <v>2</v>
      </c>
    </row>
    <row r="31135" spans="1:15" x14ac:dyDescent="0.2">
      <c r="A31135">
        <v>3</v>
      </c>
      <c r="B31135">
        <v>539</v>
      </c>
      <c r="C31135">
        <v>0</v>
      </c>
      <c r="D31135" t="s">
        <v>1152</v>
      </c>
      <c r="E31135" t="s">
        <v>2097</v>
      </c>
      <c r="F31135" t="s">
        <v>1305</v>
      </c>
      <c r="G31135" t="s">
        <v>144</v>
      </c>
      <c r="H31135" t="s">
        <v>142</v>
      </c>
      <c r="I31135" s="58">
        <v>10.74</v>
      </c>
      <c r="J31135" s="58">
        <v>11.49</v>
      </c>
      <c r="K31135" s="58">
        <v>0.75</v>
      </c>
      <c r="L31135" s="58">
        <v>6.9347476959228516</v>
      </c>
      <c r="M31135" s="58">
        <v>106.75248718261719</v>
      </c>
      <c r="N31135" s="58">
        <v>110.85942077636719</v>
      </c>
      <c r="O31135">
        <v>2</v>
      </c>
    </row>
    <row r="31136" spans="1:15" x14ac:dyDescent="0.2">
      <c r="A31136">
        <v>3</v>
      </c>
      <c r="B31136">
        <v>539</v>
      </c>
      <c r="C31136">
        <v>0</v>
      </c>
      <c r="D31136" t="s">
        <v>1152</v>
      </c>
      <c r="E31136" t="s">
        <v>2097</v>
      </c>
      <c r="F31136" t="s">
        <v>1303</v>
      </c>
      <c r="G31136" t="s">
        <v>167</v>
      </c>
      <c r="H31136" t="s">
        <v>142</v>
      </c>
      <c r="I31136" s="58">
        <v>1.83</v>
      </c>
      <c r="J31136" s="58">
        <v>2.21</v>
      </c>
      <c r="K31136" s="58">
        <v>0.37999999523162842</v>
      </c>
      <c r="L31136" s="58">
        <v>20.940404891967773</v>
      </c>
      <c r="M31136" s="58">
        <v>132.68565368652344</v>
      </c>
      <c r="N31136" s="58">
        <v>100.26954650878906</v>
      </c>
      <c r="O31136">
        <v>2</v>
      </c>
    </row>
    <row r="31137" spans="1:15" x14ac:dyDescent="0.2">
      <c r="A31137">
        <v>3</v>
      </c>
      <c r="B31137">
        <v>539</v>
      </c>
      <c r="C31137">
        <v>0</v>
      </c>
      <c r="D31137" t="s">
        <v>1152</v>
      </c>
      <c r="E31137" t="s">
        <v>2097</v>
      </c>
      <c r="F31137" t="s">
        <v>1307</v>
      </c>
      <c r="G31137" t="s">
        <v>166</v>
      </c>
      <c r="H31137" t="s">
        <v>142</v>
      </c>
      <c r="I31137" s="58">
        <v>0.87</v>
      </c>
      <c r="J31137" s="58">
        <v>1.17</v>
      </c>
      <c r="K31137" s="58">
        <v>0.30000001192092896</v>
      </c>
      <c r="L31137" s="58">
        <v>34.210525512695313</v>
      </c>
      <c r="M31137" s="58">
        <v>77.3895263671875</v>
      </c>
      <c r="N31137" s="58">
        <v>79.128211975097656</v>
      </c>
      <c r="O31137">
        <v>2</v>
      </c>
    </row>
    <row r="31138" spans="1:15" x14ac:dyDescent="0.2">
      <c r="A31138">
        <v>3</v>
      </c>
      <c r="B31138">
        <v>539</v>
      </c>
      <c r="C31138">
        <v>0</v>
      </c>
      <c r="D31138" t="s">
        <v>1152</v>
      </c>
      <c r="E31138" t="s">
        <v>2097</v>
      </c>
      <c r="F31138" t="s">
        <v>1312</v>
      </c>
      <c r="G31138" t="s">
        <v>161</v>
      </c>
      <c r="H31138" t="s">
        <v>142</v>
      </c>
      <c r="I31138" s="59" t="s">
        <v>2047</v>
      </c>
      <c r="J31138" s="58">
        <v>0.24</v>
      </c>
      <c r="K31138" s="59" t="s">
        <v>2047</v>
      </c>
      <c r="L31138" s="59" t="s">
        <v>2047</v>
      </c>
      <c r="M31138" s="59" t="s">
        <v>2047</v>
      </c>
      <c r="N31138" s="58">
        <v>140.54878234863281</v>
      </c>
      <c r="O31138">
        <v>2</v>
      </c>
    </row>
    <row r="31139" spans="1:15" x14ac:dyDescent="0.2">
      <c r="A31139">
        <v>3</v>
      </c>
      <c r="B31139">
        <v>539</v>
      </c>
      <c r="C31139">
        <v>0</v>
      </c>
      <c r="D31139" t="s">
        <v>1152</v>
      </c>
      <c r="E31139" t="s">
        <v>2097</v>
      </c>
      <c r="F31139" t="s">
        <v>1314</v>
      </c>
      <c r="G31139" t="s">
        <v>145</v>
      </c>
      <c r="H31139" t="s">
        <v>142</v>
      </c>
      <c r="I31139" s="58">
        <v>5.93</v>
      </c>
      <c r="J31139" s="58">
        <v>6.17</v>
      </c>
      <c r="K31139" s="58">
        <v>0.23000000417232513</v>
      </c>
      <c r="L31139" s="58">
        <v>3.9096732139587402</v>
      </c>
      <c r="M31139" s="58">
        <v>116.43856811523438</v>
      </c>
      <c r="N31139" s="58">
        <v>120.53008270263672</v>
      </c>
      <c r="O31139">
        <v>2</v>
      </c>
    </row>
    <row r="31140" spans="1:15" x14ac:dyDescent="0.2">
      <c r="A31140">
        <v>3</v>
      </c>
      <c r="B31140">
        <v>539</v>
      </c>
      <c r="C31140">
        <v>0</v>
      </c>
      <c r="D31140" t="s">
        <v>1152</v>
      </c>
      <c r="E31140" t="s">
        <v>2097</v>
      </c>
      <c r="F31140" t="s">
        <v>1306</v>
      </c>
      <c r="G31140" t="s">
        <v>164</v>
      </c>
      <c r="H31140" t="s">
        <v>142</v>
      </c>
      <c r="I31140" s="58">
        <v>1.73</v>
      </c>
      <c r="J31140" s="58">
        <v>1.93</v>
      </c>
      <c r="K31140" s="58">
        <v>0.20999999344348907</v>
      </c>
      <c r="L31140" s="58">
        <v>11.942028999328613</v>
      </c>
      <c r="M31140" s="58">
        <v>112.31271362304688</v>
      </c>
      <c r="N31140" s="58">
        <v>102.20763397216797</v>
      </c>
      <c r="O31140">
        <v>2</v>
      </c>
    </row>
    <row r="31141" spans="1:15" x14ac:dyDescent="0.2">
      <c r="A31141">
        <v>3</v>
      </c>
      <c r="B31141">
        <v>539</v>
      </c>
      <c r="C31141">
        <v>0</v>
      </c>
      <c r="D31141" t="s">
        <v>1152</v>
      </c>
      <c r="E31141" t="s">
        <v>2097</v>
      </c>
      <c r="F31141" t="s">
        <v>1304</v>
      </c>
      <c r="G31141" t="s">
        <v>162</v>
      </c>
      <c r="H31141" t="s">
        <v>142</v>
      </c>
      <c r="I31141" s="58">
        <v>0.06</v>
      </c>
      <c r="J31141" s="58">
        <v>0.22</v>
      </c>
      <c r="K31141" s="58">
        <v>0.17000000178813934</v>
      </c>
      <c r="L31141" s="58">
        <v>292.98245239257813</v>
      </c>
      <c r="M31141" s="58">
        <v>15.720608711242676</v>
      </c>
      <c r="N31141" s="58">
        <v>26.645969390869141</v>
      </c>
      <c r="O31141">
        <v>2</v>
      </c>
    </row>
    <row r="31142" spans="1:15" x14ac:dyDescent="0.2">
      <c r="A31142">
        <v>3</v>
      </c>
      <c r="B31142">
        <v>539</v>
      </c>
      <c r="C31142">
        <v>0</v>
      </c>
      <c r="D31142" t="s">
        <v>1152</v>
      </c>
      <c r="E31142" t="s">
        <v>2097</v>
      </c>
      <c r="F31142" t="s">
        <v>1310</v>
      </c>
      <c r="G31142" t="s">
        <v>163</v>
      </c>
      <c r="H31142" t="s">
        <v>142</v>
      </c>
      <c r="I31142" s="58">
        <v>0.38</v>
      </c>
      <c r="J31142" s="58">
        <v>0.54</v>
      </c>
      <c r="K31142" s="58">
        <v>0.15999999642372131</v>
      </c>
      <c r="L31142" s="58">
        <v>42.036552429199219</v>
      </c>
      <c r="M31142" s="58">
        <v>75.530693054199219</v>
      </c>
      <c r="N31142" s="58">
        <v>80.804130554199219</v>
      </c>
      <c r="O31142">
        <v>2</v>
      </c>
    </row>
    <row r="31143" spans="1:15" x14ac:dyDescent="0.2">
      <c r="A31143">
        <v>3</v>
      </c>
      <c r="B31143">
        <v>539</v>
      </c>
      <c r="C31143">
        <v>0</v>
      </c>
      <c r="D31143" t="s">
        <v>1152</v>
      </c>
      <c r="E31143" t="s">
        <v>2097</v>
      </c>
      <c r="F31143" t="s">
        <v>1309</v>
      </c>
      <c r="G31143" t="s">
        <v>165</v>
      </c>
      <c r="H31143" t="s">
        <v>142</v>
      </c>
      <c r="I31143" s="58">
        <v>0.35</v>
      </c>
      <c r="J31143" s="58">
        <v>0.51</v>
      </c>
      <c r="K31143" s="58">
        <v>0.15999999642372131</v>
      </c>
      <c r="L31143" s="58">
        <v>45.299144744873047</v>
      </c>
      <c r="M31143" s="58">
        <v>116.22547149658203</v>
      </c>
      <c r="N31143" s="58">
        <v>106.43153381347656</v>
      </c>
      <c r="O31143">
        <v>2</v>
      </c>
    </row>
    <row r="31144" spans="1:15" x14ac:dyDescent="0.2">
      <c r="A31144">
        <v>3</v>
      </c>
      <c r="B31144">
        <v>539</v>
      </c>
      <c r="C31144">
        <v>0</v>
      </c>
      <c r="D31144" t="s">
        <v>1152</v>
      </c>
      <c r="E31144" t="s">
        <v>2097</v>
      </c>
      <c r="F31144" t="s">
        <v>1311</v>
      </c>
      <c r="G31144" t="s">
        <v>149</v>
      </c>
      <c r="H31144" t="s">
        <v>142</v>
      </c>
      <c r="I31144" s="58">
        <v>0.3</v>
      </c>
      <c r="J31144" s="58">
        <v>0.4</v>
      </c>
      <c r="K31144" s="58">
        <v>0.10000000149011612</v>
      </c>
      <c r="L31144" s="58">
        <v>32.885906219482422</v>
      </c>
      <c r="M31144" s="58">
        <v>80.206230163574219</v>
      </c>
      <c r="N31144" s="58">
        <v>78.82501220703125</v>
      </c>
      <c r="O31144">
        <v>2</v>
      </c>
    </row>
    <row r="31145" spans="1:15" x14ac:dyDescent="0.2">
      <c r="A31145">
        <v>3</v>
      </c>
      <c r="B31145">
        <v>539</v>
      </c>
      <c r="C31145">
        <v>0</v>
      </c>
      <c r="D31145" t="s">
        <v>1152</v>
      </c>
      <c r="E31145" t="s">
        <v>2097</v>
      </c>
      <c r="F31145" t="s">
        <v>1308</v>
      </c>
      <c r="G31145" t="s">
        <v>159</v>
      </c>
      <c r="H31145" t="s">
        <v>142</v>
      </c>
      <c r="I31145" s="58">
        <v>0.14000000000000001</v>
      </c>
      <c r="J31145" s="58">
        <v>0.22</v>
      </c>
      <c r="K31145" s="58">
        <v>9.0000003576278687E-2</v>
      </c>
      <c r="L31145" s="58">
        <v>61.151081085205078</v>
      </c>
      <c r="M31145" s="58">
        <v>50.164707183837891</v>
      </c>
      <c r="N31145" s="58">
        <v>46.591079711914063</v>
      </c>
      <c r="O31145">
        <v>2</v>
      </c>
    </row>
    <row r="31146" spans="1:15" x14ac:dyDescent="0.2">
      <c r="A31146">
        <v>3</v>
      </c>
      <c r="B31146">
        <v>539</v>
      </c>
      <c r="C31146">
        <v>0</v>
      </c>
      <c r="D31146" t="s">
        <v>1152</v>
      </c>
      <c r="E31146" t="s">
        <v>2097</v>
      </c>
      <c r="F31146" t="s">
        <v>1315</v>
      </c>
      <c r="G31146" t="s">
        <v>158</v>
      </c>
      <c r="H31146" t="s">
        <v>142</v>
      </c>
      <c r="I31146" s="59" t="s">
        <v>2047</v>
      </c>
      <c r="J31146" s="58">
        <v>0.1</v>
      </c>
      <c r="K31146" s="59" t="s">
        <v>2047</v>
      </c>
      <c r="L31146" s="59" t="s">
        <v>2047</v>
      </c>
      <c r="M31146" s="59" t="s">
        <v>2047</v>
      </c>
      <c r="N31146" s="58">
        <v>75.989936828613281</v>
      </c>
      <c r="O31146">
        <v>2</v>
      </c>
    </row>
    <row r="31147" spans="1:15" x14ac:dyDescent="0.2">
      <c r="A31147">
        <v>3</v>
      </c>
      <c r="B31147">
        <v>539</v>
      </c>
      <c r="C31147">
        <v>0</v>
      </c>
      <c r="D31147" t="s">
        <v>1152</v>
      </c>
      <c r="E31147" t="s">
        <v>2097</v>
      </c>
      <c r="F31147" t="s">
        <v>1313</v>
      </c>
      <c r="G31147" t="s">
        <v>160</v>
      </c>
      <c r="H31147" t="s">
        <v>142</v>
      </c>
      <c r="I31147" s="58">
        <v>0.11</v>
      </c>
      <c r="J31147" s="58">
        <v>0.17</v>
      </c>
      <c r="K31147" s="58">
        <v>5.9999998658895493E-2</v>
      </c>
      <c r="L31147" s="58">
        <v>57.943923950195313</v>
      </c>
      <c r="M31147" s="58">
        <v>76.074150085449219</v>
      </c>
      <c r="N31147" s="58">
        <v>64.662300109863281</v>
      </c>
      <c r="O31147">
        <v>2</v>
      </c>
    </row>
    <row r="31148" spans="1:15" x14ac:dyDescent="0.2">
      <c r="A31148">
        <v>3</v>
      </c>
      <c r="B31148">
        <v>539</v>
      </c>
      <c r="C31148">
        <v>0</v>
      </c>
      <c r="D31148" t="s">
        <v>1152</v>
      </c>
      <c r="E31148" t="s">
        <v>2097</v>
      </c>
      <c r="F31148" t="s">
        <v>1316</v>
      </c>
      <c r="G31148" t="s">
        <v>157</v>
      </c>
      <c r="H31148" t="s">
        <v>142</v>
      </c>
      <c r="I31148" s="58">
        <v>0.25</v>
      </c>
      <c r="J31148" s="58">
        <v>0.31</v>
      </c>
      <c r="K31148" s="58">
        <v>5.9999998658895493E-2</v>
      </c>
      <c r="L31148" s="58">
        <v>23.22834587097168</v>
      </c>
      <c r="M31148" s="58">
        <v>97.803398132324219</v>
      </c>
      <c r="N31148" s="58">
        <v>95.878677368164063</v>
      </c>
      <c r="O31148">
        <v>2</v>
      </c>
    </row>
    <row r="31149" spans="1:15" x14ac:dyDescent="0.2">
      <c r="A31149">
        <v>3</v>
      </c>
      <c r="B31149">
        <v>539</v>
      </c>
      <c r="C31149">
        <v>0</v>
      </c>
      <c r="D31149" t="s">
        <v>1152</v>
      </c>
      <c r="E31149" t="s">
        <v>2097</v>
      </c>
      <c r="F31149" t="s">
        <v>1318</v>
      </c>
      <c r="G31149" t="s">
        <v>153</v>
      </c>
      <c r="H31149" t="s">
        <v>142</v>
      </c>
      <c r="I31149" s="59" t="s">
        <v>2047</v>
      </c>
      <c r="J31149" s="58">
        <v>0.08</v>
      </c>
      <c r="K31149" s="59" t="s">
        <v>2047</v>
      </c>
      <c r="L31149" s="59" t="s">
        <v>2047</v>
      </c>
      <c r="M31149" s="59" t="s">
        <v>2047</v>
      </c>
      <c r="N31149" s="58">
        <v>113.01512908935547</v>
      </c>
      <c r="O31149">
        <v>2</v>
      </c>
    </row>
    <row r="31150" spans="1:15" x14ac:dyDescent="0.2">
      <c r="A31150">
        <v>3</v>
      </c>
      <c r="B31150">
        <v>539</v>
      </c>
      <c r="C31150">
        <v>0</v>
      </c>
      <c r="D31150" t="s">
        <v>1152</v>
      </c>
      <c r="E31150" t="s">
        <v>2097</v>
      </c>
      <c r="F31150" t="s">
        <v>1320</v>
      </c>
      <c r="G31150" t="s">
        <v>148</v>
      </c>
      <c r="H31150" t="s">
        <v>142</v>
      </c>
      <c r="I31150" s="58">
        <v>0.08</v>
      </c>
      <c r="J31150" s="58">
        <v>0.1</v>
      </c>
      <c r="K31150" s="58">
        <v>1.9999999552965164E-2</v>
      </c>
      <c r="L31150" s="58">
        <v>25.641027450561523</v>
      </c>
      <c r="M31150" s="58">
        <v>79.374893188476563</v>
      </c>
      <c r="N31150" s="58">
        <v>75.196418762207031</v>
      </c>
      <c r="O31150">
        <v>2</v>
      </c>
    </row>
    <row r="31151" spans="1:15" x14ac:dyDescent="0.2">
      <c r="A31151">
        <v>3</v>
      </c>
      <c r="B31151">
        <v>539</v>
      </c>
      <c r="C31151">
        <v>0</v>
      </c>
      <c r="D31151" t="s">
        <v>1152</v>
      </c>
      <c r="E31151" t="s">
        <v>2097</v>
      </c>
      <c r="F31151" t="s">
        <v>1615</v>
      </c>
      <c r="G31151" t="s">
        <v>156</v>
      </c>
      <c r="H31151" t="s">
        <v>142</v>
      </c>
      <c r="I31151" s="58">
        <v>0.1</v>
      </c>
      <c r="J31151" s="58">
        <v>0.11</v>
      </c>
      <c r="K31151" s="58">
        <v>9.9999997764825821E-3</v>
      </c>
      <c r="L31151" s="58">
        <v>14</v>
      </c>
      <c r="M31151" s="58">
        <v>92.797523498535156</v>
      </c>
      <c r="N31151" s="58">
        <v>90.808143615722656</v>
      </c>
      <c r="O31151">
        <v>2</v>
      </c>
    </row>
    <row r="31152" spans="1:15" x14ac:dyDescent="0.2">
      <c r="A31152">
        <v>3</v>
      </c>
      <c r="B31152">
        <v>539</v>
      </c>
      <c r="C31152">
        <v>0</v>
      </c>
      <c r="D31152" t="s">
        <v>1152</v>
      </c>
      <c r="E31152" t="s">
        <v>2097</v>
      </c>
      <c r="F31152" t="s">
        <v>1522</v>
      </c>
      <c r="G31152" t="s">
        <v>151</v>
      </c>
      <c r="H31152" t="s">
        <v>142</v>
      </c>
      <c r="I31152" s="58">
        <v>0.09</v>
      </c>
      <c r="J31152" s="58">
        <v>7.0000000000000007E-2</v>
      </c>
      <c r="K31152" s="58">
        <v>-1.9999999552965164E-2</v>
      </c>
      <c r="L31152" s="58">
        <v>-22.47191047668457</v>
      </c>
      <c r="M31152" s="58">
        <v>104.48511505126953</v>
      </c>
      <c r="N31152" s="58">
        <v>112.28046417236328</v>
      </c>
      <c r="O31152">
        <v>2</v>
      </c>
    </row>
    <row r="31153" spans="1:15" x14ac:dyDescent="0.2">
      <c r="A31153">
        <v>3</v>
      </c>
      <c r="B31153">
        <v>539</v>
      </c>
      <c r="C31153">
        <v>0</v>
      </c>
      <c r="D31153" t="s">
        <v>1152</v>
      </c>
      <c r="E31153" t="s">
        <v>2097</v>
      </c>
      <c r="F31153" t="s">
        <v>1321</v>
      </c>
      <c r="G31153" t="s">
        <v>143</v>
      </c>
      <c r="H31153" t="s">
        <v>142</v>
      </c>
      <c r="I31153" s="58">
        <v>2</v>
      </c>
      <c r="J31153" s="58">
        <v>1.97</v>
      </c>
      <c r="K31153" s="58">
        <v>-2.9999999329447746E-2</v>
      </c>
      <c r="L31153" s="58">
        <v>-1.3019529581069946</v>
      </c>
      <c r="M31153" s="58">
        <v>138.00167846679688</v>
      </c>
      <c r="N31153" s="58">
        <v>145.0574951171875</v>
      </c>
      <c r="O31153">
        <v>2</v>
      </c>
    </row>
    <row r="31154" spans="1:15" x14ac:dyDescent="0.2">
      <c r="A31154">
        <v>3</v>
      </c>
      <c r="B31154">
        <v>539</v>
      </c>
      <c r="C31154">
        <v>0</v>
      </c>
      <c r="D31154" t="s">
        <v>1152</v>
      </c>
      <c r="E31154" t="s">
        <v>2097</v>
      </c>
      <c r="F31154" t="s">
        <v>1322</v>
      </c>
      <c r="G31154" t="s">
        <v>146</v>
      </c>
      <c r="H31154" t="s">
        <v>142</v>
      </c>
      <c r="I31154" s="58">
        <v>0.75</v>
      </c>
      <c r="J31154" s="58">
        <v>0.36</v>
      </c>
      <c r="K31154" s="58">
        <v>-0.38999998569488525</v>
      </c>
      <c r="L31154" s="58">
        <v>-52.063911437988281</v>
      </c>
      <c r="M31154" s="58">
        <v>178.11851501464844</v>
      </c>
      <c r="N31154" s="58">
        <v>182.71751403808594</v>
      </c>
      <c r="O31154">
        <v>2</v>
      </c>
    </row>
    <row r="31155" spans="1:15" x14ac:dyDescent="0.2">
      <c r="A31155">
        <v>3</v>
      </c>
      <c r="B31155">
        <v>539</v>
      </c>
      <c r="C31155">
        <v>0</v>
      </c>
      <c r="D31155" t="s">
        <v>1152</v>
      </c>
      <c r="E31155" t="s">
        <v>2097</v>
      </c>
      <c r="F31155" t="s">
        <v>1323</v>
      </c>
      <c r="G31155" t="s">
        <v>141</v>
      </c>
      <c r="H31155" t="s">
        <v>103</v>
      </c>
      <c r="I31155" s="58">
        <v>2.2799999999999998</v>
      </c>
      <c r="J31155" s="58">
        <v>3.17</v>
      </c>
      <c r="K31155" s="58">
        <v>0.87999999523162842</v>
      </c>
      <c r="L31155" s="58">
        <v>38.704029083251953</v>
      </c>
      <c r="M31155" s="58">
        <v>101.30909729003906</v>
      </c>
      <c r="N31155" s="58">
        <v>110.80747985839844</v>
      </c>
      <c r="O31155">
        <v>2</v>
      </c>
    </row>
    <row r="31156" spans="1:15" x14ac:dyDescent="0.2">
      <c r="A31156">
        <v>3</v>
      </c>
      <c r="B31156">
        <v>539</v>
      </c>
      <c r="C31156">
        <v>0</v>
      </c>
      <c r="D31156" t="s">
        <v>1152</v>
      </c>
      <c r="E31156" t="s">
        <v>2097</v>
      </c>
      <c r="F31156" t="s">
        <v>1327</v>
      </c>
      <c r="G31156" t="s">
        <v>113</v>
      </c>
      <c r="H31156" t="s">
        <v>103</v>
      </c>
      <c r="I31156" s="58">
        <v>0.41</v>
      </c>
      <c r="J31156" s="58">
        <v>0.93</v>
      </c>
      <c r="K31156" s="58">
        <v>0.51999998092651367</v>
      </c>
      <c r="L31156" s="58">
        <v>126.52068328857422</v>
      </c>
      <c r="M31156" s="58">
        <v>97.7259521484375</v>
      </c>
      <c r="N31156" s="58">
        <v>160.63043212890625</v>
      </c>
      <c r="O31156">
        <v>2</v>
      </c>
    </row>
    <row r="31157" spans="1:15" x14ac:dyDescent="0.2">
      <c r="A31157">
        <v>3</v>
      </c>
      <c r="B31157">
        <v>539</v>
      </c>
      <c r="C31157">
        <v>0</v>
      </c>
      <c r="D31157" t="s">
        <v>1152</v>
      </c>
      <c r="E31157" t="s">
        <v>2097</v>
      </c>
      <c r="F31157" t="s">
        <v>1324</v>
      </c>
      <c r="G31157" t="s">
        <v>140</v>
      </c>
      <c r="H31157" t="s">
        <v>103</v>
      </c>
      <c r="I31157" s="58">
        <v>0.38</v>
      </c>
      <c r="J31157" s="58">
        <v>0.8</v>
      </c>
      <c r="K31157" s="58">
        <v>0.41999998688697815</v>
      </c>
      <c r="L31157" s="58">
        <v>112.26667022705078</v>
      </c>
      <c r="M31157" s="58">
        <v>74.503829956054688</v>
      </c>
      <c r="N31157" s="58">
        <v>80.847862243652344</v>
      </c>
      <c r="O31157">
        <v>2</v>
      </c>
    </row>
    <row r="31158" spans="1:15" x14ac:dyDescent="0.2">
      <c r="A31158">
        <v>3</v>
      </c>
      <c r="B31158">
        <v>539</v>
      </c>
      <c r="C31158">
        <v>0</v>
      </c>
      <c r="D31158" t="s">
        <v>1152</v>
      </c>
      <c r="E31158" t="s">
        <v>2097</v>
      </c>
      <c r="F31158" t="s">
        <v>1331</v>
      </c>
      <c r="G31158" t="s">
        <v>136</v>
      </c>
      <c r="H31158" t="s">
        <v>103</v>
      </c>
      <c r="I31158" s="58">
        <v>0.16</v>
      </c>
      <c r="J31158" s="58">
        <v>0.46</v>
      </c>
      <c r="K31158" s="58">
        <v>0.28999999165534973</v>
      </c>
      <c r="L31158" s="58">
        <v>179.75460815429688</v>
      </c>
      <c r="M31158" s="58">
        <v>80.118385314941406</v>
      </c>
      <c r="N31158" s="58">
        <v>148.14369201660156</v>
      </c>
      <c r="O31158">
        <v>2</v>
      </c>
    </row>
    <row r="31159" spans="1:15" x14ac:dyDescent="0.2">
      <c r="A31159">
        <v>3</v>
      </c>
      <c r="B31159">
        <v>539</v>
      </c>
      <c r="C31159">
        <v>0</v>
      </c>
      <c r="D31159" t="s">
        <v>1152</v>
      </c>
      <c r="E31159" t="s">
        <v>2097</v>
      </c>
      <c r="F31159" t="s">
        <v>1326</v>
      </c>
      <c r="G31159" t="s">
        <v>139</v>
      </c>
      <c r="H31159" t="s">
        <v>103</v>
      </c>
      <c r="I31159" s="58">
        <v>0.28999999999999998</v>
      </c>
      <c r="J31159" s="58">
        <v>0.54</v>
      </c>
      <c r="K31159" s="58">
        <v>0.23999999463558197</v>
      </c>
      <c r="L31159" s="58">
        <v>81.972793579101563</v>
      </c>
      <c r="M31159" s="58">
        <v>83.714385986328125</v>
      </c>
      <c r="N31159" s="58">
        <v>99.394241333007813</v>
      </c>
      <c r="O31159">
        <v>2</v>
      </c>
    </row>
    <row r="31160" spans="1:15" x14ac:dyDescent="0.2">
      <c r="A31160">
        <v>3</v>
      </c>
      <c r="B31160">
        <v>539</v>
      </c>
      <c r="C31160">
        <v>0</v>
      </c>
      <c r="D31160" t="s">
        <v>1152</v>
      </c>
      <c r="E31160" t="s">
        <v>2097</v>
      </c>
      <c r="F31160" t="s">
        <v>1337</v>
      </c>
      <c r="G31160" t="s">
        <v>118</v>
      </c>
      <c r="H31160" t="s">
        <v>103</v>
      </c>
      <c r="I31160" s="58">
        <v>7.0000000000000007E-2</v>
      </c>
      <c r="J31160" s="58">
        <v>0.27</v>
      </c>
      <c r="K31160" s="58">
        <v>0.20000000298023224</v>
      </c>
      <c r="L31160" s="58">
        <v>269.86300659179688</v>
      </c>
      <c r="M31160" s="58">
        <v>86.886390686035156</v>
      </c>
      <c r="N31160" s="58">
        <v>164.38990783691406</v>
      </c>
      <c r="O31160">
        <v>2</v>
      </c>
    </row>
    <row r="31161" spans="1:15" x14ac:dyDescent="0.2">
      <c r="A31161">
        <v>3</v>
      </c>
      <c r="B31161">
        <v>539</v>
      </c>
      <c r="C31161">
        <v>0</v>
      </c>
      <c r="D31161" t="s">
        <v>1152</v>
      </c>
      <c r="E31161" t="s">
        <v>2097</v>
      </c>
      <c r="F31161" t="s">
        <v>1329</v>
      </c>
      <c r="G31161" t="s">
        <v>137</v>
      </c>
      <c r="H31161" t="s">
        <v>103</v>
      </c>
      <c r="I31161" s="58">
        <v>0.14000000000000001</v>
      </c>
      <c r="J31161" s="58">
        <v>0.33</v>
      </c>
      <c r="K31161" s="58">
        <v>0.20000000298023224</v>
      </c>
      <c r="L31161" s="58">
        <v>145.92593383789063</v>
      </c>
      <c r="M31161" s="58">
        <v>72.715293884277344</v>
      </c>
      <c r="N31161" s="58">
        <v>104.16056823730469</v>
      </c>
      <c r="O31161">
        <v>2</v>
      </c>
    </row>
    <row r="31162" spans="1:15" x14ac:dyDescent="0.2">
      <c r="A31162">
        <v>3</v>
      </c>
      <c r="B31162">
        <v>539</v>
      </c>
      <c r="C31162">
        <v>0</v>
      </c>
      <c r="D31162" t="s">
        <v>1152</v>
      </c>
      <c r="E31162" t="s">
        <v>2097</v>
      </c>
      <c r="F31162" t="s">
        <v>1325</v>
      </c>
      <c r="G31162" t="s">
        <v>121</v>
      </c>
      <c r="H31162" t="s">
        <v>103</v>
      </c>
      <c r="I31162" s="58">
        <v>0.35</v>
      </c>
      <c r="J31162" s="58">
        <v>0.54</v>
      </c>
      <c r="K31162" s="58">
        <v>0.18999999761581421</v>
      </c>
      <c r="L31162" s="58">
        <v>54.624279022216797</v>
      </c>
      <c r="M31162" s="58">
        <v>81.32958984375</v>
      </c>
      <c r="N31162" s="58">
        <v>85.347236633300781</v>
      </c>
      <c r="O31162">
        <v>2</v>
      </c>
    </row>
    <row r="31163" spans="1:15" x14ac:dyDescent="0.2">
      <c r="A31163">
        <v>3</v>
      </c>
      <c r="B31163">
        <v>539</v>
      </c>
      <c r="C31163">
        <v>0</v>
      </c>
      <c r="D31163" t="s">
        <v>1152</v>
      </c>
      <c r="E31163" t="s">
        <v>2097</v>
      </c>
      <c r="F31163" t="s">
        <v>1328</v>
      </c>
      <c r="G31163" t="s">
        <v>138</v>
      </c>
      <c r="H31163" t="s">
        <v>103</v>
      </c>
      <c r="I31163" s="58">
        <v>0.37</v>
      </c>
      <c r="J31163" s="58">
        <v>0.54</v>
      </c>
      <c r="K31163" s="58">
        <v>0.17000000178813934</v>
      </c>
      <c r="L31163" s="58">
        <v>46.994533538818359</v>
      </c>
      <c r="M31163" s="58">
        <v>69.206550598144531</v>
      </c>
      <c r="N31163" s="58">
        <v>79.973655700683594</v>
      </c>
      <c r="O31163">
        <v>2</v>
      </c>
    </row>
    <row r="31164" spans="1:15" x14ac:dyDescent="0.2">
      <c r="A31164">
        <v>3</v>
      </c>
      <c r="B31164">
        <v>539</v>
      </c>
      <c r="C31164">
        <v>0</v>
      </c>
      <c r="D31164" t="s">
        <v>1152</v>
      </c>
      <c r="E31164" t="s">
        <v>2097</v>
      </c>
      <c r="F31164" t="s">
        <v>1442</v>
      </c>
      <c r="G31164" t="s">
        <v>105</v>
      </c>
      <c r="H31164" t="s">
        <v>103</v>
      </c>
      <c r="I31164" s="58">
        <v>0.24</v>
      </c>
      <c r="J31164" s="58">
        <v>0.4</v>
      </c>
      <c r="K31164" s="58">
        <v>0.15999999642372131</v>
      </c>
      <c r="L31164" s="58">
        <v>68.333335876464844</v>
      </c>
      <c r="M31164" s="58">
        <v>29.831439971923828</v>
      </c>
      <c r="N31164" s="58">
        <v>52.069187164306641</v>
      </c>
      <c r="O31164">
        <v>2</v>
      </c>
    </row>
    <row r="31165" spans="1:15" x14ac:dyDescent="0.2">
      <c r="A31165">
        <v>3</v>
      </c>
      <c r="B31165">
        <v>539</v>
      </c>
      <c r="C31165">
        <v>0</v>
      </c>
      <c r="D31165" t="s">
        <v>1152</v>
      </c>
      <c r="E31165" t="s">
        <v>2097</v>
      </c>
      <c r="F31165" t="s">
        <v>1674</v>
      </c>
      <c r="G31165" t="s">
        <v>120</v>
      </c>
      <c r="H31165" t="s">
        <v>103</v>
      </c>
      <c r="I31165" s="59" t="s">
        <v>2047</v>
      </c>
      <c r="J31165" s="58">
        <v>0.16</v>
      </c>
      <c r="K31165" s="59" t="s">
        <v>2047</v>
      </c>
      <c r="L31165" s="59" t="s">
        <v>2047</v>
      </c>
      <c r="M31165" s="59" t="s">
        <v>2047</v>
      </c>
      <c r="N31165" s="58">
        <v>220.69999694824219</v>
      </c>
      <c r="O31165">
        <v>2</v>
      </c>
    </row>
    <row r="31166" spans="1:15" x14ac:dyDescent="0.2">
      <c r="A31166">
        <v>3</v>
      </c>
      <c r="B31166">
        <v>539</v>
      </c>
      <c r="C31166">
        <v>0</v>
      </c>
      <c r="D31166" t="s">
        <v>1152</v>
      </c>
      <c r="E31166" t="s">
        <v>2097</v>
      </c>
      <c r="F31166" t="s">
        <v>1338</v>
      </c>
      <c r="G31166" t="s">
        <v>115</v>
      </c>
      <c r="H31166" t="s">
        <v>103</v>
      </c>
      <c r="I31166" s="58">
        <v>0.05</v>
      </c>
      <c r="J31166" s="58">
        <v>0.17</v>
      </c>
      <c r="K31166" s="58">
        <v>0.11999999731779099</v>
      </c>
      <c r="L31166" s="58">
        <v>237.25491333007813</v>
      </c>
      <c r="M31166" s="58">
        <v>43.051815032958984</v>
      </c>
      <c r="N31166" s="58">
        <v>89.243087768554688</v>
      </c>
      <c r="O31166">
        <v>2</v>
      </c>
    </row>
    <row r="31167" spans="1:15" x14ac:dyDescent="0.2">
      <c r="A31167">
        <v>3</v>
      </c>
      <c r="B31167">
        <v>539</v>
      </c>
      <c r="C31167">
        <v>0</v>
      </c>
      <c r="D31167" t="s">
        <v>1152</v>
      </c>
      <c r="E31167" t="s">
        <v>2097</v>
      </c>
      <c r="F31167" t="s">
        <v>1333</v>
      </c>
      <c r="G31167" t="s">
        <v>130</v>
      </c>
      <c r="H31167" t="s">
        <v>103</v>
      </c>
      <c r="I31167" s="58">
        <v>0.28999999999999998</v>
      </c>
      <c r="J31167" s="58">
        <v>0.4</v>
      </c>
      <c r="K31167" s="58">
        <v>0.10999999940395355</v>
      </c>
      <c r="L31167" s="58">
        <v>39.860141754150391</v>
      </c>
      <c r="M31167" s="58">
        <v>91.48974609375</v>
      </c>
      <c r="N31167" s="58">
        <v>99.159828186035156</v>
      </c>
      <c r="O31167">
        <v>2</v>
      </c>
    </row>
    <row r="31168" spans="1:15" x14ac:dyDescent="0.2">
      <c r="A31168">
        <v>3</v>
      </c>
      <c r="B31168">
        <v>539</v>
      </c>
      <c r="C31168">
        <v>0</v>
      </c>
      <c r="D31168" t="s">
        <v>1152</v>
      </c>
      <c r="E31168" t="s">
        <v>2097</v>
      </c>
      <c r="F31168" t="s">
        <v>1341</v>
      </c>
      <c r="G31168" t="s">
        <v>107</v>
      </c>
      <c r="H31168" t="s">
        <v>103</v>
      </c>
      <c r="I31168" s="58">
        <v>0.12</v>
      </c>
      <c r="J31168" s="58">
        <v>0.23</v>
      </c>
      <c r="K31168" s="58">
        <v>0.10999999940395355</v>
      </c>
      <c r="L31168" s="58">
        <v>88.524589538574219</v>
      </c>
      <c r="M31168" s="58">
        <v>86.450736999511719</v>
      </c>
      <c r="N31168" s="58">
        <v>111.26306915283203</v>
      </c>
      <c r="O31168">
        <v>2</v>
      </c>
    </row>
    <row r="31169" spans="1:15" x14ac:dyDescent="0.2">
      <c r="A31169">
        <v>3</v>
      </c>
      <c r="B31169">
        <v>539</v>
      </c>
      <c r="C31169">
        <v>0</v>
      </c>
      <c r="D31169" t="s">
        <v>1152</v>
      </c>
      <c r="E31169" t="s">
        <v>2097</v>
      </c>
      <c r="F31169" t="s">
        <v>1916</v>
      </c>
      <c r="G31169" t="s">
        <v>852</v>
      </c>
      <c r="H31169" t="s">
        <v>103</v>
      </c>
      <c r="I31169" s="58">
        <v>0.09</v>
      </c>
      <c r="J31169" s="58">
        <v>0.17</v>
      </c>
      <c r="K31169" s="58">
        <v>7.9999998211860657E-2</v>
      </c>
      <c r="L31169" s="58">
        <v>87.640449523925781</v>
      </c>
      <c r="M31169" s="58">
        <v>75.886238098144531</v>
      </c>
      <c r="N31169" s="58">
        <v>101.51040649414063</v>
      </c>
      <c r="O31169">
        <v>2</v>
      </c>
    </row>
    <row r="31170" spans="1:15" x14ac:dyDescent="0.2">
      <c r="A31170">
        <v>3</v>
      </c>
      <c r="B31170">
        <v>539</v>
      </c>
      <c r="C31170">
        <v>0</v>
      </c>
      <c r="D31170" t="s">
        <v>1152</v>
      </c>
      <c r="E31170" t="s">
        <v>2097</v>
      </c>
      <c r="F31170" t="s">
        <v>1339</v>
      </c>
      <c r="G31170" t="s">
        <v>112</v>
      </c>
      <c r="H31170" t="s">
        <v>103</v>
      </c>
      <c r="I31170" s="58">
        <v>0.73</v>
      </c>
      <c r="J31170" s="58">
        <v>0.8</v>
      </c>
      <c r="K31170" s="58">
        <v>7.9999998211860657E-2</v>
      </c>
      <c r="L31170" s="58">
        <v>10.288065910339355</v>
      </c>
      <c r="M31170" s="58">
        <v>105.80677032470703</v>
      </c>
      <c r="N31170" s="58">
        <v>106.66965484619141</v>
      </c>
      <c r="O31170">
        <v>2</v>
      </c>
    </row>
    <row r="31171" spans="1:15" x14ac:dyDescent="0.2">
      <c r="A31171">
        <v>3</v>
      </c>
      <c r="B31171">
        <v>539</v>
      </c>
      <c r="C31171">
        <v>0</v>
      </c>
      <c r="D31171" t="s">
        <v>1152</v>
      </c>
      <c r="E31171" t="s">
        <v>2097</v>
      </c>
      <c r="F31171" t="s">
        <v>1340</v>
      </c>
      <c r="G31171" t="s">
        <v>109</v>
      </c>
      <c r="H31171" t="s">
        <v>103</v>
      </c>
      <c r="I31171" s="58">
        <v>0.13</v>
      </c>
      <c r="J31171" s="58">
        <v>0.19</v>
      </c>
      <c r="K31171" s="58">
        <v>5.9999998658895493E-2</v>
      </c>
      <c r="L31171" s="58">
        <v>44.360904693603516</v>
      </c>
      <c r="M31171" s="58">
        <v>73.82025146484375</v>
      </c>
      <c r="N31171" s="58">
        <v>76.293502807617188</v>
      </c>
      <c r="O31171">
        <v>2</v>
      </c>
    </row>
    <row r="31172" spans="1:15" x14ac:dyDescent="0.2">
      <c r="A31172">
        <v>3</v>
      </c>
      <c r="B31172">
        <v>539</v>
      </c>
      <c r="C31172">
        <v>0</v>
      </c>
      <c r="D31172" t="s">
        <v>1152</v>
      </c>
      <c r="E31172" t="s">
        <v>2097</v>
      </c>
      <c r="F31172" t="s">
        <v>1493</v>
      </c>
      <c r="G31172" t="s">
        <v>610</v>
      </c>
      <c r="H31172" t="s">
        <v>103</v>
      </c>
      <c r="I31172" s="59" t="s">
        <v>2047</v>
      </c>
      <c r="J31172" s="58">
        <v>0.1</v>
      </c>
      <c r="K31172" s="59" t="s">
        <v>2047</v>
      </c>
      <c r="L31172" s="59" t="s">
        <v>2047</v>
      </c>
      <c r="M31172" s="59" t="s">
        <v>2047</v>
      </c>
      <c r="N31172" s="58">
        <v>85.233314514160156</v>
      </c>
      <c r="O31172">
        <v>2</v>
      </c>
    </row>
    <row r="31173" spans="1:15" x14ac:dyDescent="0.2">
      <c r="A31173">
        <v>3</v>
      </c>
      <c r="B31173">
        <v>539</v>
      </c>
      <c r="C31173">
        <v>0</v>
      </c>
      <c r="D31173" t="s">
        <v>1152</v>
      </c>
      <c r="E31173" t="s">
        <v>2097</v>
      </c>
      <c r="F31173" t="s">
        <v>1709</v>
      </c>
      <c r="G31173" t="s">
        <v>126</v>
      </c>
      <c r="H31173" t="s">
        <v>103</v>
      </c>
      <c r="I31173" s="58">
        <v>0.1</v>
      </c>
      <c r="J31173" s="59" t="s">
        <v>2047</v>
      </c>
      <c r="K31173" s="59" t="s">
        <v>2047</v>
      </c>
      <c r="L31173" s="59" t="s">
        <v>2047</v>
      </c>
      <c r="M31173" s="58">
        <v>161.7520751953125</v>
      </c>
      <c r="N31173" s="59" t="s">
        <v>2047</v>
      </c>
      <c r="O31173">
        <v>2</v>
      </c>
    </row>
    <row r="31174" spans="1:15" x14ac:dyDescent="0.2">
      <c r="A31174">
        <v>3</v>
      </c>
      <c r="B31174">
        <v>539</v>
      </c>
      <c r="C31174">
        <v>0</v>
      </c>
      <c r="D31174" t="s">
        <v>1152</v>
      </c>
      <c r="E31174" t="s">
        <v>2097</v>
      </c>
      <c r="F31174" t="s">
        <v>1342</v>
      </c>
      <c r="G31174" t="s">
        <v>104</v>
      </c>
      <c r="H31174" t="s">
        <v>103</v>
      </c>
      <c r="I31174" s="58">
        <v>2.95</v>
      </c>
      <c r="J31174" s="58">
        <v>2.37</v>
      </c>
      <c r="K31174" s="58">
        <v>-0.57999998331069946</v>
      </c>
      <c r="L31174" s="58">
        <v>-19.633773803710938</v>
      </c>
      <c r="M31174" s="58">
        <v>102.70368194580078</v>
      </c>
      <c r="N31174" s="58">
        <v>99.110427856445313</v>
      </c>
      <c r="O31174">
        <v>2</v>
      </c>
    </row>
    <row r="31175" spans="1:15" x14ac:dyDescent="0.2">
      <c r="A31175">
        <v>3</v>
      </c>
      <c r="B31175">
        <v>539</v>
      </c>
      <c r="C31175">
        <v>0</v>
      </c>
      <c r="D31175" t="s">
        <v>1152</v>
      </c>
      <c r="E31175" t="s">
        <v>2097</v>
      </c>
      <c r="F31175" t="s">
        <v>1343</v>
      </c>
      <c r="G31175" t="s">
        <v>102</v>
      </c>
      <c r="H31175" t="s">
        <v>69</v>
      </c>
      <c r="I31175" s="58">
        <v>0.59</v>
      </c>
      <c r="J31175" s="58">
        <v>1.2</v>
      </c>
      <c r="K31175" s="58">
        <v>0.61000001430511475</v>
      </c>
      <c r="L31175" s="58">
        <v>102.693603515625</v>
      </c>
      <c r="M31175" s="58">
        <v>108.77395629882813</v>
      </c>
      <c r="N31175" s="58">
        <v>84.8330078125</v>
      </c>
      <c r="O31175">
        <v>2</v>
      </c>
    </row>
    <row r="31176" spans="1:15" x14ac:dyDescent="0.2">
      <c r="A31176">
        <v>3</v>
      </c>
      <c r="B31176">
        <v>539</v>
      </c>
      <c r="C31176">
        <v>0</v>
      </c>
      <c r="D31176" t="s">
        <v>1152</v>
      </c>
      <c r="E31176" t="s">
        <v>2097</v>
      </c>
      <c r="F31176" t="s">
        <v>1344</v>
      </c>
      <c r="G31176" t="s">
        <v>101</v>
      </c>
      <c r="H31176" t="s">
        <v>69</v>
      </c>
      <c r="I31176" s="58">
        <v>0.2</v>
      </c>
      <c r="J31176" s="58">
        <v>0.72</v>
      </c>
      <c r="K31176" s="58">
        <v>0.51999998092651367</v>
      </c>
      <c r="L31176" s="58">
        <v>259.5</v>
      </c>
      <c r="M31176" s="58">
        <v>85.358879089355469</v>
      </c>
      <c r="N31176" s="58">
        <v>90.923011779785156</v>
      </c>
      <c r="O31176">
        <v>2</v>
      </c>
    </row>
    <row r="31177" spans="1:15" x14ac:dyDescent="0.2">
      <c r="A31177">
        <v>3</v>
      </c>
      <c r="B31177">
        <v>539</v>
      </c>
      <c r="C31177">
        <v>0</v>
      </c>
      <c r="D31177" t="s">
        <v>1152</v>
      </c>
      <c r="E31177" t="s">
        <v>2097</v>
      </c>
      <c r="F31177" t="s">
        <v>1345</v>
      </c>
      <c r="G31177" t="s">
        <v>100</v>
      </c>
      <c r="H31177" t="s">
        <v>69</v>
      </c>
      <c r="I31177" s="58">
        <v>0.43</v>
      </c>
      <c r="J31177" s="58">
        <v>0.68</v>
      </c>
      <c r="K31177" s="58">
        <v>0.25999999046325684</v>
      </c>
      <c r="L31177" s="58">
        <v>60.093898773193359</v>
      </c>
      <c r="M31177" s="58">
        <v>113.94458770751953</v>
      </c>
      <c r="N31177" s="58">
        <v>107.49098205566406</v>
      </c>
      <c r="O31177">
        <v>2</v>
      </c>
    </row>
    <row r="31178" spans="1:15" x14ac:dyDescent="0.2">
      <c r="A31178">
        <v>3</v>
      </c>
      <c r="B31178">
        <v>539</v>
      </c>
      <c r="C31178">
        <v>0</v>
      </c>
      <c r="D31178" t="s">
        <v>1152</v>
      </c>
      <c r="E31178" t="s">
        <v>2097</v>
      </c>
      <c r="F31178" t="s">
        <v>1346</v>
      </c>
      <c r="G31178" t="s">
        <v>99</v>
      </c>
      <c r="H31178" t="s">
        <v>69</v>
      </c>
      <c r="I31178" s="58">
        <v>0.37</v>
      </c>
      <c r="J31178" s="58">
        <v>0.56999999999999995</v>
      </c>
      <c r="K31178" s="58">
        <v>0.20000000298023224</v>
      </c>
      <c r="L31178" s="58">
        <v>53.475933074951172</v>
      </c>
      <c r="M31178" s="58">
        <v>91.871475219726563</v>
      </c>
      <c r="N31178" s="58">
        <v>90.694580078125</v>
      </c>
      <c r="O31178">
        <v>2</v>
      </c>
    </row>
    <row r="31179" spans="1:15" x14ac:dyDescent="0.2">
      <c r="A31179">
        <v>3</v>
      </c>
      <c r="B31179">
        <v>539</v>
      </c>
      <c r="C31179">
        <v>0</v>
      </c>
      <c r="D31179" t="s">
        <v>1152</v>
      </c>
      <c r="E31179" t="s">
        <v>2097</v>
      </c>
      <c r="F31179" t="s">
        <v>1444</v>
      </c>
      <c r="G31179" t="s">
        <v>77</v>
      </c>
      <c r="H31179" t="s">
        <v>69</v>
      </c>
      <c r="I31179" s="58">
        <v>0.05</v>
      </c>
      <c r="J31179" s="58">
        <v>0.19</v>
      </c>
      <c r="K31179" s="58">
        <v>0.14000000059604645</v>
      </c>
      <c r="L31179" s="58">
        <v>282</v>
      </c>
      <c r="M31179" s="58">
        <v>8.0220632553100586</v>
      </c>
      <c r="N31179" s="58">
        <v>30.101383209228516</v>
      </c>
      <c r="O31179">
        <v>2</v>
      </c>
    </row>
    <row r="31180" spans="1:15" x14ac:dyDescent="0.2">
      <c r="A31180">
        <v>3</v>
      </c>
      <c r="B31180">
        <v>539</v>
      </c>
      <c r="C31180">
        <v>0</v>
      </c>
      <c r="D31180" t="s">
        <v>1152</v>
      </c>
      <c r="E31180" t="s">
        <v>2097</v>
      </c>
      <c r="F31180" t="s">
        <v>1348</v>
      </c>
      <c r="G31180" t="s">
        <v>96</v>
      </c>
      <c r="H31180" t="s">
        <v>69</v>
      </c>
      <c r="I31180" s="59" t="s">
        <v>2047</v>
      </c>
      <c r="J31180" s="58">
        <v>0.17</v>
      </c>
      <c r="K31180" s="59" t="s">
        <v>2047</v>
      </c>
      <c r="L31180" s="59" t="s">
        <v>2047</v>
      </c>
      <c r="M31180" s="59" t="s">
        <v>2047</v>
      </c>
      <c r="N31180" s="58">
        <v>85.392913818359375</v>
      </c>
      <c r="O31180">
        <v>2</v>
      </c>
    </row>
    <row r="31181" spans="1:15" x14ac:dyDescent="0.2">
      <c r="A31181">
        <v>3</v>
      </c>
      <c r="B31181">
        <v>539</v>
      </c>
      <c r="C31181">
        <v>0</v>
      </c>
      <c r="D31181" t="s">
        <v>1152</v>
      </c>
      <c r="E31181" t="s">
        <v>2097</v>
      </c>
      <c r="F31181" t="s">
        <v>1356</v>
      </c>
      <c r="G31181" t="s">
        <v>91</v>
      </c>
      <c r="H31181" t="s">
        <v>69</v>
      </c>
      <c r="I31181" s="58">
        <v>0.05</v>
      </c>
      <c r="J31181" s="58">
        <v>0.15</v>
      </c>
      <c r="K31181" s="58">
        <v>0.10000000149011612</v>
      </c>
      <c r="L31181" s="58">
        <v>182.69230651855469</v>
      </c>
      <c r="M31181" s="58">
        <v>142.62326049804688</v>
      </c>
      <c r="N31181" s="58">
        <v>175.48759460449219</v>
      </c>
      <c r="O31181">
        <v>2</v>
      </c>
    </row>
    <row r="31182" spans="1:15" x14ac:dyDescent="0.2">
      <c r="A31182">
        <v>3</v>
      </c>
      <c r="B31182">
        <v>539</v>
      </c>
      <c r="C31182">
        <v>0</v>
      </c>
      <c r="D31182" t="s">
        <v>1152</v>
      </c>
      <c r="E31182" t="s">
        <v>2097</v>
      </c>
      <c r="F31182" t="s">
        <v>1347</v>
      </c>
      <c r="G31182" t="s">
        <v>94</v>
      </c>
      <c r="H31182" t="s">
        <v>69</v>
      </c>
      <c r="I31182" s="58">
        <v>0.19</v>
      </c>
      <c r="J31182" s="58">
        <v>0.28999999999999998</v>
      </c>
      <c r="K31182" s="58">
        <v>9.0000003576278687E-2</v>
      </c>
      <c r="L31182" s="58">
        <v>48.186527252197266</v>
      </c>
      <c r="M31182" s="58">
        <v>141.80624389648438</v>
      </c>
      <c r="N31182" s="58">
        <v>110.83151245117188</v>
      </c>
      <c r="O31182">
        <v>2</v>
      </c>
    </row>
    <row r="31183" spans="1:15" x14ac:dyDescent="0.2">
      <c r="A31183">
        <v>3</v>
      </c>
      <c r="B31183">
        <v>539</v>
      </c>
      <c r="C31183">
        <v>0</v>
      </c>
      <c r="D31183" t="s">
        <v>1152</v>
      </c>
      <c r="E31183" t="s">
        <v>2097</v>
      </c>
      <c r="F31183" t="s">
        <v>1946</v>
      </c>
      <c r="G31183" t="s">
        <v>1947</v>
      </c>
      <c r="H31183" t="s">
        <v>69</v>
      </c>
      <c r="I31183" s="59" t="s">
        <v>2047</v>
      </c>
      <c r="J31183" s="58">
        <v>0.1</v>
      </c>
      <c r="K31183" s="59" t="s">
        <v>2047</v>
      </c>
      <c r="L31183" s="59" t="s">
        <v>2047</v>
      </c>
      <c r="M31183" s="59" t="s">
        <v>2047</v>
      </c>
      <c r="N31183" s="58">
        <v>521.9649658203125</v>
      </c>
      <c r="O31183">
        <v>2</v>
      </c>
    </row>
    <row r="31184" spans="1:15" x14ac:dyDescent="0.2">
      <c r="A31184">
        <v>3</v>
      </c>
      <c r="B31184">
        <v>539</v>
      </c>
      <c r="C31184">
        <v>0</v>
      </c>
      <c r="D31184" t="s">
        <v>1152</v>
      </c>
      <c r="E31184" t="s">
        <v>2097</v>
      </c>
      <c r="F31184" t="s">
        <v>1351</v>
      </c>
      <c r="G31184" t="s">
        <v>87</v>
      </c>
      <c r="H31184" t="s">
        <v>69</v>
      </c>
      <c r="I31184" s="58">
        <v>0.06</v>
      </c>
      <c r="J31184" s="58">
        <v>0.13</v>
      </c>
      <c r="K31184" s="58">
        <v>7.0000000298023224E-2</v>
      </c>
      <c r="L31184" s="58">
        <v>122.03389739990234</v>
      </c>
      <c r="M31184" s="58">
        <v>70.617088317871094</v>
      </c>
      <c r="N31184" s="58">
        <v>74.136543273925781</v>
      </c>
      <c r="O31184">
        <v>2</v>
      </c>
    </row>
    <row r="31185" spans="1:15" x14ac:dyDescent="0.2">
      <c r="A31185">
        <v>3</v>
      </c>
      <c r="B31185">
        <v>539</v>
      </c>
      <c r="C31185">
        <v>0</v>
      </c>
      <c r="D31185" t="s">
        <v>1152</v>
      </c>
      <c r="E31185" t="s">
        <v>2097</v>
      </c>
      <c r="F31185" t="s">
        <v>1353</v>
      </c>
      <c r="G31185" t="s">
        <v>73</v>
      </c>
      <c r="H31185" t="s">
        <v>69</v>
      </c>
      <c r="I31185" s="58">
        <v>0.06</v>
      </c>
      <c r="J31185" s="58">
        <v>0.13</v>
      </c>
      <c r="K31185" s="58">
        <v>7.0000000298023224E-2</v>
      </c>
      <c r="L31185" s="58">
        <v>107.8125</v>
      </c>
      <c r="M31185" s="58">
        <v>50.236625671386719</v>
      </c>
      <c r="N31185" s="58">
        <v>70.791145324707031</v>
      </c>
      <c r="O31185">
        <v>2</v>
      </c>
    </row>
    <row r="31186" spans="1:15" x14ac:dyDescent="0.2">
      <c r="A31186">
        <v>3</v>
      </c>
      <c r="B31186">
        <v>539</v>
      </c>
      <c r="C31186">
        <v>0</v>
      </c>
      <c r="D31186" t="s">
        <v>1152</v>
      </c>
      <c r="E31186" t="s">
        <v>2097</v>
      </c>
      <c r="F31186" t="s">
        <v>1354</v>
      </c>
      <c r="G31186" t="s">
        <v>89</v>
      </c>
      <c r="H31186" t="s">
        <v>69</v>
      </c>
      <c r="I31186" s="59" t="s">
        <v>2047</v>
      </c>
      <c r="J31186" s="58">
        <v>0.09</v>
      </c>
      <c r="K31186" s="59" t="s">
        <v>2047</v>
      </c>
      <c r="L31186" s="59" t="s">
        <v>2047</v>
      </c>
      <c r="M31186" s="59" t="s">
        <v>2047</v>
      </c>
      <c r="N31186" s="58">
        <v>87.191047668457031</v>
      </c>
      <c r="O31186">
        <v>2</v>
      </c>
    </row>
    <row r="31187" spans="1:15" x14ac:dyDescent="0.2">
      <c r="A31187">
        <v>3</v>
      </c>
      <c r="B31187">
        <v>539</v>
      </c>
      <c r="C31187">
        <v>0</v>
      </c>
      <c r="D31187" t="s">
        <v>1152</v>
      </c>
      <c r="E31187" t="s">
        <v>2097</v>
      </c>
      <c r="F31187" t="s">
        <v>1558</v>
      </c>
      <c r="G31187" t="s">
        <v>86</v>
      </c>
      <c r="H31187" t="s">
        <v>69</v>
      </c>
      <c r="I31187" s="58">
        <v>0.08</v>
      </c>
      <c r="J31187" s="58">
        <v>0.12</v>
      </c>
      <c r="K31187" s="58">
        <v>3.9999999105930328E-2</v>
      </c>
      <c r="L31187" s="58">
        <v>50.632911682128906</v>
      </c>
      <c r="M31187" s="58">
        <v>115.55055236816406</v>
      </c>
      <c r="N31187" s="58">
        <v>133.72560119628906</v>
      </c>
      <c r="O31187">
        <v>2</v>
      </c>
    </row>
    <row r="31188" spans="1:15" x14ac:dyDescent="0.2">
      <c r="A31188">
        <v>3</v>
      </c>
      <c r="B31188">
        <v>539</v>
      </c>
      <c r="C31188">
        <v>0</v>
      </c>
      <c r="D31188" t="s">
        <v>1152</v>
      </c>
      <c r="E31188" t="s">
        <v>2097</v>
      </c>
      <c r="F31188" t="s">
        <v>1358</v>
      </c>
      <c r="G31188" t="s">
        <v>80</v>
      </c>
      <c r="H31188" t="s">
        <v>69</v>
      </c>
      <c r="I31188" s="59" t="s">
        <v>2047</v>
      </c>
      <c r="J31188" s="59" t="s">
        <v>2047</v>
      </c>
      <c r="K31188" s="59" t="s">
        <v>2047</v>
      </c>
      <c r="L31188" s="59" t="s">
        <v>2047</v>
      </c>
      <c r="M31188" s="59" t="s">
        <v>2047</v>
      </c>
      <c r="N31188" s="59" t="s">
        <v>2047</v>
      </c>
      <c r="O31188">
        <v>2</v>
      </c>
    </row>
    <row r="31189" spans="1:15" x14ac:dyDescent="0.2">
      <c r="A31189">
        <v>3</v>
      </c>
      <c r="B31189">
        <v>539</v>
      </c>
      <c r="C31189">
        <v>0</v>
      </c>
      <c r="D31189" t="s">
        <v>1152</v>
      </c>
      <c r="E31189" t="s">
        <v>2097</v>
      </c>
      <c r="F31189" t="s">
        <v>1352</v>
      </c>
      <c r="G31189" t="s">
        <v>83</v>
      </c>
      <c r="H31189" t="s">
        <v>69</v>
      </c>
      <c r="I31189" s="58">
        <v>0.12</v>
      </c>
      <c r="J31189" s="58">
        <v>0.15</v>
      </c>
      <c r="K31189" s="58">
        <v>2.9999999329447746E-2</v>
      </c>
      <c r="L31189" s="58">
        <v>24.786325454711914</v>
      </c>
      <c r="M31189" s="58">
        <v>105.52452850341797</v>
      </c>
      <c r="N31189" s="58">
        <v>79.752914428710938</v>
      </c>
      <c r="O31189">
        <v>2</v>
      </c>
    </row>
    <row r="31190" spans="1:15" x14ac:dyDescent="0.2">
      <c r="A31190">
        <v>3</v>
      </c>
      <c r="B31190">
        <v>539</v>
      </c>
      <c r="C31190">
        <v>0</v>
      </c>
      <c r="D31190" t="s">
        <v>1152</v>
      </c>
      <c r="E31190" t="s">
        <v>2097</v>
      </c>
      <c r="F31190" t="s">
        <v>1357</v>
      </c>
      <c r="G31190" t="s">
        <v>90</v>
      </c>
      <c r="H31190" t="s">
        <v>69</v>
      </c>
      <c r="I31190" s="58">
        <v>0.21</v>
      </c>
      <c r="J31190" s="58">
        <v>0.24</v>
      </c>
      <c r="K31190" s="58">
        <v>2.9999999329447746E-2</v>
      </c>
      <c r="L31190" s="58">
        <v>13.270142555236816</v>
      </c>
      <c r="M31190" s="58">
        <v>156.262451171875</v>
      </c>
      <c r="N31190" s="58">
        <v>133.71348571777344</v>
      </c>
      <c r="O31190">
        <v>2</v>
      </c>
    </row>
    <row r="31191" spans="1:15" x14ac:dyDescent="0.2">
      <c r="A31191">
        <v>3</v>
      </c>
      <c r="B31191">
        <v>539</v>
      </c>
      <c r="C31191">
        <v>0</v>
      </c>
      <c r="D31191" t="s">
        <v>1152</v>
      </c>
      <c r="E31191" t="s">
        <v>2097</v>
      </c>
      <c r="F31191" t="s">
        <v>1601</v>
      </c>
      <c r="G31191" t="s">
        <v>575</v>
      </c>
      <c r="H31191" t="s">
        <v>69</v>
      </c>
      <c r="I31191" s="58">
        <v>7.0000000000000007E-2</v>
      </c>
      <c r="J31191" s="59" t="s">
        <v>2047</v>
      </c>
      <c r="K31191" s="59" t="s">
        <v>2047</v>
      </c>
      <c r="L31191" s="59" t="s">
        <v>2047</v>
      </c>
      <c r="M31191" s="58">
        <v>123.76615905761719</v>
      </c>
      <c r="N31191" s="59" t="s">
        <v>2047</v>
      </c>
      <c r="O31191">
        <v>2</v>
      </c>
    </row>
    <row r="31192" spans="1:15" x14ac:dyDescent="0.2">
      <c r="A31192">
        <v>3</v>
      </c>
      <c r="B31192">
        <v>539</v>
      </c>
      <c r="C31192">
        <v>0</v>
      </c>
      <c r="D31192" t="s">
        <v>1152</v>
      </c>
      <c r="E31192" t="s">
        <v>2097</v>
      </c>
      <c r="F31192" t="s">
        <v>1361</v>
      </c>
      <c r="G31192" t="s">
        <v>75</v>
      </c>
      <c r="H31192" t="s">
        <v>69</v>
      </c>
      <c r="I31192" s="58">
        <v>0.27</v>
      </c>
      <c r="J31192" s="58">
        <v>0.21</v>
      </c>
      <c r="K31192" s="58">
        <v>-5.000000074505806E-2</v>
      </c>
      <c r="L31192" s="58">
        <v>-20.377359390258789</v>
      </c>
      <c r="M31192" s="58">
        <v>71.707130432128906</v>
      </c>
      <c r="N31192" s="58">
        <v>54.042552947998047</v>
      </c>
      <c r="O31192">
        <v>2</v>
      </c>
    </row>
    <row r="31193" spans="1:15" x14ac:dyDescent="0.2">
      <c r="A31193">
        <v>3</v>
      </c>
      <c r="B31193">
        <v>539</v>
      </c>
      <c r="C31193">
        <v>0</v>
      </c>
      <c r="D31193" t="s">
        <v>1152</v>
      </c>
      <c r="E31193" t="s">
        <v>2097</v>
      </c>
      <c r="F31193" t="s">
        <v>1443</v>
      </c>
      <c r="G31193" t="s">
        <v>84</v>
      </c>
      <c r="H31193" t="s">
        <v>69</v>
      </c>
      <c r="I31193" s="58">
        <v>0.38</v>
      </c>
      <c r="J31193" s="58">
        <v>0.31</v>
      </c>
      <c r="K31193" s="58">
        <v>-7.0000000298023224E-2</v>
      </c>
      <c r="L31193" s="58">
        <v>-18.469657897949219</v>
      </c>
      <c r="M31193" s="58">
        <v>89.338531494140625</v>
      </c>
      <c r="N31193" s="58">
        <v>71.994331359863281</v>
      </c>
      <c r="O31193">
        <v>2</v>
      </c>
    </row>
    <row r="31194" spans="1:15" x14ac:dyDescent="0.2">
      <c r="A31194">
        <v>3</v>
      </c>
      <c r="B31194">
        <v>539</v>
      </c>
      <c r="C31194">
        <v>0</v>
      </c>
      <c r="D31194" t="s">
        <v>1152</v>
      </c>
      <c r="E31194" t="s">
        <v>2097</v>
      </c>
      <c r="F31194" t="s">
        <v>1446</v>
      </c>
      <c r="G31194" t="s">
        <v>74</v>
      </c>
      <c r="H31194" t="s">
        <v>69</v>
      </c>
      <c r="I31194" s="58">
        <v>0.53</v>
      </c>
      <c r="J31194" s="58">
        <v>0.3</v>
      </c>
      <c r="K31194" s="58">
        <v>-0.23000000417232513</v>
      </c>
      <c r="L31194" s="58">
        <v>-43.396224975585938</v>
      </c>
      <c r="M31194" s="58">
        <v>117.57955932617188</v>
      </c>
      <c r="N31194" s="58">
        <v>69.525123596191406</v>
      </c>
      <c r="O31194">
        <v>2</v>
      </c>
    </row>
    <row r="31195" spans="1:15" x14ac:dyDescent="0.2">
      <c r="A31195">
        <v>3</v>
      </c>
      <c r="B31195">
        <v>539</v>
      </c>
      <c r="C31195">
        <v>0</v>
      </c>
      <c r="D31195" t="s">
        <v>1152</v>
      </c>
      <c r="E31195" t="s">
        <v>2097</v>
      </c>
      <c r="F31195" t="s">
        <v>1364</v>
      </c>
      <c r="G31195" t="s">
        <v>67</v>
      </c>
      <c r="H31195" t="s">
        <v>39</v>
      </c>
      <c r="I31195" s="59" t="s">
        <v>2047</v>
      </c>
      <c r="J31195" s="58">
        <v>0.08</v>
      </c>
      <c r="K31195" s="59" t="s">
        <v>2047</v>
      </c>
      <c r="L31195" s="59" t="s">
        <v>2047</v>
      </c>
      <c r="M31195" s="59" t="s">
        <v>2047</v>
      </c>
      <c r="N31195" s="58">
        <v>67.068305969238281</v>
      </c>
      <c r="O31195">
        <v>2</v>
      </c>
    </row>
    <row r="31196" spans="1:15" x14ac:dyDescent="0.2">
      <c r="A31196">
        <v>3</v>
      </c>
      <c r="B31196">
        <v>539</v>
      </c>
      <c r="C31196">
        <v>0</v>
      </c>
      <c r="D31196" t="s">
        <v>1152</v>
      </c>
      <c r="E31196" t="s">
        <v>2097</v>
      </c>
      <c r="F31196" t="s">
        <v>1365</v>
      </c>
      <c r="G31196" t="s">
        <v>64</v>
      </c>
      <c r="H31196" t="s">
        <v>39</v>
      </c>
      <c r="I31196" s="58">
        <v>0.1</v>
      </c>
      <c r="J31196" s="58">
        <v>0.13</v>
      </c>
      <c r="K31196" s="58">
        <v>2.9999999329447746E-2</v>
      </c>
      <c r="L31196" s="58">
        <v>28</v>
      </c>
      <c r="M31196" s="58">
        <v>88.45587158203125</v>
      </c>
      <c r="N31196" s="58">
        <v>86.09832763671875</v>
      </c>
      <c r="O31196">
        <v>2</v>
      </c>
    </row>
    <row r="31197" spans="1:15" x14ac:dyDescent="0.2">
      <c r="A31197">
        <v>3</v>
      </c>
      <c r="B31197">
        <v>539</v>
      </c>
      <c r="C31197">
        <v>0</v>
      </c>
      <c r="D31197" t="s">
        <v>1152</v>
      </c>
      <c r="E31197" t="s">
        <v>2097</v>
      </c>
      <c r="F31197" t="s">
        <v>1369</v>
      </c>
      <c r="G31197" t="s">
        <v>61</v>
      </c>
      <c r="H31197" t="s">
        <v>39</v>
      </c>
      <c r="I31197" s="59" t="s">
        <v>2047</v>
      </c>
      <c r="J31197" s="59" t="s">
        <v>2047</v>
      </c>
      <c r="K31197" s="59" t="s">
        <v>2047</v>
      </c>
      <c r="L31197" s="59" t="s">
        <v>2047</v>
      </c>
      <c r="M31197" s="59" t="s">
        <v>2047</v>
      </c>
      <c r="N31197" s="59" t="s">
        <v>2047</v>
      </c>
      <c r="O31197">
        <v>2</v>
      </c>
    </row>
    <row r="31198" spans="1:15" x14ac:dyDescent="0.2">
      <c r="A31198">
        <v>3</v>
      </c>
      <c r="B31198">
        <v>539</v>
      </c>
      <c r="C31198">
        <v>0</v>
      </c>
      <c r="D31198" t="s">
        <v>1152</v>
      </c>
      <c r="E31198" t="s">
        <v>2097</v>
      </c>
      <c r="F31198" t="s">
        <v>1367</v>
      </c>
      <c r="G31198" t="s">
        <v>62</v>
      </c>
      <c r="H31198" t="s">
        <v>39</v>
      </c>
      <c r="I31198" s="59" t="s">
        <v>2047</v>
      </c>
      <c r="J31198" s="59" t="s">
        <v>2047</v>
      </c>
      <c r="K31198" s="59" t="s">
        <v>2047</v>
      </c>
      <c r="L31198" s="59" t="s">
        <v>2047</v>
      </c>
      <c r="M31198" s="59" t="s">
        <v>2047</v>
      </c>
      <c r="N31198" s="59" t="s">
        <v>2047</v>
      </c>
      <c r="O31198">
        <v>2</v>
      </c>
    </row>
    <row r="31199" spans="1:15" x14ac:dyDescent="0.2">
      <c r="A31199">
        <v>3</v>
      </c>
      <c r="B31199">
        <v>539</v>
      </c>
      <c r="C31199">
        <v>0</v>
      </c>
      <c r="D31199" t="s">
        <v>1152</v>
      </c>
      <c r="E31199" t="s">
        <v>2097</v>
      </c>
      <c r="F31199" t="s">
        <v>1368</v>
      </c>
      <c r="G31199" t="s">
        <v>65</v>
      </c>
      <c r="H31199" t="s">
        <v>39</v>
      </c>
      <c r="I31199" s="59" t="s">
        <v>2047</v>
      </c>
      <c r="J31199" s="59" t="s">
        <v>2047</v>
      </c>
      <c r="K31199" s="59" t="s">
        <v>2047</v>
      </c>
      <c r="L31199" s="59" t="s">
        <v>2047</v>
      </c>
      <c r="M31199" s="59" t="s">
        <v>2047</v>
      </c>
      <c r="N31199" s="59" t="s">
        <v>2047</v>
      </c>
      <c r="O31199">
        <v>2</v>
      </c>
    </row>
    <row r="31200" spans="1:15" x14ac:dyDescent="0.2">
      <c r="A31200">
        <v>3</v>
      </c>
      <c r="B31200">
        <v>539</v>
      </c>
      <c r="C31200">
        <v>0</v>
      </c>
      <c r="D31200" t="s">
        <v>1152</v>
      </c>
      <c r="E31200" t="s">
        <v>2097</v>
      </c>
      <c r="F31200" t="s">
        <v>1370</v>
      </c>
      <c r="G31200" t="s">
        <v>45</v>
      </c>
      <c r="H31200" t="s">
        <v>39</v>
      </c>
      <c r="I31200" s="59" t="s">
        <v>2047</v>
      </c>
      <c r="J31200" s="59" t="s">
        <v>2047</v>
      </c>
      <c r="K31200" s="59" t="s">
        <v>2047</v>
      </c>
      <c r="L31200" s="59" t="s">
        <v>2047</v>
      </c>
      <c r="M31200" s="59" t="s">
        <v>2047</v>
      </c>
      <c r="N31200" s="59" t="s">
        <v>2047</v>
      </c>
      <c r="O31200">
        <v>2</v>
      </c>
    </row>
    <row r="31201" spans="1:15" x14ac:dyDescent="0.2">
      <c r="A31201">
        <v>3</v>
      </c>
      <c r="B31201">
        <v>539</v>
      </c>
      <c r="C31201">
        <v>0</v>
      </c>
      <c r="D31201" t="s">
        <v>1152</v>
      </c>
      <c r="E31201" t="s">
        <v>2097</v>
      </c>
      <c r="F31201" t="s">
        <v>1375</v>
      </c>
      <c r="G31201" t="s">
        <v>57</v>
      </c>
      <c r="H31201" t="s">
        <v>39</v>
      </c>
      <c r="I31201" s="59" t="s">
        <v>2047</v>
      </c>
      <c r="J31201" s="59" t="s">
        <v>2047</v>
      </c>
      <c r="K31201" s="59" t="s">
        <v>2047</v>
      </c>
      <c r="L31201" s="59" t="s">
        <v>2047</v>
      </c>
      <c r="M31201" s="59" t="s">
        <v>2047</v>
      </c>
      <c r="N31201" s="59" t="s">
        <v>2047</v>
      </c>
      <c r="O31201">
        <v>2</v>
      </c>
    </row>
    <row r="31202" spans="1:15" x14ac:dyDescent="0.2">
      <c r="A31202">
        <v>3</v>
      </c>
      <c r="B31202">
        <v>539</v>
      </c>
      <c r="C31202">
        <v>0</v>
      </c>
      <c r="D31202" t="s">
        <v>1152</v>
      </c>
      <c r="E31202" t="s">
        <v>2097</v>
      </c>
      <c r="F31202" t="s">
        <v>1373</v>
      </c>
      <c r="G31202" t="s">
        <v>55</v>
      </c>
      <c r="H31202" t="s">
        <v>39</v>
      </c>
      <c r="I31202" s="59" t="s">
        <v>2047</v>
      </c>
      <c r="J31202" s="59" t="s">
        <v>2047</v>
      </c>
      <c r="K31202" s="59" t="s">
        <v>2047</v>
      </c>
      <c r="L31202" s="59" t="s">
        <v>2047</v>
      </c>
      <c r="M31202" s="59" t="s">
        <v>2047</v>
      </c>
      <c r="N31202" s="59" t="s">
        <v>2047</v>
      </c>
      <c r="O31202">
        <v>2</v>
      </c>
    </row>
    <row r="31203" spans="1:15" x14ac:dyDescent="0.2">
      <c r="A31203">
        <v>3</v>
      </c>
      <c r="B31203">
        <v>539</v>
      </c>
      <c r="C31203">
        <v>0</v>
      </c>
      <c r="D31203" t="s">
        <v>1152</v>
      </c>
      <c r="E31203" t="s">
        <v>2097</v>
      </c>
      <c r="F31203" t="s">
        <v>1560</v>
      </c>
      <c r="G31203" t="s">
        <v>63</v>
      </c>
      <c r="H31203" t="s">
        <v>39</v>
      </c>
      <c r="I31203" s="59" t="s">
        <v>2047</v>
      </c>
      <c r="J31203" s="59" t="s">
        <v>2047</v>
      </c>
      <c r="K31203" s="59" t="s">
        <v>2047</v>
      </c>
      <c r="L31203" s="59" t="s">
        <v>2047</v>
      </c>
      <c r="M31203" s="59" t="s">
        <v>2047</v>
      </c>
      <c r="N31203" s="59" t="s">
        <v>2047</v>
      </c>
      <c r="O31203">
        <v>2</v>
      </c>
    </row>
    <row r="31204" spans="1:15" x14ac:dyDescent="0.2">
      <c r="A31204">
        <v>3</v>
      </c>
      <c r="B31204">
        <v>539</v>
      </c>
      <c r="C31204">
        <v>0</v>
      </c>
      <c r="D31204" t="s">
        <v>1152</v>
      </c>
      <c r="E31204" t="s">
        <v>2097</v>
      </c>
      <c r="F31204" t="s">
        <v>1449</v>
      </c>
      <c r="G31204" t="s">
        <v>60</v>
      </c>
      <c r="H31204" t="s">
        <v>39</v>
      </c>
      <c r="I31204" s="59" t="s">
        <v>2047</v>
      </c>
      <c r="J31204" s="59" t="s">
        <v>2047</v>
      </c>
      <c r="K31204" s="59" t="s">
        <v>2047</v>
      </c>
      <c r="L31204" s="59" t="s">
        <v>2047</v>
      </c>
      <c r="M31204" s="59" t="s">
        <v>2047</v>
      </c>
      <c r="N31204" s="59" t="s">
        <v>2047</v>
      </c>
      <c r="O31204">
        <v>2</v>
      </c>
    </row>
    <row r="31205" spans="1:15" x14ac:dyDescent="0.2">
      <c r="A31205">
        <v>3</v>
      </c>
      <c r="B31205">
        <v>539</v>
      </c>
      <c r="C31205">
        <v>0</v>
      </c>
      <c r="D31205" t="s">
        <v>1152</v>
      </c>
      <c r="E31205" t="s">
        <v>2097</v>
      </c>
      <c r="F31205" t="s">
        <v>1371</v>
      </c>
      <c r="G31205" t="s">
        <v>58</v>
      </c>
      <c r="H31205" t="s">
        <v>39</v>
      </c>
      <c r="I31205" s="59" t="s">
        <v>2047</v>
      </c>
      <c r="J31205" s="59" t="s">
        <v>2047</v>
      </c>
      <c r="K31205" s="59" t="s">
        <v>2047</v>
      </c>
      <c r="L31205" s="59" t="s">
        <v>2047</v>
      </c>
      <c r="M31205" s="59" t="s">
        <v>2047</v>
      </c>
      <c r="N31205" s="59" t="s">
        <v>2047</v>
      </c>
      <c r="O31205">
        <v>2</v>
      </c>
    </row>
    <row r="31206" spans="1:15" x14ac:dyDescent="0.2">
      <c r="A31206">
        <v>3</v>
      </c>
      <c r="B31206">
        <v>539</v>
      </c>
      <c r="C31206">
        <v>0</v>
      </c>
      <c r="D31206" t="s">
        <v>1152</v>
      </c>
      <c r="E31206" t="s">
        <v>2097</v>
      </c>
      <c r="F31206" t="s">
        <v>1840</v>
      </c>
      <c r="G31206" t="s">
        <v>591</v>
      </c>
      <c r="H31206" t="s">
        <v>39</v>
      </c>
      <c r="I31206" s="59" t="s">
        <v>2047</v>
      </c>
      <c r="J31206" s="59" t="s">
        <v>2047</v>
      </c>
      <c r="K31206" s="59" t="s">
        <v>2047</v>
      </c>
      <c r="L31206" s="59" t="s">
        <v>2047</v>
      </c>
      <c r="M31206" s="59" t="s">
        <v>2047</v>
      </c>
      <c r="N31206" s="59" t="s">
        <v>2047</v>
      </c>
      <c r="O31206">
        <v>2</v>
      </c>
    </row>
    <row r="31207" spans="1:15" x14ac:dyDescent="0.2">
      <c r="A31207">
        <v>3</v>
      </c>
      <c r="B31207">
        <v>539</v>
      </c>
      <c r="C31207">
        <v>0</v>
      </c>
      <c r="D31207" t="s">
        <v>1152</v>
      </c>
      <c r="E31207" t="s">
        <v>2097</v>
      </c>
      <c r="F31207" t="s">
        <v>1448</v>
      </c>
      <c r="G31207" t="s">
        <v>50</v>
      </c>
      <c r="H31207" t="s">
        <v>39</v>
      </c>
      <c r="I31207" s="59" t="s">
        <v>2047</v>
      </c>
      <c r="J31207" s="59" t="s">
        <v>2047</v>
      </c>
      <c r="K31207" s="59" t="s">
        <v>2047</v>
      </c>
      <c r="L31207" s="59" t="s">
        <v>2047</v>
      </c>
      <c r="M31207" s="59" t="s">
        <v>2047</v>
      </c>
      <c r="N31207" s="59" t="s">
        <v>2047</v>
      </c>
      <c r="O31207">
        <v>2</v>
      </c>
    </row>
    <row r="31208" spans="1:15" x14ac:dyDescent="0.2">
      <c r="A31208">
        <v>3</v>
      </c>
      <c r="B31208">
        <v>539</v>
      </c>
      <c r="C31208">
        <v>0</v>
      </c>
      <c r="D31208" t="s">
        <v>1152</v>
      </c>
      <c r="E31208" t="s">
        <v>2097</v>
      </c>
      <c r="F31208" t="s">
        <v>1366</v>
      </c>
      <c r="G31208" t="s">
        <v>66</v>
      </c>
      <c r="H31208" t="s">
        <v>39</v>
      </c>
      <c r="I31208" s="58">
        <v>0.05</v>
      </c>
      <c r="J31208" s="59" t="s">
        <v>2047</v>
      </c>
      <c r="K31208" s="59" t="s">
        <v>2047</v>
      </c>
      <c r="L31208" s="59" t="s">
        <v>2047</v>
      </c>
      <c r="M31208" s="58">
        <v>78.786163330078125</v>
      </c>
      <c r="N31208" s="59" t="s">
        <v>2047</v>
      </c>
      <c r="O31208">
        <v>2</v>
      </c>
    </row>
    <row r="31209" spans="1:15" x14ac:dyDescent="0.2">
      <c r="A31209">
        <v>3</v>
      </c>
      <c r="B31209">
        <v>539</v>
      </c>
      <c r="C31209">
        <v>0</v>
      </c>
      <c r="D31209" t="s">
        <v>1152</v>
      </c>
      <c r="E31209" t="s">
        <v>2097</v>
      </c>
      <c r="F31209" t="s">
        <v>1374</v>
      </c>
      <c r="G31209" t="s">
        <v>47</v>
      </c>
      <c r="H31209" t="s">
        <v>39</v>
      </c>
      <c r="I31209" s="59" t="s">
        <v>2047</v>
      </c>
      <c r="J31209" s="59" t="s">
        <v>2047</v>
      </c>
      <c r="K31209" s="59" t="s">
        <v>2047</v>
      </c>
      <c r="L31209" s="59" t="s">
        <v>2047</v>
      </c>
      <c r="M31209" s="59" t="s">
        <v>2047</v>
      </c>
      <c r="N31209" s="59" t="s">
        <v>2047</v>
      </c>
      <c r="O31209">
        <v>2</v>
      </c>
    </row>
    <row r="31210" spans="1:15" x14ac:dyDescent="0.2">
      <c r="A31210">
        <v>3</v>
      </c>
      <c r="B31210">
        <v>539</v>
      </c>
      <c r="C31210">
        <v>0</v>
      </c>
      <c r="D31210" t="s">
        <v>1152</v>
      </c>
      <c r="E31210" t="s">
        <v>2097</v>
      </c>
      <c r="F31210" t="s">
        <v>1380</v>
      </c>
      <c r="G31210" t="s">
        <v>43</v>
      </c>
      <c r="H31210" t="s">
        <v>39</v>
      </c>
      <c r="I31210" s="59" t="s">
        <v>2047</v>
      </c>
      <c r="J31210" s="59" t="s">
        <v>2047</v>
      </c>
      <c r="K31210" s="59" t="s">
        <v>2047</v>
      </c>
      <c r="L31210" s="59" t="s">
        <v>2047</v>
      </c>
      <c r="M31210" s="59" t="s">
        <v>2047</v>
      </c>
      <c r="N31210" s="59" t="s">
        <v>2047</v>
      </c>
      <c r="O31210">
        <v>2</v>
      </c>
    </row>
    <row r="31211" spans="1:15" x14ac:dyDescent="0.2">
      <c r="A31211">
        <v>3</v>
      </c>
      <c r="B31211">
        <v>539</v>
      </c>
      <c r="C31211">
        <v>0</v>
      </c>
      <c r="D31211" t="s">
        <v>1152</v>
      </c>
      <c r="E31211" t="s">
        <v>2097</v>
      </c>
      <c r="F31211" t="s">
        <v>1381</v>
      </c>
      <c r="G31211" t="s">
        <v>44</v>
      </c>
      <c r="H31211" t="s">
        <v>39</v>
      </c>
      <c r="I31211" s="59" t="s">
        <v>2047</v>
      </c>
      <c r="J31211" s="59" t="s">
        <v>2047</v>
      </c>
      <c r="K31211" s="59" t="s">
        <v>2047</v>
      </c>
      <c r="L31211" s="59" t="s">
        <v>2047</v>
      </c>
      <c r="M31211" s="59" t="s">
        <v>2047</v>
      </c>
      <c r="N31211" s="59" t="s">
        <v>2047</v>
      </c>
      <c r="O31211">
        <v>2</v>
      </c>
    </row>
    <row r="31212" spans="1:15" x14ac:dyDescent="0.2">
      <c r="A31212">
        <v>3</v>
      </c>
      <c r="B31212">
        <v>539</v>
      </c>
      <c r="C31212">
        <v>0</v>
      </c>
      <c r="D31212" t="s">
        <v>1152</v>
      </c>
      <c r="E31212" t="s">
        <v>2097</v>
      </c>
      <c r="F31212" t="s">
        <v>1616</v>
      </c>
      <c r="G31212" t="s">
        <v>53</v>
      </c>
      <c r="H31212" t="s">
        <v>39</v>
      </c>
      <c r="I31212" s="59" t="s">
        <v>2047</v>
      </c>
      <c r="J31212" s="59" t="s">
        <v>2047</v>
      </c>
      <c r="K31212" s="59" t="s">
        <v>2047</v>
      </c>
      <c r="L31212" s="59" t="s">
        <v>2047</v>
      </c>
      <c r="M31212" s="59" t="s">
        <v>2047</v>
      </c>
      <c r="N31212" s="59" t="s">
        <v>2047</v>
      </c>
      <c r="O31212">
        <v>2</v>
      </c>
    </row>
    <row r="31213" spans="1:15" x14ac:dyDescent="0.2">
      <c r="A31213">
        <v>3</v>
      </c>
      <c r="B31213">
        <v>539</v>
      </c>
      <c r="C31213">
        <v>0</v>
      </c>
      <c r="D31213" t="s">
        <v>1152</v>
      </c>
      <c r="E31213" t="s">
        <v>2097</v>
      </c>
      <c r="F31213" t="s">
        <v>1382</v>
      </c>
      <c r="G31213" t="s">
        <v>40</v>
      </c>
      <c r="H31213" t="s">
        <v>39</v>
      </c>
      <c r="I31213" s="58">
        <v>0.51</v>
      </c>
      <c r="J31213" s="58">
        <v>0.48</v>
      </c>
      <c r="K31213" s="58">
        <v>-2.9999999329447746E-2</v>
      </c>
      <c r="L31213" s="58">
        <v>-5.5009822845458984</v>
      </c>
      <c r="M31213" s="58">
        <v>49.151332855224609</v>
      </c>
      <c r="N31213" s="58">
        <v>59.733444213867188</v>
      </c>
      <c r="O31213">
        <v>2</v>
      </c>
    </row>
    <row r="31214" spans="1:15" x14ac:dyDescent="0.2">
      <c r="A31214">
        <v>3</v>
      </c>
      <c r="B31214">
        <v>539</v>
      </c>
      <c r="C31214">
        <v>0</v>
      </c>
      <c r="D31214" t="s">
        <v>1152</v>
      </c>
      <c r="E31214" t="s">
        <v>2097</v>
      </c>
      <c r="F31214" t="s">
        <v>1363</v>
      </c>
      <c r="G31214" t="s">
        <v>68</v>
      </c>
      <c r="H31214" t="s">
        <v>39</v>
      </c>
      <c r="I31214" s="58">
        <v>0.8</v>
      </c>
      <c r="J31214" s="58">
        <v>0.37</v>
      </c>
      <c r="K31214" s="58">
        <v>-0.43000000715255737</v>
      </c>
      <c r="L31214" s="58">
        <v>-54.010028839111328</v>
      </c>
      <c r="M31214" s="58">
        <v>302.22247314453125</v>
      </c>
      <c r="N31214" s="58">
        <v>49.013553619384766</v>
      </c>
      <c r="O31214">
        <v>2</v>
      </c>
    </row>
    <row r="31215" spans="1:15" x14ac:dyDescent="0.2">
      <c r="A31215">
        <v>3</v>
      </c>
      <c r="B31215">
        <v>539</v>
      </c>
      <c r="C31215">
        <v>0</v>
      </c>
      <c r="D31215" t="s">
        <v>1152</v>
      </c>
      <c r="E31215" t="s">
        <v>2097</v>
      </c>
      <c r="F31215" t="s">
        <v>1383</v>
      </c>
      <c r="G31215" t="s">
        <v>38</v>
      </c>
      <c r="H31215" t="s">
        <v>10</v>
      </c>
      <c r="I31215" s="58">
        <v>4.58</v>
      </c>
      <c r="J31215" s="58">
        <v>5.42</v>
      </c>
      <c r="K31215" s="58">
        <v>0.8399999737739563</v>
      </c>
      <c r="L31215" s="58">
        <v>18.348623275756836</v>
      </c>
      <c r="M31215" s="58">
        <v>92.359573364257813</v>
      </c>
      <c r="N31215" s="58">
        <v>89.9298095703125</v>
      </c>
      <c r="O31215">
        <v>2</v>
      </c>
    </row>
    <row r="31216" spans="1:15" x14ac:dyDescent="0.2">
      <c r="A31216">
        <v>3</v>
      </c>
      <c r="B31216">
        <v>539</v>
      </c>
      <c r="C31216">
        <v>0</v>
      </c>
      <c r="D31216" t="s">
        <v>1152</v>
      </c>
      <c r="E31216" t="s">
        <v>2097</v>
      </c>
      <c r="F31216" t="s">
        <v>1384</v>
      </c>
      <c r="G31216" t="s">
        <v>36</v>
      </c>
      <c r="H31216" t="s">
        <v>10</v>
      </c>
      <c r="I31216" s="58">
        <v>2.97</v>
      </c>
      <c r="J31216" s="58">
        <v>3.51</v>
      </c>
      <c r="K31216" s="58">
        <v>0.52999997138977051</v>
      </c>
      <c r="L31216" s="58">
        <v>17.934051513671875</v>
      </c>
      <c r="M31216" s="58">
        <v>130.88618469238281</v>
      </c>
      <c r="N31216" s="58">
        <v>120.29546356201172</v>
      </c>
      <c r="O31216">
        <v>2</v>
      </c>
    </row>
    <row r="31217" spans="1:15" x14ac:dyDescent="0.2">
      <c r="A31217">
        <v>3</v>
      </c>
      <c r="B31217">
        <v>539</v>
      </c>
      <c r="C31217">
        <v>0</v>
      </c>
      <c r="D31217" t="s">
        <v>1152</v>
      </c>
      <c r="E31217" t="s">
        <v>2097</v>
      </c>
      <c r="F31217" t="s">
        <v>1385</v>
      </c>
      <c r="G31217" t="s">
        <v>37</v>
      </c>
      <c r="H31217" t="s">
        <v>10</v>
      </c>
      <c r="I31217" s="58">
        <v>0.69</v>
      </c>
      <c r="J31217" s="58">
        <v>1.17</v>
      </c>
      <c r="K31217" s="58">
        <v>0.47999998927116394</v>
      </c>
      <c r="L31217" s="58">
        <v>69.020172119140625</v>
      </c>
      <c r="M31217" s="58">
        <v>110.55381011962891</v>
      </c>
      <c r="N31217" s="58">
        <v>101.21072387695313</v>
      </c>
      <c r="O31217">
        <v>2</v>
      </c>
    </row>
    <row r="31218" spans="1:15" x14ac:dyDescent="0.2">
      <c r="A31218">
        <v>3</v>
      </c>
      <c r="B31218">
        <v>539</v>
      </c>
      <c r="C31218">
        <v>0</v>
      </c>
      <c r="D31218" t="s">
        <v>1152</v>
      </c>
      <c r="E31218" t="s">
        <v>2097</v>
      </c>
      <c r="F31218" t="s">
        <v>1387</v>
      </c>
      <c r="G31218" t="s">
        <v>35</v>
      </c>
      <c r="H31218" t="s">
        <v>10</v>
      </c>
      <c r="I31218" s="58">
        <v>0.59</v>
      </c>
      <c r="J31218" s="58">
        <v>0.95</v>
      </c>
      <c r="K31218" s="58">
        <v>0.36000001430511475</v>
      </c>
      <c r="L31218" s="58">
        <v>60.269363403320313</v>
      </c>
      <c r="M31218" s="58">
        <v>83.16259765625</v>
      </c>
      <c r="N31218" s="58">
        <v>102.44272613525391</v>
      </c>
      <c r="O31218">
        <v>2</v>
      </c>
    </row>
    <row r="31219" spans="1:15" x14ac:dyDescent="0.2">
      <c r="A31219">
        <v>3</v>
      </c>
      <c r="B31219">
        <v>539</v>
      </c>
      <c r="C31219">
        <v>0</v>
      </c>
      <c r="D31219" t="s">
        <v>1152</v>
      </c>
      <c r="E31219" t="s">
        <v>2097</v>
      </c>
      <c r="F31219" t="s">
        <v>1386</v>
      </c>
      <c r="G31219" t="s">
        <v>34</v>
      </c>
      <c r="H31219" t="s">
        <v>10</v>
      </c>
      <c r="I31219" s="58">
        <v>0.54</v>
      </c>
      <c r="J31219" s="58">
        <v>0.88</v>
      </c>
      <c r="K31219" s="58">
        <v>0.34000000357627869</v>
      </c>
      <c r="L31219" s="58">
        <v>63.382900238037109</v>
      </c>
      <c r="M31219" s="58">
        <v>80.548751831054688</v>
      </c>
      <c r="N31219" s="58">
        <v>89.353607177734375</v>
      </c>
      <c r="O31219">
        <v>2</v>
      </c>
    </row>
    <row r="31220" spans="1:15" x14ac:dyDescent="0.2">
      <c r="A31220">
        <v>3</v>
      </c>
      <c r="B31220">
        <v>539</v>
      </c>
      <c r="C31220">
        <v>0</v>
      </c>
      <c r="D31220" t="s">
        <v>1152</v>
      </c>
      <c r="E31220" t="s">
        <v>2097</v>
      </c>
      <c r="F31220" t="s">
        <v>1394</v>
      </c>
      <c r="G31220" t="s">
        <v>30</v>
      </c>
      <c r="H31220" t="s">
        <v>10</v>
      </c>
      <c r="I31220" s="58">
        <v>0.74</v>
      </c>
      <c r="J31220" s="58">
        <v>1.06</v>
      </c>
      <c r="K31220" s="58">
        <v>0.33000001311302185</v>
      </c>
      <c r="L31220" s="58">
        <v>44.217689514160156</v>
      </c>
      <c r="M31220" s="58">
        <v>149.31803894042969</v>
      </c>
      <c r="N31220" s="58">
        <v>195.91716003417969</v>
      </c>
      <c r="O31220">
        <v>2</v>
      </c>
    </row>
    <row r="31221" spans="1:15" x14ac:dyDescent="0.2">
      <c r="A31221">
        <v>3</v>
      </c>
      <c r="B31221">
        <v>539</v>
      </c>
      <c r="C31221">
        <v>0</v>
      </c>
      <c r="D31221" t="s">
        <v>1152</v>
      </c>
      <c r="E31221" t="s">
        <v>2097</v>
      </c>
      <c r="F31221" t="s">
        <v>1389</v>
      </c>
      <c r="G31221" t="s">
        <v>27</v>
      </c>
      <c r="H31221" t="s">
        <v>10</v>
      </c>
      <c r="I31221" s="58">
        <v>0.33</v>
      </c>
      <c r="J31221" s="58">
        <v>0.46</v>
      </c>
      <c r="K31221" s="58">
        <v>0.11999999731779099</v>
      </c>
      <c r="L31221" s="58">
        <v>37.349395751953125</v>
      </c>
      <c r="M31221" s="58">
        <v>74.458396911621094</v>
      </c>
      <c r="N31221" s="58">
        <v>81.030342102050781</v>
      </c>
      <c r="O31221">
        <v>2</v>
      </c>
    </row>
    <row r="31222" spans="1:15" x14ac:dyDescent="0.2">
      <c r="A31222">
        <v>3</v>
      </c>
      <c r="B31222">
        <v>539</v>
      </c>
      <c r="C31222">
        <v>0</v>
      </c>
      <c r="D31222" t="s">
        <v>1152</v>
      </c>
      <c r="E31222" t="s">
        <v>2097</v>
      </c>
      <c r="F31222" t="s">
        <v>1388</v>
      </c>
      <c r="G31222" t="s">
        <v>32</v>
      </c>
      <c r="H31222" t="s">
        <v>10</v>
      </c>
      <c r="I31222" s="58">
        <v>0.08</v>
      </c>
      <c r="J31222" s="58">
        <v>0.17</v>
      </c>
      <c r="K31222" s="58">
        <v>9.0000003576278687E-2</v>
      </c>
      <c r="L31222" s="58">
        <v>114.8148193359375</v>
      </c>
      <c r="M31222" s="58">
        <v>62.0213623046875</v>
      </c>
      <c r="N31222" s="58">
        <v>57.879604339599609</v>
      </c>
      <c r="O31222">
        <v>2</v>
      </c>
    </row>
    <row r="31223" spans="1:15" x14ac:dyDescent="0.2">
      <c r="A31223">
        <v>3</v>
      </c>
      <c r="B31223">
        <v>539</v>
      </c>
      <c r="C31223">
        <v>0</v>
      </c>
      <c r="D31223" t="s">
        <v>1152</v>
      </c>
      <c r="E31223" t="s">
        <v>2097</v>
      </c>
      <c r="F31223" t="s">
        <v>1390</v>
      </c>
      <c r="G31223" t="s">
        <v>33</v>
      </c>
      <c r="H31223" t="s">
        <v>10</v>
      </c>
      <c r="I31223" s="58">
        <v>0.25</v>
      </c>
      <c r="J31223" s="58">
        <v>0.34</v>
      </c>
      <c r="K31223" s="58">
        <v>9.0000003576278687E-2</v>
      </c>
      <c r="L31223" s="58">
        <v>36.399997711181641</v>
      </c>
      <c r="M31223" s="58">
        <v>159.33854675292969</v>
      </c>
      <c r="N31223" s="58">
        <v>128.33021545410156</v>
      </c>
      <c r="O31223">
        <v>2</v>
      </c>
    </row>
    <row r="31224" spans="1:15" x14ac:dyDescent="0.2">
      <c r="A31224">
        <v>3</v>
      </c>
      <c r="B31224">
        <v>539</v>
      </c>
      <c r="C31224">
        <v>0</v>
      </c>
      <c r="D31224" t="s">
        <v>1152</v>
      </c>
      <c r="E31224" t="s">
        <v>2097</v>
      </c>
      <c r="F31224" t="s">
        <v>1391</v>
      </c>
      <c r="G31224" t="s">
        <v>29</v>
      </c>
      <c r="H31224" t="s">
        <v>10</v>
      </c>
      <c r="I31224" s="58">
        <v>0.28999999999999998</v>
      </c>
      <c r="J31224" s="58">
        <v>0.36</v>
      </c>
      <c r="K31224" s="58">
        <v>5.9999998658895493E-2</v>
      </c>
      <c r="L31224" s="58">
        <v>20.748298645019531</v>
      </c>
      <c r="M31224" s="58">
        <v>57.172935485839844</v>
      </c>
      <c r="N31224" s="58">
        <v>57.670314788818359</v>
      </c>
      <c r="O31224">
        <v>2</v>
      </c>
    </row>
    <row r="31225" spans="1:15" x14ac:dyDescent="0.2">
      <c r="A31225">
        <v>3</v>
      </c>
      <c r="B31225">
        <v>539</v>
      </c>
      <c r="C31225">
        <v>0</v>
      </c>
      <c r="D31225" t="s">
        <v>1152</v>
      </c>
      <c r="E31225" t="s">
        <v>2097</v>
      </c>
      <c r="F31225" t="s">
        <v>1398</v>
      </c>
      <c r="G31225" t="s">
        <v>24</v>
      </c>
      <c r="H31225" t="s">
        <v>10</v>
      </c>
      <c r="I31225" s="59" t="s">
        <v>2047</v>
      </c>
      <c r="J31225" s="58">
        <v>0.1</v>
      </c>
      <c r="K31225" s="59" t="s">
        <v>2047</v>
      </c>
      <c r="L31225" s="59" t="s">
        <v>2047</v>
      </c>
      <c r="M31225" s="59" t="s">
        <v>2047</v>
      </c>
      <c r="N31225" s="58">
        <v>96.690261840820313</v>
      </c>
      <c r="O31225">
        <v>2</v>
      </c>
    </row>
    <row r="31226" spans="1:15" x14ac:dyDescent="0.2">
      <c r="A31226">
        <v>3</v>
      </c>
      <c r="B31226">
        <v>539</v>
      </c>
      <c r="C31226">
        <v>0</v>
      </c>
      <c r="D31226" t="s">
        <v>1152</v>
      </c>
      <c r="E31226" t="s">
        <v>2097</v>
      </c>
      <c r="F31226" t="s">
        <v>1879</v>
      </c>
      <c r="G31226" t="s">
        <v>815</v>
      </c>
      <c r="H31226" t="s">
        <v>10</v>
      </c>
      <c r="I31226" s="59" t="s">
        <v>2047</v>
      </c>
      <c r="J31226" s="59" t="s">
        <v>2047</v>
      </c>
      <c r="K31226" s="59" t="s">
        <v>2047</v>
      </c>
      <c r="L31226" s="59" t="s">
        <v>2047</v>
      </c>
      <c r="M31226" s="59" t="s">
        <v>2047</v>
      </c>
      <c r="N31226" s="59" t="s">
        <v>2047</v>
      </c>
      <c r="O31226">
        <v>2</v>
      </c>
    </row>
    <row r="31227" spans="1:15" x14ac:dyDescent="0.2">
      <c r="A31227">
        <v>3</v>
      </c>
      <c r="B31227">
        <v>539</v>
      </c>
      <c r="C31227">
        <v>0</v>
      </c>
      <c r="D31227" t="s">
        <v>1152</v>
      </c>
      <c r="E31227" t="s">
        <v>2097</v>
      </c>
      <c r="F31227" t="s">
        <v>1392</v>
      </c>
      <c r="G31227" t="s">
        <v>26</v>
      </c>
      <c r="H31227" t="s">
        <v>10</v>
      </c>
      <c r="I31227" s="58">
        <v>0.13</v>
      </c>
      <c r="J31227" s="58">
        <v>0.17</v>
      </c>
      <c r="K31227" s="58">
        <v>2.9999999329447746E-2</v>
      </c>
      <c r="L31227" s="58">
        <v>25.954198837280273</v>
      </c>
      <c r="M31227" s="58">
        <v>77.60101318359375</v>
      </c>
      <c r="N31227" s="58">
        <v>66.758949279785156</v>
      </c>
      <c r="O31227">
        <v>2</v>
      </c>
    </row>
    <row r="31228" spans="1:15" x14ac:dyDescent="0.2">
      <c r="A31228">
        <v>3</v>
      </c>
      <c r="B31228">
        <v>539</v>
      </c>
      <c r="C31228">
        <v>0</v>
      </c>
      <c r="D31228" t="s">
        <v>1152</v>
      </c>
      <c r="E31228" t="s">
        <v>2097</v>
      </c>
      <c r="F31228" t="s">
        <v>1399</v>
      </c>
      <c r="G31228" t="s">
        <v>19</v>
      </c>
      <c r="H31228" t="s">
        <v>10</v>
      </c>
      <c r="I31228" s="58">
        <v>0.09</v>
      </c>
      <c r="J31228" s="58">
        <v>0.12</v>
      </c>
      <c r="K31228" s="58">
        <v>2.9999999329447746E-2</v>
      </c>
      <c r="L31228" s="58">
        <v>37.931034088134766</v>
      </c>
      <c r="M31228" s="58">
        <v>66.147384643554688</v>
      </c>
      <c r="N31228" s="58">
        <v>74.860824584960938</v>
      </c>
      <c r="O31228">
        <v>2</v>
      </c>
    </row>
    <row r="31229" spans="1:15" x14ac:dyDescent="0.2">
      <c r="A31229">
        <v>3</v>
      </c>
      <c r="B31229">
        <v>539</v>
      </c>
      <c r="C31229">
        <v>0</v>
      </c>
      <c r="D31229" t="s">
        <v>1152</v>
      </c>
      <c r="E31229" t="s">
        <v>2097</v>
      </c>
      <c r="F31229" t="s">
        <v>1876</v>
      </c>
      <c r="G31229" t="s">
        <v>814</v>
      </c>
      <c r="H31229" t="s">
        <v>10</v>
      </c>
      <c r="I31229" s="59" t="s">
        <v>2047</v>
      </c>
      <c r="J31229" s="59" t="s">
        <v>2047</v>
      </c>
      <c r="K31229" s="59" t="s">
        <v>2047</v>
      </c>
      <c r="L31229" s="59" t="s">
        <v>2047</v>
      </c>
      <c r="M31229" s="59" t="s">
        <v>2047</v>
      </c>
      <c r="N31229" s="59" t="s">
        <v>2047</v>
      </c>
      <c r="O31229">
        <v>2</v>
      </c>
    </row>
    <row r="31230" spans="1:15" x14ac:dyDescent="0.2">
      <c r="A31230">
        <v>3</v>
      </c>
      <c r="B31230">
        <v>539</v>
      </c>
      <c r="C31230">
        <v>0</v>
      </c>
      <c r="D31230" t="s">
        <v>1152</v>
      </c>
      <c r="E31230" t="s">
        <v>2097</v>
      </c>
      <c r="F31230" t="s">
        <v>1396</v>
      </c>
      <c r="G31230" t="s">
        <v>18</v>
      </c>
      <c r="H31230" t="s">
        <v>10</v>
      </c>
      <c r="I31230" s="58">
        <v>7.0000000000000007E-2</v>
      </c>
      <c r="J31230" s="58">
        <v>0.1</v>
      </c>
      <c r="K31230" s="58">
        <v>2.9999999329447746E-2</v>
      </c>
      <c r="L31230" s="58">
        <v>40.540538787841797</v>
      </c>
      <c r="M31230" s="58">
        <v>70.458061218261719</v>
      </c>
      <c r="N31230" s="58">
        <v>71.671646118164063</v>
      </c>
      <c r="O31230">
        <v>2</v>
      </c>
    </row>
    <row r="31231" spans="1:15" x14ac:dyDescent="0.2">
      <c r="A31231">
        <v>3</v>
      </c>
      <c r="B31231">
        <v>539</v>
      </c>
      <c r="C31231">
        <v>0</v>
      </c>
      <c r="D31231" t="s">
        <v>1152</v>
      </c>
      <c r="E31231" t="s">
        <v>2097</v>
      </c>
      <c r="F31231" t="s">
        <v>1393</v>
      </c>
      <c r="G31231" t="s">
        <v>31</v>
      </c>
      <c r="H31231" t="s">
        <v>10</v>
      </c>
      <c r="I31231" s="58">
        <v>0.15</v>
      </c>
      <c r="J31231" s="58">
        <v>0.18</v>
      </c>
      <c r="K31231" s="58">
        <v>2.9999999329447746E-2</v>
      </c>
      <c r="L31231" s="58">
        <v>18.791946411132813</v>
      </c>
      <c r="M31231" s="58">
        <v>40.031875610351563</v>
      </c>
      <c r="N31231" s="58">
        <v>41.143238067626953</v>
      </c>
      <c r="O31231">
        <v>2</v>
      </c>
    </row>
    <row r="31232" spans="1:15" x14ac:dyDescent="0.2">
      <c r="A31232">
        <v>3</v>
      </c>
      <c r="B31232">
        <v>539</v>
      </c>
      <c r="C31232">
        <v>0</v>
      </c>
      <c r="D31232" t="s">
        <v>1152</v>
      </c>
      <c r="E31232" t="s">
        <v>2097</v>
      </c>
      <c r="F31232" t="s">
        <v>1630</v>
      </c>
      <c r="G31232" t="s">
        <v>499</v>
      </c>
      <c r="H31232" t="s">
        <v>10</v>
      </c>
      <c r="I31232" s="58">
        <v>0.17</v>
      </c>
      <c r="J31232" s="58">
        <v>0.15</v>
      </c>
      <c r="K31232" s="58">
        <v>-2.9999999329447746E-2</v>
      </c>
      <c r="L31232" s="58">
        <v>-16.184970855712891</v>
      </c>
      <c r="M31232" s="58">
        <v>132.32879638671875</v>
      </c>
      <c r="N31232" s="58">
        <v>111.79622650146484</v>
      </c>
      <c r="O31232">
        <v>2</v>
      </c>
    </row>
    <row r="31233" spans="1:15" x14ac:dyDescent="0.2">
      <c r="A31233">
        <v>3</v>
      </c>
      <c r="B31233">
        <v>539</v>
      </c>
      <c r="C31233">
        <v>0</v>
      </c>
      <c r="D31233" t="s">
        <v>1152</v>
      </c>
      <c r="E31233" t="s">
        <v>2097</v>
      </c>
      <c r="F31233" t="s">
        <v>1402</v>
      </c>
      <c r="G31233" t="s">
        <v>12</v>
      </c>
      <c r="H31233" t="s">
        <v>10</v>
      </c>
      <c r="I31233" s="58">
        <v>0.12</v>
      </c>
      <c r="J31233" s="58">
        <v>0.08</v>
      </c>
      <c r="K31233" s="58">
        <v>-3.9999999105930328E-2</v>
      </c>
      <c r="L31233" s="58">
        <v>-33.333335876464844</v>
      </c>
      <c r="M31233" s="58">
        <v>96.131118774414063</v>
      </c>
      <c r="N31233" s="58">
        <v>94.79608154296875</v>
      </c>
      <c r="O31233">
        <v>2</v>
      </c>
    </row>
    <row r="31234" spans="1:15" x14ac:dyDescent="0.2">
      <c r="A31234">
        <v>3</v>
      </c>
      <c r="B31234">
        <v>539</v>
      </c>
      <c r="C31234">
        <v>0</v>
      </c>
      <c r="D31234" t="s">
        <v>1152</v>
      </c>
      <c r="E31234" t="s">
        <v>2097</v>
      </c>
      <c r="F31234" t="s">
        <v>1452</v>
      </c>
      <c r="G31234" t="s">
        <v>11</v>
      </c>
      <c r="H31234" t="s">
        <v>10</v>
      </c>
      <c r="I31234" s="58">
        <v>3.5</v>
      </c>
      <c r="J31234" s="58">
        <v>3.16</v>
      </c>
      <c r="K31234" s="58">
        <v>-0.34000000357627869</v>
      </c>
      <c r="L31234" s="58">
        <v>-9.8173513412475586</v>
      </c>
      <c r="M31234" s="58">
        <v>101.42109680175781</v>
      </c>
      <c r="N31234" s="58">
        <v>92.765785217285156</v>
      </c>
      <c r="O31234">
        <v>2</v>
      </c>
    </row>
    <row r="31235" spans="1:15" x14ac:dyDescent="0.2">
      <c r="A31235">
        <v>3</v>
      </c>
      <c r="B31235">
        <v>539</v>
      </c>
      <c r="C31235">
        <v>0</v>
      </c>
      <c r="D31235" t="s">
        <v>1152</v>
      </c>
      <c r="E31235" t="s">
        <v>2097</v>
      </c>
      <c r="F31235" t="s">
        <v>1403</v>
      </c>
      <c r="G31235" t="s">
        <v>9</v>
      </c>
      <c r="H31235" t="s">
        <v>0</v>
      </c>
      <c r="I31235" s="58">
        <v>4.2699999999999996</v>
      </c>
      <c r="J31235" s="58">
        <v>4.99</v>
      </c>
      <c r="K31235" s="58">
        <v>0.72000002861022949</v>
      </c>
      <c r="L31235" s="58">
        <v>16.889200210571289</v>
      </c>
      <c r="M31235" s="58">
        <v>118.2000732421875</v>
      </c>
      <c r="N31235" s="58">
        <v>111.55416870117188</v>
      </c>
      <c r="O31235">
        <v>2</v>
      </c>
    </row>
    <row r="31236" spans="1:15" x14ac:dyDescent="0.2">
      <c r="A31236">
        <v>3</v>
      </c>
      <c r="B31236">
        <v>539</v>
      </c>
      <c r="C31236">
        <v>0</v>
      </c>
      <c r="D31236" t="s">
        <v>1152</v>
      </c>
      <c r="E31236" t="s">
        <v>2097</v>
      </c>
      <c r="F31236" t="s">
        <v>1408</v>
      </c>
      <c r="G31236" t="s">
        <v>6</v>
      </c>
      <c r="H31236" t="s">
        <v>0</v>
      </c>
      <c r="I31236" s="59" t="s">
        <v>2047</v>
      </c>
      <c r="J31236" s="59" t="s">
        <v>2047</v>
      </c>
      <c r="K31236" s="59" t="s">
        <v>2047</v>
      </c>
      <c r="L31236" s="59" t="s">
        <v>2047</v>
      </c>
      <c r="M31236" s="59" t="s">
        <v>2047</v>
      </c>
      <c r="N31236" s="59" t="s">
        <v>2047</v>
      </c>
      <c r="O31236">
        <v>2</v>
      </c>
    </row>
    <row r="31237" spans="1:15" x14ac:dyDescent="0.2">
      <c r="A31237">
        <v>3</v>
      </c>
      <c r="B31237">
        <v>539</v>
      </c>
      <c r="C31237">
        <v>0</v>
      </c>
      <c r="D31237" t="s">
        <v>1152</v>
      </c>
      <c r="E31237" t="s">
        <v>2097</v>
      </c>
      <c r="F31237" t="s">
        <v>1407</v>
      </c>
      <c r="G31237" t="s">
        <v>4</v>
      </c>
      <c r="H31237" t="s">
        <v>0</v>
      </c>
      <c r="I31237" s="59" t="s">
        <v>2047</v>
      </c>
      <c r="J31237" s="59" t="s">
        <v>2047</v>
      </c>
      <c r="K31237" s="59" t="s">
        <v>2047</v>
      </c>
      <c r="L31237" s="59" t="s">
        <v>2047</v>
      </c>
      <c r="M31237" s="59" t="s">
        <v>2047</v>
      </c>
      <c r="N31237" s="59" t="s">
        <v>2047</v>
      </c>
      <c r="O31237">
        <v>2</v>
      </c>
    </row>
    <row r="31238" spans="1:15" x14ac:dyDescent="0.2">
      <c r="A31238">
        <v>3</v>
      </c>
      <c r="B31238">
        <v>539</v>
      </c>
      <c r="C31238">
        <v>0</v>
      </c>
      <c r="D31238" t="s">
        <v>1152</v>
      </c>
      <c r="E31238" t="s">
        <v>2097</v>
      </c>
      <c r="F31238" t="s">
        <v>1409</v>
      </c>
      <c r="G31238" t="s">
        <v>5</v>
      </c>
      <c r="H31238" t="s">
        <v>0</v>
      </c>
      <c r="I31238" s="59" t="s">
        <v>2047</v>
      </c>
      <c r="J31238" s="59" t="s">
        <v>2047</v>
      </c>
      <c r="K31238" s="59" t="s">
        <v>2047</v>
      </c>
      <c r="L31238" s="59" t="s">
        <v>2047</v>
      </c>
      <c r="M31238" s="59" t="s">
        <v>2047</v>
      </c>
      <c r="N31238" s="59" t="s">
        <v>2047</v>
      </c>
      <c r="O31238">
        <v>2</v>
      </c>
    </row>
    <row r="31239" spans="1:15" x14ac:dyDescent="0.2">
      <c r="A31239">
        <v>3</v>
      </c>
      <c r="B31239">
        <v>539</v>
      </c>
      <c r="C31239">
        <v>0</v>
      </c>
      <c r="D31239" t="s">
        <v>1152</v>
      </c>
      <c r="E31239" t="s">
        <v>2097</v>
      </c>
      <c r="F31239" t="s">
        <v>1405</v>
      </c>
      <c r="G31239" t="s">
        <v>7</v>
      </c>
      <c r="H31239" t="s">
        <v>0</v>
      </c>
      <c r="I31239" s="59" t="s">
        <v>2047</v>
      </c>
      <c r="J31239" s="59" t="s">
        <v>2047</v>
      </c>
      <c r="K31239" s="59" t="s">
        <v>2047</v>
      </c>
      <c r="L31239" s="59" t="s">
        <v>2047</v>
      </c>
      <c r="M31239" s="59" t="s">
        <v>2047</v>
      </c>
      <c r="N31239" s="59" t="s">
        <v>2047</v>
      </c>
      <c r="O31239">
        <v>2</v>
      </c>
    </row>
    <row r="31240" spans="1:15" x14ac:dyDescent="0.2">
      <c r="A31240">
        <v>3</v>
      </c>
      <c r="B31240">
        <v>539</v>
      </c>
      <c r="C31240">
        <v>0</v>
      </c>
      <c r="D31240" t="s">
        <v>1152</v>
      </c>
      <c r="E31240" t="s">
        <v>2097</v>
      </c>
      <c r="F31240" t="s">
        <v>1406</v>
      </c>
      <c r="G31240" t="s">
        <v>3</v>
      </c>
      <c r="H31240" t="s">
        <v>0</v>
      </c>
      <c r="I31240" s="59" t="s">
        <v>2047</v>
      </c>
      <c r="J31240" s="59" t="s">
        <v>2047</v>
      </c>
      <c r="K31240" s="59" t="s">
        <v>2047</v>
      </c>
      <c r="L31240" s="59" t="s">
        <v>2047</v>
      </c>
      <c r="M31240" s="59" t="s">
        <v>2047</v>
      </c>
      <c r="N31240" s="59" t="s">
        <v>2047</v>
      </c>
      <c r="O31240">
        <v>2</v>
      </c>
    </row>
    <row r="31241" spans="1:15" x14ac:dyDescent="0.2">
      <c r="A31241">
        <v>3</v>
      </c>
      <c r="B31241">
        <v>539</v>
      </c>
      <c r="C31241">
        <v>0</v>
      </c>
      <c r="D31241" t="s">
        <v>1152</v>
      </c>
      <c r="E31241" t="s">
        <v>2097</v>
      </c>
      <c r="F31241" t="s">
        <v>1411</v>
      </c>
      <c r="G31241" t="s">
        <v>1</v>
      </c>
      <c r="H31241" t="s">
        <v>0</v>
      </c>
      <c r="I31241" s="58">
        <v>0.1</v>
      </c>
      <c r="J31241" s="58">
        <v>7.0000000000000007E-2</v>
      </c>
      <c r="K31241" s="58">
        <v>-2.9999999329447746E-2</v>
      </c>
      <c r="L31241" s="58">
        <v>-30.208333969116211</v>
      </c>
      <c r="M31241" s="58">
        <v>57.759605407714844</v>
      </c>
      <c r="N31241" s="58">
        <v>59.698993682861328</v>
      </c>
      <c r="O31241">
        <v>2</v>
      </c>
    </row>
    <row r="31242" spans="1:15" x14ac:dyDescent="0.2">
      <c r="A31242">
        <v>3</v>
      </c>
      <c r="B31242">
        <v>539</v>
      </c>
      <c r="C31242">
        <v>0</v>
      </c>
      <c r="D31242" t="s">
        <v>1152</v>
      </c>
      <c r="E31242" t="s">
        <v>2097</v>
      </c>
      <c r="F31242" t="s">
        <v>1404</v>
      </c>
      <c r="G31242" t="s">
        <v>8</v>
      </c>
      <c r="H31242" t="s">
        <v>0</v>
      </c>
      <c r="I31242" s="58">
        <v>0.35</v>
      </c>
      <c r="J31242" s="58">
        <v>0.31</v>
      </c>
      <c r="K31242" s="58">
        <v>-3.9999999105930328E-2</v>
      </c>
      <c r="L31242" s="58">
        <v>-12.535612106323242</v>
      </c>
      <c r="M31242" s="58">
        <v>58.88116455078125</v>
      </c>
      <c r="N31242" s="58">
        <v>45.597438812255859</v>
      </c>
      <c r="O31242">
        <v>2</v>
      </c>
    </row>
    <row r="31243" spans="1:15" x14ac:dyDescent="0.2">
      <c r="A31243">
        <v>3</v>
      </c>
      <c r="B31243">
        <v>539</v>
      </c>
      <c r="C31243">
        <v>0</v>
      </c>
      <c r="D31243" t="s">
        <v>1152</v>
      </c>
      <c r="E31243" t="s">
        <v>2097</v>
      </c>
      <c r="F31243" t="s">
        <v>1410</v>
      </c>
      <c r="G31243" t="s">
        <v>2</v>
      </c>
      <c r="H31243" t="s">
        <v>0</v>
      </c>
      <c r="I31243" s="58">
        <v>0.15</v>
      </c>
      <c r="J31243" s="58">
        <v>0.1</v>
      </c>
      <c r="K31243" s="58">
        <v>-5.000000074505806E-2</v>
      </c>
      <c r="L31243" s="58">
        <v>-33.112583160400391</v>
      </c>
      <c r="M31243" s="58">
        <v>93.282821655273438</v>
      </c>
      <c r="N31243" s="58">
        <v>79.576339721679688</v>
      </c>
      <c r="O31243">
        <v>2</v>
      </c>
    </row>
    <row r="31244" spans="1:15" x14ac:dyDescent="0.2">
      <c r="A31244">
        <v>3</v>
      </c>
      <c r="B31244">
        <v>540</v>
      </c>
      <c r="C31244">
        <v>0</v>
      </c>
      <c r="D31244" t="s">
        <v>1082</v>
      </c>
      <c r="E31244" t="s">
        <v>2098</v>
      </c>
      <c r="F31244" t="s">
        <v>1012</v>
      </c>
      <c r="G31244" t="s">
        <v>442</v>
      </c>
      <c r="H31244" t="s">
        <v>1162</v>
      </c>
      <c r="I31244" s="58">
        <v>1802.57</v>
      </c>
      <c r="J31244" s="58">
        <v>2345.0300000000002</v>
      </c>
      <c r="K31244" s="58">
        <v>542.46002197265625</v>
      </c>
      <c r="L31244" s="58">
        <v>30.093605041503906</v>
      </c>
      <c r="M31244" s="58">
        <v>100</v>
      </c>
      <c r="N31244" s="58">
        <v>100</v>
      </c>
      <c r="O31244">
        <v>0</v>
      </c>
    </row>
    <row r="31245" spans="1:15" x14ac:dyDescent="0.2">
      <c r="A31245">
        <v>3</v>
      </c>
      <c r="B31245">
        <v>540</v>
      </c>
      <c r="C31245">
        <v>0</v>
      </c>
      <c r="D31245" t="s">
        <v>1082</v>
      </c>
      <c r="E31245" t="s">
        <v>2098</v>
      </c>
      <c r="F31245" t="s">
        <v>392</v>
      </c>
      <c r="G31245" t="s">
        <v>441</v>
      </c>
      <c r="H31245" t="s">
        <v>1162</v>
      </c>
      <c r="I31245" s="58">
        <v>31.26</v>
      </c>
      <c r="J31245" s="58">
        <v>32.590000000000003</v>
      </c>
      <c r="K31245" s="58">
        <v>1.3400000333786011</v>
      </c>
      <c r="L31245" s="58">
        <v>4.2711796760559082</v>
      </c>
      <c r="M31245" s="58">
        <v>114.21034240722656</v>
      </c>
      <c r="N31245" s="58">
        <v>93.573898315429688</v>
      </c>
      <c r="O31245">
        <v>1</v>
      </c>
    </row>
    <row r="31246" spans="1:15" x14ac:dyDescent="0.2">
      <c r="A31246">
        <v>3</v>
      </c>
      <c r="B31246">
        <v>540</v>
      </c>
      <c r="C31246">
        <v>0</v>
      </c>
      <c r="D31246" t="s">
        <v>1082</v>
      </c>
      <c r="E31246" t="s">
        <v>2098</v>
      </c>
      <c r="F31246" t="s">
        <v>352</v>
      </c>
      <c r="G31246" t="s">
        <v>440</v>
      </c>
      <c r="H31246" t="s">
        <v>1162</v>
      </c>
      <c r="I31246" s="58">
        <v>78.34</v>
      </c>
      <c r="J31246" s="58">
        <v>78.650000000000006</v>
      </c>
      <c r="K31246" s="58">
        <v>0.31000000238418579</v>
      </c>
      <c r="L31246" s="58">
        <v>0.3970026969909668</v>
      </c>
      <c r="M31246" s="58">
        <v>53.847972869873047</v>
      </c>
      <c r="N31246" s="58">
        <v>53.781215667724609</v>
      </c>
      <c r="O31246">
        <v>1</v>
      </c>
    </row>
    <row r="31247" spans="1:15" x14ac:dyDescent="0.2">
      <c r="A31247">
        <v>3</v>
      </c>
      <c r="B31247">
        <v>540</v>
      </c>
      <c r="C31247">
        <v>0</v>
      </c>
      <c r="D31247" t="s">
        <v>1082</v>
      </c>
      <c r="E31247" t="s">
        <v>2098</v>
      </c>
      <c r="F31247" t="s">
        <v>319</v>
      </c>
      <c r="G31247" t="s">
        <v>439</v>
      </c>
      <c r="H31247" t="s">
        <v>1162</v>
      </c>
      <c r="I31247" s="58">
        <v>145.36000000000001</v>
      </c>
      <c r="J31247" s="58">
        <v>180.16</v>
      </c>
      <c r="K31247" s="58">
        <v>34.799999237060547</v>
      </c>
      <c r="L31247" s="58">
        <v>23.943119049072266</v>
      </c>
      <c r="M31247" s="58">
        <v>67.372673034667969</v>
      </c>
      <c r="N31247" s="58">
        <v>67.029640197753906</v>
      </c>
      <c r="O31247">
        <v>1</v>
      </c>
    </row>
    <row r="31248" spans="1:15" x14ac:dyDescent="0.2">
      <c r="A31248">
        <v>3</v>
      </c>
      <c r="B31248">
        <v>540</v>
      </c>
      <c r="C31248">
        <v>0</v>
      </c>
      <c r="D31248" t="s">
        <v>1082</v>
      </c>
      <c r="E31248" t="s">
        <v>2098</v>
      </c>
      <c r="F31248" t="s">
        <v>286</v>
      </c>
      <c r="G31248" t="s">
        <v>438</v>
      </c>
      <c r="H31248" t="s">
        <v>1162</v>
      </c>
      <c r="I31248" s="58">
        <v>118.77</v>
      </c>
      <c r="J31248" s="58">
        <v>141.22</v>
      </c>
      <c r="K31248" s="58">
        <v>22.440000534057617</v>
      </c>
      <c r="L31248" s="58">
        <v>18.896392822265625</v>
      </c>
      <c r="M31248" s="58">
        <v>110.99711608886719</v>
      </c>
      <c r="N31248" s="58">
        <v>101.53755950927734</v>
      </c>
      <c r="O31248">
        <v>1</v>
      </c>
    </row>
    <row r="31249" spans="1:15" x14ac:dyDescent="0.2">
      <c r="A31249">
        <v>3</v>
      </c>
      <c r="B31249">
        <v>540</v>
      </c>
      <c r="C31249">
        <v>0</v>
      </c>
      <c r="D31249" t="s">
        <v>1082</v>
      </c>
      <c r="E31249" t="s">
        <v>2098</v>
      </c>
      <c r="F31249" t="s">
        <v>255</v>
      </c>
      <c r="G31249" t="s">
        <v>437</v>
      </c>
      <c r="H31249" t="s">
        <v>1162</v>
      </c>
      <c r="I31249" s="58">
        <v>104.89</v>
      </c>
      <c r="J31249" s="58">
        <v>136.94999999999999</v>
      </c>
      <c r="K31249" s="58">
        <v>32.060001373291016</v>
      </c>
      <c r="L31249" s="58">
        <v>30.565353393554688</v>
      </c>
      <c r="M31249" s="58">
        <v>123.86711883544922</v>
      </c>
      <c r="N31249" s="58">
        <v>120.97831726074219</v>
      </c>
      <c r="O31249">
        <v>1</v>
      </c>
    </row>
    <row r="31250" spans="1:15" x14ac:dyDescent="0.2">
      <c r="A31250">
        <v>3</v>
      </c>
      <c r="B31250">
        <v>540</v>
      </c>
      <c r="C31250">
        <v>0</v>
      </c>
      <c r="D31250" t="s">
        <v>1082</v>
      </c>
      <c r="E31250" t="s">
        <v>2098</v>
      </c>
      <c r="F31250" t="s">
        <v>226</v>
      </c>
      <c r="G31250" t="s">
        <v>436</v>
      </c>
      <c r="H31250" t="s">
        <v>1162</v>
      </c>
      <c r="I31250" s="58">
        <v>199.96</v>
      </c>
      <c r="J31250" s="58">
        <v>246.25</v>
      </c>
      <c r="K31250" s="58">
        <v>46.290000915527344</v>
      </c>
      <c r="L31250" s="58">
        <v>23.148513793945313</v>
      </c>
      <c r="M31250" s="58">
        <v>112.95664215087891</v>
      </c>
      <c r="N31250" s="58">
        <v>99.875724792480469</v>
      </c>
      <c r="O31250">
        <v>1</v>
      </c>
    </row>
    <row r="31251" spans="1:15" x14ac:dyDescent="0.2">
      <c r="A31251">
        <v>3</v>
      </c>
      <c r="B31251">
        <v>540</v>
      </c>
      <c r="C31251">
        <v>0</v>
      </c>
      <c r="D31251" t="s">
        <v>1082</v>
      </c>
      <c r="E31251" t="s">
        <v>2098</v>
      </c>
      <c r="F31251" t="s">
        <v>198</v>
      </c>
      <c r="G31251" t="s">
        <v>435</v>
      </c>
      <c r="H31251" t="s">
        <v>1162</v>
      </c>
      <c r="I31251" s="58">
        <v>175.29</v>
      </c>
      <c r="J31251" s="58">
        <v>275.52999999999997</v>
      </c>
      <c r="K31251" s="58">
        <v>100.23999786376953</v>
      </c>
      <c r="L31251" s="58">
        <v>57.183849334716797</v>
      </c>
      <c r="M31251" s="58">
        <v>131.08064270019531</v>
      </c>
      <c r="N31251" s="58">
        <v>128.58552551269531</v>
      </c>
      <c r="O31251">
        <v>1</v>
      </c>
    </row>
    <row r="31252" spans="1:15" x14ac:dyDescent="0.2">
      <c r="A31252">
        <v>3</v>
      </c>
      <c r="B31252">
        <v>540</v>
      </c>
      <c r="C31252">
        <v>0</v>
      </c>
      <c r="D31252" t="s">
        <v>1082</v>
      </c>
      <c r="E31252" t="s">
        <v>2098</v>
      </c>
      <c r="F31252" t="s">
        <v>168</v>
      </c>
      <c r="G31252" t="s">
        <v>434</v>
      </c>
      <c r="H31252" t="s">
        <v>1162</v>
      </c>
      <c r="I31252" s="58">
        <v>165.3</v>
      </c>
      <c r="J31252" s="58">
        <v>200.35</v>
      </c>
      <c r="K31252" s="58">
        <v>35.049999237060547</v>
      </c>
      <c r="L31252" s="58">
        <v>21.202533721923828</v>
      </c>
      <c r="M31252" s="58">
        <v>97.012664794921875</v>
      </c>
      <c r="N31252" s="58">
        <v>93.433357238769531</v>
      </c>
      <c r="O31252">
        <v>1</v>
      </c>
    </row>
    <row r="31253" spans="1:15" x14ac:dyDescent="0.2">
      <c r="A31253">
        <v>3</v>
      </c>
      <c r="B31253">
        <v>540</v>
      </c>
      <c r="C31253">
        <v>0</v>
      </c>
      <c r="D31253" t="s">
        <v>1082</v>
      </c>
      <c r="E31253" t="s">
        <v>2098</v>
      </c>
      <c r="F31253" t="s">
        <v>142</v>
      </c>
      <c r="G31253" t="s">
        <v>433</v>
      </c>
      <c r="H31253" t="s">
        <v>1162</v>
      </c>
      <c r="I31253" s="58">
        <v>256.3</v>
      </c>
      <c r="J31253" s="58">
        <v>347.92</v>
      </c>
      <c r="K31253" s="58">
        <v>91.620002746582031</v>
      </c>
      <c r="L31253" s="58">
        <v>35.747421264648438</v>
      </c>
      <c r="M31253" s="58">
        <v>106.73338317871094</v>
      </c>
      <c r="N31253" s="58">
        <v>114.50074005126953</v>
      </c>
      <c r="O31253">
        <v>1</v>
      </c>
    </row>
    <row r="31254" spans="1:15" x14ac:dyDescent="0.2">
      <c r="A31254">
        <v>3</v>
      </c>
      <c r="B31254">
        <v>540</v>
      </c>
      <c r="C31254">
        <v>0</v>
      </c>
      <c r="D31254" t="s">
        <v>1082</v>
      </c>
      <c r="E31254" t="s">
        <v>2098</v>
      </c>
      <c r="F31254" t="s">
        <v>103</v>
      </c>
      <c r="G31254" t="s">
        <v>432</v>
      </c>
      <c r="H31254" t="s">
        <v>1162</v>
      </c>
      <c r="I31254" s="58">
        <v>215.39</v>
      </c>
      <c r="J31254" s="58">
        <v>288.77999999999997</v>
      </c>
      <c r="K31254" s="58">
        <v>73.389999389648438</v>
      </c>
      <c r="L31254" s="58">
        <v>34.071674346923828</v>
      </c>
      <c r="M31254" s="58">
        <v>124.60932922363281</v>
      </c>
      <c r="N31254" s="58">
        <v>127.87288665771484</v>
      </c>
      <c r="O31254">
        <v>1</v>
      </c>
    </row>
    <row r="31255" spans="1:15" x14ac:dyDescent="0.2">
      <c r="A31255">
        <v>3</v>
      </c>
      <c r="B31255">
        <v>540</v>
      </c>
      <c r="C31255">
        <v>0</v>
      </c>
      <c r="D31255" t="s">
        <v>1082</v>
      </c>
      <c r="E31255" t="s">
        <v>2098</v>
      </c>
      <c r="F31255" t="s">
        <v>69</v>
      </c>
      <c r="G31255" t="s">
        <v>431</v>
      </c>
      <c r="H31255" t="s">
        <v>1162</v>
      </c>
      <c r="I31255" s="58">
        <v>55.31</v>
      </c>
      <c r="J31255" s="58">
        <v>113.81</v>
      </c>
      <c r="K31255" s="58">
        <v>58.5</v>
      </c>
      <c r="L31255" s="58">
        <v>105.77663421630859</v>
      </c>
      <c r="M31255" s="58">
        <v>85.3515625</v>
      </c>
      <c r="N31255" s="58">
        <v>105.93856811523438</v>
      </c>
      <c r="O31255">
        <v>1</v>
      </c>
    </row>
    <row r="31256" spans="1:15" x14ac:dyDescent="0.2">
      <c r="A31256">
        <v>3</v>
      </c>
      <c r="B31256">
        <v>540</v>
      </c>
      <c r="C31256">
        <v>0</v>
      </c>
      <c r="D31256" t="s">
        <v>1082</v>
      </c>
      <c r="E31256" t="s">
        <v>2098</v>
      </c>
      <c r="F31256" t="s">
        <v>39</v>
      </c>
      <c r="G31256" t="s">
        <v>430</v>
      </c>
      <c r="H31256" t="s">
        <v>1162</v>
      </c>
      <c r="I31256" s="58">
        <v>31.12</v>
      </c>
      <c r="J31256" s="58">
        <v>38.82</v>
      </c>
      <c r="K31256" s="58">
        <v>7.7100000381469727</v>
      </c>
      <c r="L31256" s="58">
        <v>24.763801574707031</v>
      </c>
      <c r="M31256" s="58">
        <v>163.10078430175781</v>
      </c>
      <c r="N31256" s="58">
        <v>149.00962829589844</v>
      </c>
      <c r="O31256">
        <v>1</v>
      </c>
    </row>
    <row r="31257" spans="1:15" x14ac:dyDescent="0.2">
      <c r="A31257">
        <v>3</v>
      </c>
      <c r="B31257">
        <v>540</v>
      </c>
      <c r="C31257">
        <v>0</v>
      </c>
      <c r="D31257" t="s">
        <v>1082</v>
      </c>
      <c r="E31257" t="s">
        <v>2098</v>
      </c>
      <c r="F31257" t="s">
        <v>10</v>
      </c>
      <c r="G31257" t="s">
        <v>429</v>
      </c>
      <c r="H31257" t="s">
        <v>1162</v>
      </c>
      <c r="I31257" s="58">
        <v>152.44</v>
      </c>
      <c r="J31257" s="58">
        <v>194.93</v>
      </c>
      <c r="K31257" s="58">
        <v>42.490001678466797</v>
      </c>
      <c r="L31257" s="58">
        <v>27.869907379150391</v>
      </c>
      <c r="M31257" s="58">
        <v>89.56500244140625</v>
      </c>
      <c r="N31257" s="58">
        <v>84.550537109375</v>
      </c>
      <c r="O31257">
        <v>1</v>
      </c>
    </row>
    <row r="31258" spans="1:15" x14ac:dyDescent="0.2">
      <c r="A31258">
        <v>3</v>
      </c>
      <c r="B31258">
        <v>540</v>
      </c>
      <c r="C31258">
        <v>0</v>
      </c>
      <c r="D31258" t="s">
        <v>1082</v>
      </c>
      <c r="E31258" t="s">
        <v>2098</v>
      </c>
      <c r="F31258" t="s">
        <v>0</v>
      </c>
      <c r="G31258" t="s">
        <v>428</v>
      </c>
      <c r="H31258" t="s">
        <v>1162</v>
      </c>
      <c r="I31258" s="58">
        <v>47.8</v>
      </c>
      <c r="J31258" s="58">
        <v>59.37</v>
      </c>
      <c r="K31258" s="58">
        <v>11.569999694824219</v>
      </c>
      <c r="L31258" s="58">
        <v>24.20292854309082</v>
      </c>
      <c r="M31258" s="58">
        <v>101.51239776611328</v>
      </c>
      <c r="N31258" s="58">
        <v>95.692481994628906</v>
      </c>
      <c r="O31258">
        <v>1</v>
      </c>
    </row>
    <row r="31259" spans="1:15" x14ac:dyDescent="0.2">
      <c r="A31259">
        <v>3</v>
      </c>
      <c r="B31259">
        <v>540</v>
      </c>
      <c r="C31259">
        <v>0</v>
      </c>
      <c r="D31259" t="s">
        <v>1082</v>
      </c>
      <c r="E31259" t="s">
        <v>2098</v>
      </c>
      <c r="F31259" t="s">
        <v>1013</v>
      </c>
      <c r="G31259" t="s">
        <v>427</v>
      </c>
      <c r="H31259" t="s">
        <v>392</v>
      </c>
      <c r="I31259" s="58">
        <v>5.48</v>
      </c>
      <c r="J31259" s="58">
        <v>6.95</v>
      </c>
      <c r="K31259" s="58">
        <v>1.4800000190734863</v>
      </c>
      <c r="L31259" s="58">
        <v>26.94413948059082</v>
      </c>
      <c r="M31259" s="58">
        <v>124.70851135253906</v>
      </c>
      <c r="N31259" s="58">
        <v>98.129432678222656</v>
      </c>
      <c r="O31259">
        <v>2</v>
      </c>
    </row>
    <row r="31260" spans="1:15" x14ac:dyDescent="0.2">
      <c r="A31260">
        <v>3</v>
      </c>
      <c r="B31260">
        <v>540</v>
      </c>
      <c r="C31260">
        <v>0</v>
      </c>
      <c r="D31260" t="s">
        <v>1082</v>
      </c>
      <c r="E31260" t="s">
        <v>2098</v>
      </c>
      <c r="F31260" t="s">
        <v>1014</v>
      </c>
      <c r="G31260" t="s">
        <v>397</v>
      </c>
      <c r="H31260" t="s">
        <v>392</v>
      </c>
      <c r="I31260" s="58">
        <v>3.74</v>
      </c>
      <c r="J31260" s="58">
        <v>4.4400000000000004</v>
      </c>
      <c r="K31260" s="58">
        <v>0.69999998807907104</v>
      </c>
      <c r="L31260" s="58">
        <v>18.843683242797852</v>
      </c>
      <c r="M31260" s="58">
        <v>82.170379638671875</v>
      </c>
      <c r="N31260" s="58">
        <v>75.305191040039063</v>
      </c>
      <c r="O31260">
        <v>2</v>
      </c>
    </row>
    <row r="31261" spans="1:15" x14ac:dyDescent="0.2">
      <c r="A31261">
        <v>3</v>
      </c>
      <c r="B31261">
        <v>540</v>
      </c>
      <c r="C31261">
        <v>0</v>
      </c>
      <c r="D31261" t="s">
        <v>1082</v>
      </c>
      <c r="E31261" t="s">
        <v>2098</v>
      </c>
      <c r="F31261" t="s">
        <v>1017</v>
      </c>
      <c r="G31261" t="s">
        <v>426</v>
      </c>
      <c r="H31261" t="s">
        <v>392</v>
      </c>
      <c r="I31261" s="58">
        <v>0.67</v>
      </c>
      <c r="J31261" s="58">
        <v>1.37</v>
      </c>
      <c r="K31261" s="58">
        <v>0.69999998807907104</v>
      </c>
      <c r="L31261" s="58">
        <v>103.41752624511719</v>
      </c>
      <c r="M31261" s="58">
        <v>171.75213623046875</v>
      </c>
      <c r="N31261" s="58">
        <v>189.6234130859375</v>
      </c>
      <c r="O31261">
        <v>2</v>
      </c>
    </row>
    <row r="31262" spans="1:15" x14ac:dyDescent="0.2">
      <c r="A31262">
        <v>3</v>
      </c>
      <c r="B31262">
        <v>540</v>
      </c>
      <c r="C31262">
        <v>0</v>
      </c>
      <c r="D31262" t="s">
        <v>1082</v>
      </c>
      <c r="E31262" t="s">
        <v>2098</v>
      </c>
      <c r="F31262" t="s">
        <v>1016</v>
      </c>
      <c r="G31262" t="s">
        <v>401</v>
      </c>
      <c r="H31262" t="s">
        <v>392</v>
      </c>
      <c r="I31262" s="58">
        <v>2.64</v>
      </c>
      <c r="J31262" s="58">
        <v>3.09</v>
      </c>
      <c r="K31262" s="58">
        <v>0.46000000834465027</v>
      </c>
      <c r="L31262" s="58">
        <v>17.25445556640625</v>
      </c>
      <c r="M31262" s="58">
        <v>91.718727111816406</v>
      </c>
      <c r="N31262" s="58">
        <v>81.174819946289063</v>
      </c>
      <c r="O31262">
        <v>2</v>
      </c>
    </row>
    <row r="31263" spans="1:15" x14ac:dyDescent="0.2">
      <c r="A31263">
        <v>3</v>
      </c>
      <c r="B31263">
        <v>540</v>
      </c>
      <c r="C31263">
        <v>0</v>
      </c>
      <c r="D31263" t="s">
        <v>1082</v>
      </c>
      <c r="E31263" t="s">
        <v>2098</v>
      </c>
      <c r="F31263" t="s">
        <v>1053</v>
      </c>
      <c r="G31263" t="s">
        <v>506</v>
      </c>
      <c r="H31263" t="s">
        <v>392</v>
      </c>
      <c r="I31263" s="58">
        <v>0.08</v>
      </c>
      <c r="J31263" s="58">
        <v>0.27</v>
      </c>
      <c r="K31263" s="58">
        <v>0.18999999761581421</v>
      </c>
      <c r="L31263" s="58">
        <v>250</v>
      </c>
      <c r="M31263" s="58">
        <v>81.874282836914063</v>
      </c>
      <c r="N31263" s="58">
        <v>219.36488342285156</v>
      </c>
      <c r="O31263">
        <v>2</v>
      </c>
    </row>
    <row r="31264" spans="1:15" x14ac:dyDescent="0.2">
      <c r="A31264">
        <v>3</v>
      </c>
      <c r="B31264">
        <v>540</v>
      </c>
      <c r="C31264">
        <v>0</v>
      </c>
      <c r="D31264" t="s">
        <v>1082</v>
      </c>
      <c r="E31264" t="s">
        <v>2098</v>
      </c>
      <c r="F31264" t="s">
        <v>1018</v>
      </c>
      <c r="G31264" t="s">
        <v>425</v>
      </c>
      <c r="H31264" t="s">
        <v>392</v>
      </c>
      <c r="I31264" s="58">
        <v>0.18</v>
      </c>
      <c r="J31264" s="58">
        <v>0.34</v>
      </c>
      <c r="K31264" s="58">
        <v>0.15999999642372131</v>
      </c>
      <c r="L31264" s="58">
        <v>89.010986328125</v>
      </c>
      <c r="M31264" s="58">
        <v>136.75839233398438</v>
      </c>
      <c r="N31264" s="58">
        <v>92.308418273925781</v>
      </c>
      <c r="O31264">
        <v>2</v>
      </c>
    </row>
    <row r="31265" spans="1:15" x14ac:dyDescent="0.2">
      <c r="A31265">
        <v>3</v>
      </c>
      <c r="B31265">
        <v>540</v>
      </c>
      <c r="C31265">
        <v>0</v>
      </c>
      <c r="D31265" t="s">
        <v>1082</v>
      </c>
      <c r="E31265" t="s">
        <v>2098</v>
      </c>
      <c r="F31265" t="s">
        <v>1020</v>
      </c>
      <c r="G31265" t="s">
        <v>420</v>
      </c>
      <c r="H31265" t="s">
        <v>392</v>
      </c>
      <c r="I31265" s="58">
        <v>0.31</v>
      </c>
      <c r="J31265" s="58">
        <v>0.41</v>
      </c>
      <c r="K31265" s="58">
        <v>0.10000000149011612</v>
      </c>
      <c r="L31265" s="58">
        <v>30.351438522338867</v>
      </c>
      <c r="M31265" s="58">
        <v>104.65348052978516</v>
      </c>
      <c r="N31265" s="58">
        <v>87.408409118652344</v>
      </c>
      <c r="O31265">
        <v>2</v>
      </c>
    </row>
    <row r="31266" spans="1:15" x14ac:dyDescent="0.2">
      <c r="A31266">
        <v>3</v>
      </c>
      <c r="B31266">
        <v>540</v>
      </c>
      <c r="C31266">
        <v>0</v>
      </c>
      <c r="D31266" t="s">
        <v>1082</v>
      </c>
      <c r="E31266" t="s">
        <v>2098</v>
      </c>
      <c r="F31266" t="s">
        <v>1045</v>
      </c>
      <c r="G31266" t="s">
        <v>620</v>
      </c>
      <c r="H31266" t="s">
        <v>392</v>
      </c>
      <c r="I31266" s="58">
        <v>0.1</v>
      </c>
      <c r="J31266" s="58">
        <v>0.2</v>
      </c>
      <c r="K31266" s="58">
        <v>9.0000003576278687E-2</v>
      </c>
      <c r="L31266" s="58">
        <v>91.262138366699219</v>
      </c>
      <c r="M31266" s="58">
        <v>171.75376892089844</v>
      </c>
      <c r="N31266" s="58">
        <v>189.08432006835938</v>
      </c>
      <c r="O31266">
        <v>2</v>
      </c>
    </row>
    <row r="31267" spans="1:15" x14ac:dyDescent="0.2">
      <c r="A31267">
        <v>3</v>
      </c>
      <c r="B31267">
        <v>540</v>
      </c>
      <c r="C31267">
        <v>0</v>
      </c>
      <c r="D31267" t="s">
        <v>1082</v>
      </c>
      <c r="E31267" t="s">
        <v>2098</v>
      </c>
      <c r="F31267" t="s">
        <v>1027</v>
      </c>
      <c r="G31267" t="s">
        <v>403</v>
      </c>
      <c r="H31267" t="s">
        <v>392</v>
      </c>
      <c r="I31267" s="58">
        <v>0.14000000000000001</v>
      </c>
      <c r="J31267" s="58">
        <v>0.22</v>
      </c>
      <c r="K31267" s="58">
        <v>7.9999998211860657E-2</v>
      </c>
      <c r="L31267" s="58">
        <v>55.714286804199219</v>
      </c>
      <c r="M31267" s="58">
        <v>59.213340759277344</v>
      </c>
      <c r="N31267" s="58">
        <v>70.568328857421875</v>
      </c>
      <c r="O31267">
        <v>2</v>
      </c>
    </row>
    <row r="31268" spans="1:15" x14ac:dyDescent="0.2">
      <c r="A31268">
        <v>3</v>
      </c>
      <c r="B31268">
        <v>540</v>
      </c>
      <c r="C31268">
        <v>0</v>
      </c>
      <c r="D31268" t="s">
        <v>1082</v>
      </c>
      <c r="E31268" t="s">
        <v>2098</v>
      </c>
      <c r="F31268" t="s">
        <v>1019</v>
      </c>
      <c r="G31268" t="s">
        <v>421</v>
      </c>
      <c r="H31268" t="s">
        <v>392</v>
      </c>
      <c r="I31268" s="58">
        <v>0.46</v>
      </c>
      <c r="J31268" s="58">
        <v>0.53</v>
      </c>
      <c r="K31268" s="58">
        <v>7.0000000298023224E-2</v>
      </c>
      <c r="L31268" s="58">
        <v>15.118791580200195</v>
      </c>
      <c r="M31268" s="58">
        <v>192.09494018554688</v>
      </c>
      <c r="N31268" s="58">
        <v>123.62022399902344</v>
      </c>
      <c r="O31268">
        <v>2</v>
      </c>
    </row>
    <row r="31269" spans="1:15" x14ac:dyDescent="0.2">
      <c r="A31269">
        <v>3</v>
      </c>
      <c r="B31269">
        <v>540</v>
      </c>
      <c r="C31269">
        <v>0</v>
      </c>
      <c r="D31269" t="s">
        <v>1082</v>
      </c>
      <c r="E31269" t="s">
        <v>2098</v>
      </c>
      <c r="F31269" t="s">
        <v>1038</v>
      </c>
      <c r="G31269" t="s">
        <v>400</v>
      </c>
      <c r="H31269" t="s">
        <v>392</v>
      </c>
      <c r="I31269" s="58">
        <v>0.31</v>
      </c>
      <c r="J31269" s="58">
        <v>0.25</v>
      </c>
      <c r="K31269" s="58">
        <v>-5.9999998658895493E-2</v>
      </c>
      <c r="L31269" s="58">
        <v>-18.566776275634766</v>
      </c>
      <c r="M31269" s="58">
        <v>94.596176147460938</v>
      </c>
      <c r="N31269" s="58">
        <v>77.790687561035156</v>
      </c>
      <c r="O31269">
        <v>2</v>
      </c>
    </row>
    <row r="31270" spans="1:15" x14ac:dyDescent="0.2">
      <c r="A31270">
        <v>3</v>
      </c>
      <c r="B31270">
        <v>540</v>
      </c>
      <c r="C31270">
        <v>0</v>
      </c>
      <c r="D31270" t="s">
        <v>1082</v>
      </c>
      <c r="E31270" t="s">
        <v>2098</v>
      </c>
      <c r="F31270" t="s">
        <v>1067</v>
      </c>
      <c r="G31270" t="s">
        <v>410</v>
      </c>
      <c r="H31270" t="s">
        <v>392</v>
      </c>
      <c r="I31270" s="58">
        <v>0.22</v>
      </c>
      <c r="J31270" s="58">
        <v>0.13</v>
      </c>
      <c r="K31270" s="58">
        <v>-9.0000003576278687E-2</v>
      </c>
      <c r="L31270" s="58">
        <v>-41.860466003417969</v>
      </c>
      <c r="M31270" s="58">
        <v>134.31816101074219</v>
      </c>
      <c r="N31270" s="58">
        <v>85.599578857421875</v>
      </c>
      <c r="O31270">
        <v>2</v>
      </c>
    </row>
    <row r="31271" spans="1:15" x14ac:dyDescent="0.2">
      <c r="A31271">
        <v>3</v>
      </c>
      <c r="B31271">
        <v>540</v>
      </c>
      <c r="C31271">
        <v>0</v>
      </c>
      <c r="D31271" t="s">
        <v>1082</v>
      </c>
      <c r="E31271" t="s">
        <v>2098</v>
      </c>
      <c r="F31271" t="s">
        <v>1015</v>
      </c>
      <c r="G31271" t="s">
        <v>398</v>
      </c>
      <c r="H31271" t="s">
        <v>392</v>
      </c>
      <c r="I31271" s="58">
        <v>2.16</v>
      </c>
      <c r="J31271" s="58">
        <v>2.04</v>
      </c>
      <c r="K31271" s="58">
        <v>-0.11999999731779099</v>
      </c>
      <c r="L31271" s="58">
        <v>-5.6481480598449707</v>
      </c>
      <c r="M31271" s="58">
        <v>138.78166198730469</v>
      </c>
      <c r="N31271" s="58">
        <v>82.385284423828125</v>
      </c>
      <c r="O31271">
        <v>2</v>
      </c>
    </row>
    <row r="31272" spans="1:15" x14ac:dyDescent="0.2">
      <c r="A31272">
        <v>3</v>
      </c>
      <c r="B31272">
        <v>540</v>
      </c>
      <c r="C31272">
        <v>0</v>
      </c>
      <c r="D31272" t="s">
        <v>1082</v>
      </c>
      <c r="E31272" t="s">
        <v>2098</v>
      </c>
      <c r="F31272" t="s">
        <v>1086</v>
      </c>
      <c r="G31272" t="s">
        <v>411</v>
      </c>
      <c r="H31272" t="s">
        <v>392</v>
      </c>
      <c r="I31272" s="58">
        <v>0.24</v>
      </c>
      <c r="J31272" s="58">
        <v>0.11</v>
      </c>
      <c r="K31272" s="58">
        <v>-0.11999999731779099</v>
      </c>
      <c r="L31272" s="58">
        <v>-51.694915771484375</v>
      </c>
      <c r="M31272" s="58">
        <v>224.46658325195313</v>
      </c>
      <c r="N31272" s="58">
        <v>125.32726287841797</v>
      </c>
      <c r="O31272">
        <v>2</v>
      </c>
    </row>
    <row r="31273" spans="1:15" x14ac:dyDescent="0.2">
      <c r="A31273">
        <v>3</v>
      </c>
      <c r="B31273">
        <v>540</v>
      </c>
      <c r="C31273">
        <v>0</v>
      </c>
      <c r="D31273" t="s">
        <v>1082</v>
      </c>
      <c r="E31273" t="s">
        <v>2098</v>
      </c>
      <c r="F31273" t="s">
        <v>1050</v>
      </c>
      <c r="G31273" t="s">
        <v>402</v>
      </c>
      <c r="H31273" t="s">
        <v>392</v>
      </c>
      <c r="I31273" s="58">
        <v>0.54</v>
      </c>
      <c r="J31273" s="58">
        <v>0.37</v>
      </c>
      <c r="K31273" s="58">
        <v>-0.17000000178813934</v>
      </c>
      <c r="L31273" s="58">
        <v>-31.296295166015625</v>
      </c>
      <c r="M31273" s="58">
        <v>87.6947021484375</v>
      </c>
      <c r="N31273" s="58">
        <v>52.816234588623047</v>
      </c>
      <c r="O31273">
        <v>2</v>
      </c>
    </row>
    <row r="31274" spans="1:15" x14ac:dyDescent="0.2">
      <c r="A31274">
        <v>3</v>
      </c>
      <c r="B31274">
        <v>540</v>
      </c>
      <c r="C31274">
        <v>0</v>
      </c>
      <c r="D31274" t="s">
        <v>1082</v>
      </c>
      <c r="E31274" t="s">
        <v>2098</v>
      </c>
      <c r="F31274" t="s">
        <v>1029</v>
      </c>
      <c r="G31274" t="s">
        <v>396</v>
      </c>
      <c r="H31274" t="s">
        <v>392</v>
      </c>
      <c r="I31274" s="58">
        <v>0.6</v>
      </c>
      <c r="J31274" s="58">
        <v>0.38</v>
      </c>
      <c r="K31274" s="58">
        <v>-0.2199999988079071</v>
      </c>
      <c r="L31274" s="58">
        <v>-36.544849395751953</v>
      </c>
      <c r="M31274" s="58">
        <v>137.3525390625</v>
      </c>
      <c r="N31274" s="58">
        <v>116.08401489257813</v>
      </c>
      <c r="O31274">
        <v>2</v>
      </c>
    </row>
    <row r="31275" spans="1:15" x14ac:dyDescent="0.2">
      <c r="A31275">
        <v>3</v>
      </c>
      <c r="B31275">
        <v>540</v>
      </c>
      <c r="C31275">
        <v>0</v>
      </c>
      <c r="D31275" t="s">
        <v>1082</v>
      </c>
      <c r="E31275" t="s">
        <v>2098</v>
      </c>
      <c r="F31275" t="s">
        <v>1031</v>
      </c>
      <c r="G31275" t="s">
        <v>395</v>
      </c>
      <c r="H31275" t="s">
        <v>392</v>
      </c>
      <c r="I31275" s="58">
        <v>3.74</v>
      </c>
      <c r="J31275" s="58">
        <v>3.47</v>
      </c>
      <c r="K31275" s="58">
        <v>-0.2800000011920929</v>
      </c>
      <c r="L31275" s="58">
        <v>-7.4271974563598633</v>
      </c>
      <c r="M31275" s="58">
        <v>119.10773468017578</v>
      </c>
      <c r="N31275" s="58">
        <v>110.34774780273438</v>
      </c>
      <c r="O31275">
        <v>2</v>
      </c>
    </row>
    <row r="31276" spans="1:15" x14ac:dyDescent="0.2">
      <c r="A31276">
        <v>3</v>
      </c>
      <c r="B31276">
        <v>540</v>
      </c>
      <c r="C31276">
        <v>0</v>
      </c>
      <c r="D31276" t="s">
        <v>1082</v>
      </c>
      <c r="E31276" t="s">
        <v>2098</v>
      </c>
      <c r="F31276" t="s">
        <v>1028</v>
      </c>
      <c r="G31276" t="s">
        <v>399</v>
      </c>
      <c r="H31276" t="s">
        <v>392</v>
      </c>
      <c r="I31276" s="58">
        <v>0.89</v>
      </c>
      <c r="J31276" s="58">
        <v>0.49</v>
      </c>
      <c r="K31276" s="58">
        <v>-0.40000000596046448</v>
      </c>
      <c r="L31276" s="58">
        <v>-45.240764617919922</v>
      </c>
      <c r="M31276" s="58">
        <v>124.78766632080078</v>
      </c>
      <c r="N31276" s="58">
        <v>68.509391784667969</v>
      </c>
      <c r="O31276">
        <v>2</v>
      </c>
    </row>
    <row r="31277" spans="1:15" x14ac:dyDescent="0.2">
      <c r="A31277">
        <v>3</v>
      </c>
      <c r="B31277">
        <v>540</v>
      </c>
      <c r="C31277">
        <v>0</v>
      </c>
      <c r="D31277" t="s">
        <v>1082</v>
      </c>
      <c r="E31277" t="s">
        <v>2098</v>
      </c>
      <c r="F31277" t="s">
        <v>1032</v>
      </c>
      <c r="G31277" t="s">
        <v>394</v>
      </c>
      <c r="H31277" t="s">
        <v>392</v>
      </c>
      <c r="I31277" s="58">
        <v>1.82</v>
      </c>
      <c r="J31277" s="58">
        <v>1.29</v>
      </c>
      <c r="K31277" s="58">
        <v>-0.52999997138977051</v>
      </c>
      <c r="L31277" s="58">
        <v>-29.136886596679688</v>
      </c>
      <c r="M31277" s="58">
        <v>93.079551696777344</v>
      </c>
      <c r="N31277" s="58">
        <v>73.6585693359375</v>
      </c>
      <c r="O31277">
        <v>2</v>
      </c>
    </row>
    <row r="31278" spans="1:15" x14ac:dyDescent="0.2">
      <c r="A31278">
        <v>3</v>
      </c>
      <c r="B31278">
        <v>540</v>
      </c>
      <c r="C31278">
        <v>0</v>
      </c>
      <c r="D31278" t="s">
        <v>1082</v>
      </c>
      <c r="E31278" t="s">
        <v>2098</v>
      </c>
      <c r="F31278" t="s">
        <v>1030</v>
      </c>
      <c r="G31278" t="s">
        <v>393</v>
      </c>
      <c r="H31278" t="s">
        <v>392</v>
      </c>
      <c r="I31278" s="58">
        <v>2.0299999999999998</v>
      </c>
      <c r="J31278" s="58">
        <v>1.33</v>
      </c>
      <c r="K31278" s="58">
        <v>-0.69999998807907104</v>
      </c>
      <c r="L31278" s="58">
        <v>-34.334976196289063</v>
      </c>
      <c r="M31278" s="58">
        <v>236.031982421875</v>
      </c>
      <c r="N31278" s="58">
        <v>194.95333862304688</v>
      </c>
      <c r="O31278">
        <v>2</v>
      </c>
    </row>
    <row r="31279" spans="1:15" x14ac:dyDescent="0.2">
      <c r="A31279">
        <v>3</v>
      </c>
      <c r="B31279">
        <v>540</v>
      </c>
      <c r="C31279">
        <v>0</v>
      </c>
      <c r="D31279" t="s">
        <v>1082</v>
      </c>
      <c r="E31279" t="s">
        <v>2098</v>
      </c>
      <c r="F31279" t="s">
        <v>1164</v>
      </c>
      <c r="G31279" t="s">
        <v>391</v>
      </c>
      <c r="H31279" t="s">
        <v>352</v>
      </c>
      <c r="I31279" s="58">
        <v>1.92</v>
      </c>
      <c r="J31279" s="58">
        <v>4.3899999999999997</v>
      </c>
      <c r="K31279" s="58">
        <v>2.4700000286102295</v>
      </c>
      <c r="L31279" s="58">
        <v>128.98171997070313</v>
      </c>
      <c r="M31279" s="58">
        <v>161.9383544921875</v>
      </c>
      <c r="N31279" s="58">
        <v>215.32821655273438</v>
      </c>
      <c r="O31279">
        <v>2</v>
      </c>
    </row>
    <row r="31280" spans="1:15" x14ac:dyDescent="0.2">
      <c r="A31280">
        <v>3</v>
      </c>
      <c r="B31280">
        <v>540</v>
      </c>
      <c r="C31280">
        <v>0</v>
      </c>
      <c r="D31280" t="s">
        <v>1082</v>
      </c>
      <c r="E31280" t="s">
        <v>2098</v>
      </c>
      <c r="F31280" t="s">
        <v>1174</v>
      </c>
      <c r="G31280" t="s">
        <v>359</v>
      </c>
      <c r="H31280" t="s">
        <v>352</v>
      </c>
      <c r="I31280" s="58">
        <v>4.8499999999999996</v>
      </c>
      <c r="J31280" s="58">
        <v>6.45</v>
      </c>
      <c r="K31280" s="58">
        <v>1.6000000238418579</v>
      </c>
      <c r="L31280" s="58">
        <v>32.907478332519531</v>
      </c>
      <c r="M31280" s="58">
        <v>31.61345100402832</v>
      </c>
      <c r="N31280" s="58">
        <v>39.691482543945313</v>
      </c>
      <c r="O31280">
        <v>2</v>
      </c>
    </row>
    <row r="31281" spans="1:15" x14ac:dyDescent="0.2">
      <c r="A31281">
        <v>3</v>
      </c>
      <c r="B31281">
        <v>540</v>
      </c>
      <c r="C31281">
        <v>0</v>
      </c>
      <c r="D31281" t="s">
        <v>1082</v>
      </c>
      <c r="E31281" t="s">
        <v>2098</v>
      </c>
      <c r="F31281" t="s">
        <v>1165</v>
      </c>
      <c r="G31281" t="s">
        <v>376</v>
      </c>
      <c r="H31281" t="s">
        <v>352</v>
      </c>
      <c r="I31281" s="58">
        <v>1.64</v>
      </c>
      <c r="J31281" s="58">
        <v>3.22</v>
      </c>
      <c r="K31281" s="58">
        <v>1.5900000333786011</v>
      </c>
      <c r="L31281" s="58">
        <v>97.003059387207031</v>
      </c>
      <c r="M31281" s="58">
        <v>188.31654357910156</v>
      </c>
      <c r="N31281" s="58">
        <v>202.25648498535156</v>
      </c>
      <c r="O31281">
        <v>2</v>
      </c>
    </row>
    <row r="31282" spans="1:15" x14ac:dyDescent="0.2">
      <c r="A31282">
        <v>3</v>
      </c>
      <c r="B31282">
        <v>540</v>
      </c>
      <c r="C31282">
        <v>0</v>
      </c>
      <c r="D31282" t="s">
        <v>1082</v>
      </c>
      <c r="E31282" t="s">
        <v>2098</v>
      </c>
      <c r="F31282" t="s">
        <v>1167</v>
      </c>
      <c r="G31282" t="s">
        <v>385</v>
      </c>
      <c r="H31282" t="s">
        <v>352</v>
      </c>
      <c r="I31282" s="58">
        <v>0.31</v>
      </c>
      <c r="J31282" s="58">
        <v>1.1599999999999999</v>
      </c>
      <c r="K31282" s="58">
        <v>0.85000002384185791</v>
      </c>
      <c r="L31282" s="58">
        <v>271.474365234375</v>
      </c>
      <c r="M31282" s="58">
        <v>103.24003601074219</v>
      </c>
      <c r="N31282" s="58">
        <v>180.94917297363281</v>
      </c>
      <c r="O31282">
        <v>2</v>
      </c>
    </row>
    <row r="31283" spans="1:15" x14ac:dyDescent="0.2">
      <c r="A31283">
        <v>3</v>
      </c>
      <c r="B31283">
        <v>540</v>
      </c>
      <c r="C31283">
        <v>0</v>
      </c>
      <c r="D31283" t="s">
        <v>1082</v>
      </c>
      <c r="E31283" t="s">
        <v>2098</v>
      </c>
      <c r="F31283" t="s">
        <v>1631</v>
      </c>
      <c r="G31283" t="s">
        <v>388</v>
      </c>
      <c r="H31283" t="s">
        <v>352</v>
      </c>
      <c r="I31283" s="58">
        <v>0.45</v>
      </c>
      <c r="J31283" s="58">
        <v>1.08</v>
      </c>
      <c r="K31283" s="58">
        <v>0.62999999523162842</v>
      </c>
      <c r="L31283" s="58">
        <v>139.60176086425781</v>
      </c>
      <c r="M31283" s="58">
        <v>280.59115600585938</v>
      </c>
      <c r="N31283" s="58">
        <v>418.6614990234375</v>
      </c>
      <c r="O31283">
        <v>2</v>
      </c>
    </row>
    <row r="31284" spans="1:15" x14ac:dyDescent="0.2">
      <c r="A31284">
        <v>3</v>
      </c>
      <c r="B31284">
        <v>540</v>
      </c>
      <c r="C31284">
        <v>0</v>
      </c>
      <c r="D31284" t="s">
        <v>1082</v>
      </c>
      <c r="E31284" t="s">
        <v>2098</v>
      </c>
      <c r="F31284" t="s">
        <v>1456</v>
      </c>
      <c r="G31284" t="s">
        <v>1457</v>
      </c>
      <c r="H31284" t="s">
        <v>352</v>
      </c>
      <c r="I31284" s="58">
        <v>0.48</v>
      </c>
      <c r="J31284" s="58">
        <v>1.05</v>
      </c>
      <c r="K31284" s="58">
        <v>0.57999998331069946</v>
      </c>
      <c r="L31284" s="58">
        <v>121.00840759277344</v>
      </c>
      <c r="M31284" s="58">
        <v>171.59884643554688</v>
      </c>
      <c r="N31284" s="58">
        <v>211.84828186035156</v>
      </c>
      <c r="O31284">
        <v>2</v>
      </c>
    </row>
    <row r="31285" spans="1:15" x14ac:dyDescent="0.2">
      <c r="A31285">
        <v>3</v>
      </c>
      <c r="B31285">
        <v>540</v>
      </c>
      <c r="C31285">
        <v>0</v>
      </c>
      <c r="D31285" t="s">
        <v>1082</v>
      </c>
      <c r="E31285" t="s">
        <v>2098</v>
      </c>
      <c r="F31285" t="s">
        <v>1465</v>
      </c>
      <c r="G31285" t="s">
        <v>362</v>
      </c>
      <c r="H31285" t="s">
        <v>352</v>
      </c>
      <c r="I31285" s="58">
        <v>2.19</v>
      </c>
      <c r="J31285" s="58">
        <v>2.72</v>
      </c>
      <c r="K31285" s="58">
        <v>0.54000002145767212</v>
      </c>
      <c r="L31285" s="58">
        <v>24.451553344726563</v>
      </c>
      <c r="M31285" s="58">
        <v>127.71780395507813</v>
      </c>
      <c r="N31285" s="58">
        <v>160.99746704101563</v>
      </c>
      <c r="O31285">
        <v>2</v>
      </c>
    </row>
    <row r="31286" spans="1:15" x14ac:dyDescent="0.2">
      <c r="A31286">
        <v>3</v>
      </c>
      <c r="B31286">
        <v>540</v>
      </c>
      <c r="C31286">
        <v>0</v>
      </c>
      <c r="D31286" t="s">
        <v>1082</v>
      </c>
      <c r="E31286" t="s">
        <v>2098</v>
      </c>
      <c r="F31286" t="s">
        <v>1632</v>
      </c>
      <c r="G31286" t="s">
        <v>1633</v>
      </c>
      <c r="H31286" t="s">
        <v>352</v>
      </c>
      <c r="I31286" s="58">
        <v>0.37</v>
      </c>
      <c r="J31286" s="58">
        <v>0.75</v>
      </c>
      <c r="K31286" s="58">
        <v>0.37999999523162842</v>
      </c>
      <c r="L31286" s="58">
        <v>103.79403686523438</v>
      </c>
      <c r="M31286" s="58">
        <v>161.51727294921875</v>
      </c>
      <c r="N31286" s="58">
        <v>207.47802734375</v>
      </c>
      <c r="O31286">
        <v>2</v>
      </c>
    </row>
    <row r="31287" spans="1:15" x14ac:dyDescent="0.2">
      <c r="A31287">
        <v>3</v>
      </c>
      <c r="B31287">
        <v>540</v>
      </c>
      <c r="C31287">
        <v>0</v>
      </c>
      <c r="D31287" t="s">
        <v>1082</v>
      </c>
      <c r="E31287" t="s">
        <v>2098</v>
      </c>
      <c r="F31287" t="s">
        <v>1634</v>
      </c>
      <c r="G31287" t="s">
        <v>568</v>
      </c>
      <c r="H31287" t="s">
        <v>352</v>
      </c>
      <c r="I31287" s="58">
        <v>0.32</v>
      </c>
      <c r="J31287" s="58">
        <v>0.62</v>
      </c>
      <c r="K31287" s="58">
        <v>0.30000001192092896</v>
      </c>
      <c r="L31287" s="58">
        <v>92.23602294921875</v>
      </c>
      <c r="M31287" s="58">
        <v>57.172935485839844</v>
      </c>
      <c r="N31287" s="58">
        <v>98.888496398925781</v>
      </c>
      <c r="O31287">
        <v>2</v>
      </c>
    </row>
    <row r="31288" spans="1:15" x14ac:dyDescent="0.2">
      <c r="A31288">
        <v>3</v>
      </c>
      <c r="B31288">
        <v>540</v>
      </c>
      <c r="C31288">
        <v>0</v>
      </c>
      <c r="D31288" t="s">
        <v>1082</v>
      </c>
      <c r="E31288" t="s">
        <v>2098</v>
      </c>
      <c r="F31288" t="s">
        <v>1163</v>
      </c>
      <c r="G31288" t="s">
        <v>365</v>
      </c>
      <c r="H31288" t="s">
        <v>352</v>
      </c>
      <c r="I31288" s="58">
        <v>1.65</v>
      </c>
      <c r="J31288" s="58">
        <v>1.9</v>
      </c>
      <c r="K31288" s="58">
        <v>0.25</v>
      </c>
      <c r="L31288" s="58">
        <v>15.114873886108398</v>
      </c>
      <c r="M31288" s="58">
        <v>29.523891448974609</v>
      </c>
      <c r="N31288" s="58">
        <v>27.072254180908203</v>
      </c>
      <c r="O31288">
        <v>2</v>
      </c>
    </row>
    <row r="31289" spans="1:15" x14ac:dyDescent="0.2">
      <c r="A31289">
        <v>3</v>
      </c>
      <c r="B31289">
        <v>540</v>
      </c>
      <c r="C31289">
        <v>0</v>
      </c>
      <c r="D31289" t="s">
        <v>1082</v>
      </c>
      <c r="E31289" t="s">
        <v>2098</v>
      </c>
      <c r="F31289" t="s">
        <v>1512</v>
      </c>
      <c r="G31289" t="s">
        <v>366</v>
      </c>
      <c r="H31289" t="s">
        <v>352</v>
      </c>
      <c r="I31289" s="58">
        <v>1.36</v>
      </c>
      <c r="J31289" s="58">
        <v>1.1299999999999999</v>
      </c>
      <c r="K31289" s="58">
        <v>-0.23000000417232513</v>
      </c>
      <c r="L31289" s="58">
        <v>-17.241378784179688</v>
      </c>
      <c r="M31289" s="58">
        <v>48.208366394042969</v>
      </c>
      <c r="N31289" s="58">
        <v>36.344673156738281</v>
      </c>
      <c r="O31289">
        <v>2</v>
      </c>
    </row>
    <row r="31290" spans="1:15" x14ac:dyDescent="0.2">
      <c r="A31290">
        <v>3</v>
      </c>
      <c r="B31290">
        <v>540</v>
      </c>
      <c r="C31290">
        <v>0</v>
      </c>
      <c r="D31290" t="s">
        <v>1082</v>
      </c>
      <c r="E31290" t="s">
        <v>2098</v>
      </c>
      <c r="F31290" t="s">
        <v>1175</v>
      </c>
      <c r="G31290" t="s">
        <v>364</v>
      </c>
      <c r="H31290" t="s">
        <v>352</v>
      </c>
      <c r="I31290" s="58">
        <v>1.04</v>
      </c>
      <c r="J31290" s="58">
        <v>0.78</v>
      </c>
      <c r="K31290" s="58">
        <v>-0.25999999046325684</v>
      </c>
      <c r="L31290" s="58">
        <v>-25</v>
      </c>
      <c r="M31290" s="58">
        <v>61.399894714355469</v>
      </c>
      <c r="N31290" s="58">
        <v>61.287063598632813</v>
      </c>
      <c r="O31290">
        <v>2</v>
      </c>
    </row>
    <row r="31291" spans="1:15" x14ac:dyDescent="0.2">
      <c r="A31291">
        <v>3</v>
      </c>
      <c r="B31291">
        <v>540</v>
      </c>
      <c r="C31291">
        <v>0</v>
      </c>
      <c r="D31291" t="s">
        <v>1082</v>
      </c>
      <c r="E31291" t="s">
        <v>2098</v>
      </c>
      <c r="F31291" t="s">
        <v>1606</v>
      </c>
      <c r="G31291" t="s">
        <v>374</v>
      </c>
      <c r="H31291" t="s">
        <v>352</v>
      </c>
      <c r="I31291" s="58">
        <v>0.83</v>
      </c>
      <c r="J31291" s="58">
        <v>0.51</v>
      </c>
      <c r="K31291" s="58">
        <v>-0.31999999284744263</v>
      </c>
      <c r="L31291" s="58">
        <v>-38.814994812011719</v>
      </c>
      <c r="M31291" s="58">
        <v>111.60488128662109</v>
      </c>
      <c r="N31291" s="58">
        <v>77.038482666015625</v>
      </c>
      <c r="O31291">
        <v>2</v>
      </c>
    </row>
    <row r="31292" spans="1:15" x14ac:dyDescent="0.2">
      <c r="A31292">
        <v>3</v>
      </c>
      <c r="B31292">
        <v>540</v>
      </c>
      <c r="C31292">
        <v>0</v>
      </c>
      <c r="D31292" t="s">
        <v>1082</v>
      </c>
      <c r="E31292" t="s">
        <v>2098</v>
      </c>
      <c r="F31292" t="s">
        <v>1180</v>
      </c>
      <c r="G31292" t="s">
        <v>357</v>
      </c>
      <c r="H31292" t="s">
        <v>352</v>
      </c>
      <c r="I31292" s="58">
        <v>1.36</v>
      </c>
      <c r="J31292" s="58">
        <v>1.04</v>
      </c>
      <c r="K31292" s="58">
        <v>-0.31999999284744263</v>
      </c>
      <c r="L31292" s="58">
        <v>-23.806024551391602</v>
      </c>
      <c r="M31292" s="58">
        <v>26.929000854492188</v>
      </c>
      <c r="N31292" s="58">
        <v>24.276397705078125</v>
      </c>
      <c r="O31292">
        <v>2</v>
      </c>
    </row>
    <row r="31293" spans="1:15" x14ac:dyDescent="0.2">
      <c r="A31293">
        <v>3</v>
      </c>
      <c r="B31293">
        <v>540</v>
      </c>
      <c r="C31293">
        <v>0</v>
      </c>
      <c r="D31293" t="s">
        <v>1082</v>
      </c>
      <c r="E31293" t="s">
        <v>2098</v>
      </c>
      <c r="F31293" t="s">
        <v>1417</v>
      </c>
      <c r="G31293" t="s">
        <v>525</v>
      </c>
      <c r="H31293" t="s">
        <v>352</v>
      </c>
      <c r="I31293" s="58">
        <v>0.97</v>
      </c>
      <c r="J31293" s="58">
        <v>0.59</v>
      </c>
      <c r="K31293" s="58">
        <v>-0.37999999523162842</v>
      </c>
      <c r="L31293" s="58">
        <v>-38.923393249511719</v>
      </c>
      <c r="M31293" s="58">
        <v>55.301971435546875</v>
      </c>
      <c r="N31293" s="58">
        <v>35.051982879638672</v>
      </c>
      <c r="O31293">
        <v>2</v>
      </c>
    </row>
    <row r="31294" spans="1:15" x14ac:dyDescent="0.2">
      <c r="A31294">
        <v>3</v>
      </c>
      <c r="B31294">
        <v>540</v>
      </c>
      <c r="C31294">
        <v>0</v>
      </c>
      <c r="D31294" t="s">
        <v>1082</v>
      </c>
      <c r="E31294" t="s">
        <v>2098</v>
      </c>
      <c r="F31294" t="s">
        <v>1179</v>
      </c>
      <c r="G31294" t="s">
        <v>358</v>
      </c>
      <c r="H31294" t="s">
        <v>352</v>
      </c>
      <c r="I31294" s="58">
        <v>2.17</v>
      </c>
      <c r="J31294" s="58">
        <v>1.73</v>
      </c>
      <c r="K31294" s="58">
        <v>-0.43999999761581421</v>
      </c>
      <c r="L31294" s="58">
        <v>-20.175033569335938</v>
      </c>
      <c r="M31294" s="58">
        <v>31.621608734130859</v>
      </c>
      <c r="N31294" s="58">
        <v>27.569097518920898</v>
      </c>
      <c r="O31294">
        <v>2</v>
      </c>
    </row>
    <row r="31295" spans="1:15" x14ac:dyDescent="0.2">
      <c r="A31295">
        <v>3</v>
      </c>
      <c r="B31295">
        <v>540</v>
      </c>
      <c r="C31295">
        <v>0</v>
      </c>
      <c r="D31295" t="s">
        <v>1082</v>
      </c>
      <c r="E31295" t="s">
        <v>2098</v>
      </c>
      <c r="F31295" t="s">
        <v>1178</v>
      </c>
      <c r="G31295" t="s">
        <v>361</v>
      </c>
      <c r="H31295" t="s">
        <v>352</v>
      </c>
      <c r="I31295" s="58">
        <v>1.88</v>
      </c>
      <c r="J31295" s="58">
        <v>1.43</v>
      </c>
      <c r="K31295" s="58">
        <v>-0.44999998807907104</v>
      </c>
      <c r="L31295" s="58">
        <v>-24.08098030090332</v>
      </c>
      <c r="M31295" s="58">
        <v>68.044898986816406</v>
      </c>
      <c r="N31295" s="58">
        <v>73.599357604980469</v>
      </c>
      <c r="O31295">
        <v>2</v>
      </c>
    </row>
    <row r="31296" spans="1:15" x14ac:dyDescent="0.2">
      <c r="A31296">
        <v>3</v>
      </c>
      <c r="B31296">
        <v>540</v>
      </c>
      <c r="C31296">
        <v>0</v>
      </c>
      <c r="D31296" t="s">
        <v>1082</v>
      </c>
      <c r="E31296" t="s">
        <v>2098</v>
      </c>
      <c r="F31296" t="s">
        <v>1176</v>
      </c>
      <c r="G31296" t="s">
        <v>355</v>
      </c>
      <c r="H31296" t="s">
        <v>352</v>
      </c>
      <c r="I31296" s="58">
        <v>2.98</v>
      </c>
      <c r="J31296" s="58">
        <v>2.19</v>
      </c>
      <c r="K31296" s="58">
        <v>-0.79000002145767212</v>
      </c>
      <c r="L31296" s="58">
        <v>-26.608579635620117</v>
      </c>
      <c r="M31296" s="58">
        <v>60.502220153808594</v>
      </c>
      <c r="N31296" s="58">
        <v>46.477432250976563</v>
      </c>
      <c r="O31296">
        <v>2</v>
      </c>
    </row>
    <row r="31297" spans="1:15" x14ac:dyDescent="0.2">
      <c r="A31297">
        <v>3</v>
      </c>
      <c r="B31297">
        <v>540</v>
      </c>
      <c r="C31297">
        <v>0</v>
      </c>
      <c r="D31297" t="s">
        <v>1082</v>
      </c>
      <c r="E31297" t="s">
        <v>2098</v>
      </c>
      <c r="F31297" t="s">
        <v>1181</v>
      </c>
      <c r="G31297" t="s">
        <v>354</v>
      </c>
      <c r="H31297" t="s">
        <v>352</v>
      </c>
      <c r="I31297" s="58">
        <v>4.22</v>
      </c>
      <c r="J31297" s="58">
        <v>3.1</v>
      </c>
      <c r="K31297" s="58">
        <v>-1.1299999952316284</v>
      </c>
      <c r="L31297" s="58">
        <v>-26.710868835449219</v>
      </c>
      <c r="M31297" s="58">
        <v>39.320621490478516</v>
      </c>
      <c r="N31297" s="58">
        <v>30.183372497558594</v>
      </c>
      <c r="O31297">
        <v>2</v>
      </c>
    </row>
    <row r="31298" spans="1:15" x14ac:dyDescent="0.2">
      <c r="A31298">
        <v>3</v>
      </c>
      <c r="B31298">
        <v>540</v>
      </c>
      <c r="C31298">
        <v>0</v>
      </c>
      <c r="D31298" t="s">
        <v>1082</v>
      </c>
      <c r="E31298" t="s">
        <v>2098</v>
      </c>
      <c r="F31298" t="s">
        <v>1182</v>
      </c>
      <c r="G31298" t="s">
        <v>353</v>
      </c>
      <c r="H31298" t="s">
        <v>352</v>
      </c>
      <c r="I31298" s="58">
        <v>10.69</v>
      </c>
      <c r="J31298" s="58">
        <v>6.68</v>
      </c>
      <c r="K31298" s="58">
        <v>-4</v>
      </c>
      <c r="L31298" s="58">
        <v>-37.482452392578125</v>
      </c>
      <c r="M31298" s="58">
        <v>76.716690063476563</v>
      </c>
      <c r="N31298" s="58">
        <v>58.306407928466797</v>
      </c>
      <c r="O31298">
        <v>2</v>
      </c>
    </row>
    <row r="31299" spans="1:15" x14ac:dyDescent="0.2">
      <c r="A31299">
        <v>3</v>
      </c>
      <c r="B31299">
        <v>540</v>
      </c>
      <c r="C31299">
        <v>0</v>
      </c>
      <c r="D31299" t="s">
        <v>1082</v>
      </c>
      <c r="E31299" t="s">
        <v>2098</v>
      </c>
      <c r="F31299" t="s">
        <v>1188</v>
      </c>
      <c r="G31299" t="s">
        <v>348</v>
      </c>
      <c r="H31299" t="s">
        <v>319</v>
      </c>
      <c r="I31299" s="58">
        <v>13.71</v>
      </c>
      <c r="J31299" s="58">
        <v>23.12</v>
      </c>
      <c r="K31299" s="58">
        <v>9.4099998474121094</v>
      </c>
      <c r="L31299" s="58">
        <v>68.65606689453125</v>
      </c>
      <c r="M31299" s="58">
        <v>82.874771118164063</v>
      </c>
      <c r="N31299" s="58">
        <v>116.592041015625</v>
      </c>
      <c r="O31299">
        <v>2</v>
      </c>
    </row>
    <row r="31300" spans="1:15" x14ac:dyDescent="0.2">
      <c r="A31300">
        <v>3</v>
      </c>
      <c r="B31300">
        <v>540</v>
      </c>
      <c r="C31300">
        <v>0</v>
      </c>
      <c r="D31300" t="s">
        <v>1082</v>
      </c>
      <c r="E31300" t="s">
        <v>2098</v>
      </c>
      <c r="F31300" t="s">
        <v>1183</v>
      </c>
      <c r="G31300" t="s">
        <v>346</v>
      </c>
      <c r="H31300" t="s">
        <v>319</v>
      </c>
      <c r="I31300" s="58">
        <v>6.9</v>
      </c>
      <c r="J31300" s="58">
        <v>10.43</v>
      </c>
      <c r="K31300" s="58">
        <v>3.5299999713897705</v>
      </c>
      <c r="L31300" s="58">
        <v>51.137184143066406</v>
      </c>
      <c r="M31300" s="58">
        <v>68.934638977050781</v>
      </c>
      <c r="N31300" s="58">
        <v>63.193355560302734</v>
      </c>
      <c r="O31300">
        <v>2</v>
      </c>
    </row>
    <row r="31301" spans="1:15" x14ac:dyDescent="0.2">
      <c r="A31301">
        <v>3</v>
      </c>
      <c r="B31301">
        <v>540</v>
      </c>
      <c r="C31301">
        <v>0</v>
      </c>
      <c r="D31301" t="s">
        <v>1082</v>
      </c>
      <c r="E31301" t="s">
        <v>2098</v>
      </c>
      <c r="F31301" t="s">
        <v>1186</v>
      </c>
      <c r="G31301" t="s">
        <v>341</v>
      </c>
      <c r="H31301" t="s">
        <v>319</v>
      </c>
      <c r="I31301" s="58">
        <v>7.98</v>
      </c>
      <c r="J31301" s="58">
        <v>10.46</v>
      </c>
      <c r="K31301" s="58">
        <v>2.4800000190734863</v>
      </c>
      <c r="L31301" s="58">
        <v>31.147333145141602</v>
      </c>
      <c r="M31301" s="58">
        <v>84.1065673828125</v>
      </c>
      <c r="N31301" s="58">
        <v>82.385490417480469</v>
      </c>
      <c r="O31301">
        <v>2</v>
      </c>
    </row>
    <row r="31302" spans="1:15" x14ac:dyDescent="0.2">
      <c r="A31302">
        <v>3</v>
      </c>
      <c r="B31302">
        <v>540</v>
      </c>
      <c r="C31302">
        <v>0</v>
      </c>
      <c r="D31302" t="s">
        <v>1082</v>
      </c>
      <c r="E31302" t="s">
        <v>2098</v>
      </c>
      <c r="F31302" t="s">
        <v>1198</v>
      </c>
      <c r="G31302" t="s">
        <v>327</v>
      </c>
      <c r="H31302" t="s">
        <v>319</v>
      </c>
      <c r="I31302" s="58">
        <v>1.71</v>
      </c>
      <c r="J31302" s="58">
        <v>3.64</v>
      </c>
      <c r="K31302" s="58">
        <v>1.9299999475479126</v>
      </c>
      <c r="L31302" s="58">
        <v>113.3724365234375</v>
      </c>
      <c r="M31302" s="58">
        <v>67.7359619140625</v>
      </c>
      <c r="N31302" s="58">
        <v>100.94202423095703</v>
      </c>
      <c r="O31302">
        <v>2</v>
      </c>
    </row>
    <row r="31303" spans="1:15" x14ac:dyDescent="0.2">
      <c r="A31303">
        <v>3</v>
      </c>
      <c r="B31303">
        <v>540</v>
      </c>
      <c r="C31303">
        <v>0</v>
      </c>
      <c r="D31303" t="s">
        <v>1082</v>
      </c>
      <c r="E31303" t="s">
        <v>2098</v>
      </c>
      <c r="F31303" t="s">
        <v>1195</v>
      </c>
      <c r="G31303" t="s">
        <v>339</v>
      </c>
      <c r="H31303" t="s">
        <v>319</v>
      </c>
      <c r="I31303" s="58">
        <v>3.46</v>
      </c>
      <c r="J31303" s="58">
        <v>5.26</v>
      </c>
      <c r="K31303" s="58">
        <v>1.7999999523162842</v>
      </c>
      <c r="L31303" s="58">
        <v>52.124893188476563</v>
      </c>
      <c r="M31303" s="58">
        <v>76.586288452148438</v>
      </c>
      <c r="N31303" s="58">
        <v>86.443153381347656</v>
      </c>
      <c r="O31303">
        <v>2</v>
      </c>
    </row>
    <row r="31304" spans="1:15" x14ac:dyDescent="0.2">
      <c r="A31304">
        <v>3</v>
      </c>
      <c r="B31304">
        <v>540</v>
      </c>
      <c r="C31304">
        <v>0</v>
      </c>
      <c r="D31304" t="s">
        <v>1082</v>
      </c>
      <c r="E31304" t="s">
        <v>2098</v>
      </c>
      <c r="F31304" t="s">
        <v>1184</v>
      </c>
      <c r="G31304" t="s">
        <v>347</v>
      </c>
      <c r="H31304" t="s">
        <v>319</v>
      </c>
      <c r="I31304" s="58">
        <v>3.6</v>
      </c>
      <c r="J31304" s="58">
        <v>5.08</v>
      </c>
      <c r="K31304" s="58">
        <v>1.4800000190734863</v>
      </c>
      <c r="L31304" s="58">
        <v>41.194446563720703</v>
      </c>
      <c r="M31304" s="58">
        <v>40.001289367675781</v>
      </c>
      <c r="N31304" s="58">
        <v>39.820610046386719</v>
      </c>
      <c r="O31304">
        <v>2</v>
      </c>
    </row>
    <row r="31305" spans="1:15" x14ac:dyDescent="0.2">
      <c r="A31305">
        <v>3</v>
      </c>
      <c r="B31305">
        <v>540</v>
      </c>
      <c r="C31305">
        <v>0</v>
      </c>
      <c r="D31305" t="s">
        <v>1082</v>
      </c>
      <c r="E31305" t="s">
        <v>2098</v>
      </c>
      <c r="F31305" t="s">
        <v>1192</v>
      </c>
      <c r="G31305" t="s">
        <v>340</v>
      </c>
      <c r="H31305" t="s">
        <v>319</v>
      </c>
      <c r="I31305" s="58">
        <v>3.82</v>
      </c>
      <c r="J31305" s="58">
        <v>5.27</v>
      </c>
      <c r="K31305" s="58">
        <v>1.4600000381469727</v>
      </c>
      <c r="L31305" s="58">
        <v>38.217563629150391</v>
      </c>
      <c r="M31305" s="58">
        <v>56.134750366210938</v>
      </c>
      <c r="N31305" s="58">
        <v>60.402168273925781</v>
      </c>
      <c r="O31305">
        <v>2</v>
      </c>
    </row>
    <row r="31306" spans="1:15" x14ac:dyDescent="0.2">
      <c r="A31306">
        <v>3</v>
      </c>
      <c r="B31306">
        <v>540</v>
      </c>
      <c r="C31306">
        <v>0</v>
      </c>
      <c r="D31306" t="s">
        <v>1082</v>
      </c>
      <c r="E31306" t="s">
        <v>2098</v>
      </c>
      <c r="F31306" t="s">
        <v>1185</v>
      </c>
      <c r="G31306" t="s">
        <v>350</v>
      </c>
      <c r="H31306" t="s">
        <v>319</v>
      </c>
      <c r="I31306" s="58">
        <v>4.1900000000000004</v>
      </c>
      <c r="J31306" s="58">
        <v>5.55</v>
      </c>
      <c r="K31306" s="58">
        <v>1.3600000143051147</v>
      </c>
      <c r="L31306" s="58">
        <v>32.418239593505859</v>
      </c>
      <c r="M31306" s="58">
        <v>74.648666381835938</v>
      </c>
      <c r="N31306" s="58">
        <v>62.732322692871094</v>
      </c>
      <c r="O31306">
        <v>2</v>
      </c>
    </row>
    <row r="31307" spans="1:15" x14ac:dyDescent="0.2">
      <c r="A31307">
        <v>3</v>
      </c>
      <c r="B31307">
        <v>540</v>
      </c>
      <c r="C31307">
        <v>0</v>
      </c>
      <c r="D31307" t="s">
        <v>1082</v>
      </c>
      <c r="E31307" t="s">
        <v>2098</v>
      </c>
      <c r="F31307" t="s">
        <v>1197</v>
      </c>
      <c r="G31307" t="s">
        <v>329</v>
      </c>
      <c r="H31307" t="s">
        <v>319</v>
      </c>
      <c r="I31307" s="58">
        <v>2.11</v>
      </c>
      <c r="J31307" s="58">
        <v>3.34</v>
      </c>
      <c r="K31307" s="58">
        <v>1.2200000286102295</v>
      </c>
      <c r="L31307" s="58">
        <v>57.805107116699219</v>
      </c>
      <c r="M31307" s="58">
        <v>71.87103271484375</v>
      </c>
      <c r="N31307" s="58">
        <v>79.493675231933594</v>
      </c>
      <c r="O31307">
        <v>2</v>
      </c>
    </row>
    <row r="31308" spans="1:15" x14ac:dyDescent="0.2">
      <c r="A31308">
        <v>3</v>
      </c>
      <c r="B31308">
        <v>540</v>
      </c>
      <c r="C31308">
        <v>0</v>
      </c>
      <c r="D31308" t="s">
        <v>1082</v>
      </c>
      <c r="E31308" t="s">
        <v>2098</v>
      </c>
      <c r="F31308" t="s">
        <v>1196</v>
      </c>
      <c r="G31308" t="s">
        <v>334</v>
      </c>
      <c r="H31308" t="s">
        <v>319</v>
      </c>
      <c r="I31308" s="58">
        <v>2.02</v>
      </c>
      <c r="J31308" s="58">
        <v>3.08</v>
      </c>
      <c r="K31308" s="58">
        <v>1.0700000524520874</v>
      </c>
      <c r="L31308" s="58">
        <v>52.903221130371094</v>
      </c>
      <c r="M31308" s="58">
        <v>75.69647216796875</v>
      </c>
      <c r="N31308" s="58">
        <v>77.270751953125</v>
      </c>
      <c r="O31308">
        <v>2</v>
      </c>
    </row>
    <row r="31309" spans="1:15" x14ac:dyDescent="0.2">
      <c r="A31309">
        <v>3</v>
      </c>
      <c r="B31309">
        <v>540</v>
      </c>
      <c r="C31309">
        <v>0</v>
      </c>
      <c r="D31309" t="s">
        <v>1082</v>
      </c>
      <c r="E31309" t="s">
        <v>2098</v>
      </c>
      <c r="F31309" t="s">
        <v>1565</v>
      </c>
      <c r="G31309" t="s">
        <v>331</v>
      </c>
      <c r="H31309" t="s">
        <v>319</v>
      </c>
      <c r="I31309" s="58">
        <v>2.54</v>
      </c>
      <c r="J31309" s="58">
        <v>3.46</v>
      </c>
      <c r="K31309" s="58">
        <v>0.9100000262260437</v>
      </c>
      <c r="L31309" s="58">
        <v>35.863155364990234</v>
      </c>
      <c r="M31309" s="58">
        <v>121.17509460449219</v>
      </c>
      <c r="N31309" s="58">
        <v>125.21958160400391</v>
      </c>
      <c r="O31309">
        <v>2</v>
      </c>
    </row>
    <row r="31310" spans="1:15" x14ac:dyDescent="0.2">
      <c r="A31310">
        <v>3</v>
      </c>
      <c r="B31310">
        <v>540</v>
      </c>
      <c r="C31310">
        <v>0</v>
      </c>
      <c r="D31310" t="s">
        <v>1082</v>
      </c>
      <c r="E31310" t="s">
        <v>2098</v>
      </c>
      <c r="F31310" t="s">
        <v>1194</v>
      </c>
      <c r="G31310" t="s">
        <v>342</v>
      </c>
      <c r="H31310" t="s">
        <v>319</v>
      </c>
      <c r="I31310" s="58">
        <v>0.45</v>
      </c>
      <c r="J31310" s="58">
        <v>1.3</v>
      </c>
      <c r="K31310" s="58">
        <v>0.85000002384185791</v>
      </c>
      <c r="L31310" s="58">
        <v>188.86415100097656</v>
      </c>
      <c r="M31310" s="58">
        <v>30.583623886108398</v>
      </c>
      <c r="N31310" s="58">
        <v>47.056098937988281</v>
      </c>
      <c r="O31310">
        <v>2</v>
      </c>
    </row>
    <row r="31311" spans="1:15" x14ac:dyDescent="0.2">
      <c r="A31311">
        <v>3</v>
      </c>
      <c r="B31311">
        <v>540</v>
      </c>
      <c r="C31311">
        <v>0</v>
      </c>
      <c r="D31311" t="s">
        <v>1082</v>
      </c>
      <c r="E31311" t="s">
        <v>2098</v>
      </c>
      <c r="F31311" t="s">
        <v>1187</v>
      </c>
      <c r="G31311" t="s">
        <v>349</v>
      </c>
      <c r="H31311" t="s">
        <v>319</v>
      </c>
      <c r="I31311" s="58">
        <v>1.42</v>
      </c>
      <c r="J31311" s="58">
        <v>2.23</v>
      </c>
      <c r="K31311" s="58">
        <v>0.81000000238418579</v>
      </c>
      <c r="L31311" s="58">
        <v>57.152927398681641</v>
      </c>
      <c r="M31311" s="58">
        <v>81.054924011230469</v>
      </c>
      <c r="N31311" s="58">
        <v>60.570735931396484</v>
      </c>
      <c r="O31311">
        <v>2</v>
      </c>
    </row>
    <row r="31312" spans="1:15" x14ac:dyDescent="0.2">
      <c r="A31312">
        <v>3</v>
      </c>
      <c r="B31312">
        <v>540</v>
      </c>
      <c r="C31312">
        <v>0</v>
      </c>
      <c r="D31312" t="s">
        <v>1082</v>
      </c>
      <c r="E31312" t="s">
        <v>2098</v>
      </c>
      <c r="F31312" t="s">
        <v>1420</v>
      </c>
      <c r="G31312" t="s">
        <v>351</v>
      </c>
      <c r="H31312" t="s">
        <v>319</v>
      </c>
      <c r="I31312" s="58">
        <v>3.48</v>
      </c>
      <c r="J31312" s="58">
        <v>4.29</v>
      </c>
      <c r="K31312" s="58">
        <v>0.81000000238418579</v>
      </c>
      <c r="L31312" s="58">
        <v>23.118896484375</v>
      </c>
      <c r="M31312" s="58">
        <v>48.567779541015625</v>
      </c>
      <c r="N31312" s="58">
        <v>52.885635375976563</v>
      </c>
      <c r="O31312">
        <v>2</v>
      </c>
    </row>
    <row r="31313" spans="1:15" x14ac:dyDescent="0.2">
      <c r="A31313">
        <v>3</v>
      </c>
      <c r="B31313">
        <v>540</v>
      </c>
      <c r="C31313">
        <v>0</v>
      </c>
      <c r="D31313" t="s">
        <v>1082</v>
      </c>
      <c r="E31313" t="s">
        <v>2098</v>
      </c>
      <c r="F31313" t="s">
        <v>1193</v>
      </c>
      <c r="G31313" t="s">
        <v>343</v>
      </c>
      <c r="H31313" t="s">
        <v>319</v>
      </c>
      <c r="I31313" s="58">
        <v>2.44</v>
      </c>
      <c r="J31313" s="58">
        <v>3.2</v>
      </c>
      <c r="K31313" s="58">
        <v>0.75999999046325684</v>
      </c>
      <c r="L31313" s="58">
        <v>31.162981033325195</v>
      </c>
      <c r="M31313" s="58">
        <v>44.760524749755859</v>
      </c>
      <c r="N31313" s="58">
        <v>44.177116394042969</v>
      </c>
      <c r="O31313">
        <v>2</v>
      </c>
    </row>
    <row r="31314" spans="1:15" x14ac:dyDescent="0.2">
      <c r="A31314">
        <v>3</v>
      </c>
      <c r="B31314">
        <v>540</v>
      </c>
      <c r="C31314">
        <v>0</v>
      </c>
      <c r="D31314" t="s">
        <v>1082</v>
      </c>
      <c r="E31314" t="s">
        <v>2098</v>
      </c>
      <c r="F31314" t="s">
        <v>1190</v>
      </c>
      <c r="G31314" t="s">
        <v>336</v>
      </c>
      <c r="H31314" t="s">
        <v>319</v>
      </c>
      <c r="I31314" s="58">
        <v>1.19</v>
      </c>
      <c r="J31314" s="58">
        <v>1.93</v>
      </c>
      <c r="K31314" s="58">
        <v>0.75</v>
      </c>
      <c r="L31314" s="58">
        <v>62.869197845458984</v>
      </c>
      <c r="M31314" s="58">
        <v>71.401634216308594</v>
      </c>
      <c r="N31314" s="58">
        <v>59.541057586669922</v>
      </c>
      <c r="O31314">
        <v>2</v>
      </c>
    </row>
    <row r="31315" spans="1:15" x14ac:dyDescent="0.2">
      <c r="A31315">
        <v>3</v>
      </c>
      <c r="B31315">
        <v>540</v>
      </c>
      <c r="C31315">
        <v>0</v>
      </c>
      <c r="D31315" t="s">
        <v>1082</v>
      </c>
      <c r="E31315" t="s">
        <v>2098</v>
      </c>
      <c r="F31315" t="s">
        <v>1189</v>
      </c>
      <c r="G31315" t="s">
        <v>344</v>
      </c>
      <c r="H31315" t="s">
        <v>319</v>
      </c>
      <c r="I31315" s="58">
        <v>6.84</v>
      </c>
      <c r="J31315" s="58">
        <v>7.56</v>
      </c>
      <c r="K31315" s="58">
        <v>0.72000002861022949</v>
      </c>
      <c r="L31315" s="58">
        <v>10.508623123168945</v>
      </c>
      <c r="M31315" s="58">
        <v>63.599758148193359</v>
      </c>
      <c r="N31315" s="58">
        <v>56.284255981445313</v>
      </c>
      <c r="O31315">
        <v>2</v>
      </c>
    </row>
    <row r="31316" spans="1:15" x14ac:dyDescent="0.2">
      <c r="A31316">
        <v>3</v>
      </c>
      <c r="B31316">
        <v>540</v>
      </c>
      <c r="C31316">
        <v>0</v>
      </c>
      <c r="D31316" t="s">
        <v>1082</v>
      </c>
      <c r="E31316" t="s">
        <v>2098</v>
      </c>
      <c r="F31316" t="s">
        <v>1467</v>
      </c>
      <c r="G31316" t="s">
        <v>526</v>
      </c>
      <c r="H31316" t="s">
        <v>319</v>
      </c>
      <c r="I31316" s="58">
        <v>0.97</v>
      </c>
      <c r="J31316" s="58">
        <v>1.63</v>
      </c>
      <c r="K31316" s="58">
        <v>0.67000001668930054</v>
      </c>
      <c r="L31316" s="58">
        <v>69.151138305664063</v>
      </c>
      <c r="M31316" s="58">
        <v>72.014076232910156</v>
      </c>
      <c r="N31316" s="58">
        <v>76.822967529296875</v>
      </c>
      <c r="O31316">
        <v>2</v>
      </c>
    </row>
    <row r="31317" spans="1:15" x14ac:dyDescent="0.2">
      <c r="A31317">
        <v>3</v>
      </c>
      <c r="B31317">
        <v>540</v>
      </c>
      <c r="C31317">
        <v>0</v>
      </c>
      <c r="D31317" t="s">
        <v>1082</v>
      </c>
      <c r="E31317" t="s">
        <v>2098</v>
      </c>
      <c r="F31317" t="s">
        <v>1191</v>
      </c>
      <c r="G31317" t="s">
        <v>337</v>
      </c>
      <c r="H31317" t="s">
        <v>319</v>
      </c>
      <c r="I31317" s="58">
        <v>6.78</v>
      </c>
      <c r="J31317" s="58">
        <v>6.05</v>
      </c>
      <c r="K31317" s="58">
        <v>-0.73000001907348633</v>
      </c>
      <c r="L31317" s="58">
        <v>-10.839109420776367</v>
      </c>
      <c r="M31317" s="58">
        <v>54.953022003173828</v>
      </c>
      <c r="N31317" s="58">
        <v>40.812610626220703</v>
      </c>
      <c r="O31317">
        <v>2</v>
      </c>
    </row>
    <row r="31318" spans="1:15" x14ac:dyDescent="0.2">
      <c r="A31318">
        <v>3</v>
      </c>
      <c r="B31318">
        <v>540</v>
      </c>
      <c r="C31318">
        <v>0</v>
      </c>
      <c r="D31318" t="s">
        <v>1082</v>
      </c>
      <c r="E31318" t="s">
        <v>2098</v>
      </c>
      <c r="F31318" t="s">
        <v>1202</v>
      </c>
      <c r="G31318" t="s">
        <v>320</v>
      </c>
      <c r="H31318" t="s">
        <v>319</v>
      </c>
      <c r="I31318" s="58">
        <v>11.79</v>
      </c>
      <c r="J31318" s="58">
        <v>9.81</v>
      </c>
      <c r="K31318" s="58">
        <v>-1.9800000190734863</v>
      </c>
      <c r="L31318" s="58">
        <v>-16.82781982421875</v>
      </c>
      <c r="M31318" s="58">
        <v>90.58428955078125</v>
      </c>
      <c r="N31318" s="58">
        <v>75.328254699707031</v>
      </c>
      <c r="O31318">
        <v>2</v>
      </c>
    </row>
    <row r="31319" spans="1:15" x14ac:dyDescent="0.2">
      <c r="A31319">
        <v>3</v>
      </c>
      <c r="B31319">
        <v>540</v>
      </c>
      <c r="C31319">
        <v>0</v>
      </c>
      <c r="D31319" t="s">
        <v>1082</v>
      </c>
      <c r="E31319" t="s">
        <v>2098</v>
      </c>
      <c r="F31319" t="s">
        <v>1203</v>
      </c>
      <c r="G31319" t="s">
        <v>318</v>
      </c>
      <c r="H31319" t="s">
        <v>286</v>
      </c>
      <c r="I31319" s="58">
        <v>21.39</v>
      </c>
      <c r="J31319" s="58">
        <v>26.37</v>
      </c>
      <c r="K31319" s="58">
        <v>4.9699997901916504</v>
      </c>
      <c r="L31319" s="58">
        <v>23.244834899902344</v>
      </c>
      <c r="M31319" s="58">
        <v>163.21479797363281</v>
      </c>
      <c r="N31319" s="58">
        <v>141.998291015625</v>
      </c>
      <c r="O31319">
        <v>2</v>
      </c>
    </row>
    <row r="31320" spans="1:15" x14ac:dyDescent="0.2">
      <c r="A31320">
        <v>3</v>
      </c>
      <c r="B31320">
        <v>540</v>
      </c>
      <c r="C31320">
        <v>0</v>
      </c>
      <c r="D31320" t="s">
        <v>1082</v>
      </c>
      <c r="E31320" t="s">
        <v>2098</v>
      </c>
      <c r="F31320" t="s">
        <v>1207</v>
      </c>
      <c r="G31320" t="s">
        <v>311</v>
      </c>
      <c r="H31320" t="s">
        <v>286</v>
      </c>
      <c r="I31320" s="58">
        <v>4.7</v>
      </c>
      <c r="J31320" s="58">
        <v>9.06</v>
      </c>
      <c r="K31320" s="58">
        <v>4.369999885559082</v>
      </c>
      <c r="L31320" s="58">
        <v>92.892105102539063</v>
      </c>
      <c r="M31320" s="58">
        <v>136.783203125</v>
      </c>
      <c r="N31320" s="58">
        <v>164.51405334472656</v>
      </c>
      <c r="O31320">
        <v>2</v>
      </c>
    </row>
    <row r="31321" spans="1:15" x14ac:dyDescent="0.2">
      <c r="A31321">
        <v>3</v>
      </c>
      <c r="B31321">
        <v>540</v>
      </c>
      <c r="C31321">
        <v>0</v>
      </c>
      <c r="D31321" t="s">
        <v>1082</v>
      </c>
      <c r="E31321" t="s">
        <v>2098</v>
      </c>
      <c r="F31321" t="s">
        <v>1205</v>
      </c>
      <c r="G31321" t="s">
        <v>316</v>
      </c>
      <c r="H31321" t="s">
        <v>286</v>
      </c>
      <c r="I31321" s="58">
        <v>1.4</v>
      </c>
      <c r="J31321" s="58">
        <v>4.3499999999999996</v>
      </c>
      <c r="K31321" s="58">
        <v>2.9500000476837158</v>
      </c>
      <c r="L31321" s="58">
        <v>210.48503112792969</v>
      </c>
      <c r="M31321" s="58">
        <v>135.25241088867188</v>
      </c>
      <c r="N31321" s="58">
        <v>132.26983642578125</v>
      </c>
      <c r="O31321">
        <v>2</v>
      </c>
    </row>
    <row r="31322" spans="1:15" x14ac:dyDescent="0.2">
      <c r="A31322">
        <v>3</v>
      </c>
      <c r="B31322">
        <v>540</v>
      </c>
      <c r="C31322">
        <v>0</v>
      </c>
      <c r="D31322" t="s">
        <v>1082</v>
      </c>
      <c r="E31322" t="s">
        <v>2098</v>
      </c>
      <c r="F31322" t="s">
        <v>1204</v>
      </c>
      <c r="G31322" t="s">
        <v>302</v>
      </c>
      <c r="H31322" t="s">
        <v>286</v>
      </c>
      <c r="I31322" s="58">
        <v>11.51</v>
      </c>
      <c r="J31322" s="58">
        <v>13.77</v>
      </c>
      <c r="K31322" s="58">
        <v>2.25</v>
      </c>
      <c r="L31322" s="58">
        <v>19.558797836303711</v>
      </c>
      <c r="M31322" s="58">
        <v>158.10421752929688</v>
      </c>
      <c r="N31322" s="58">
        <v>115.54362487792969</v>
      </c>
      <c r="O31322">
        <v>2</v>
      </c>
    </row>
    <row r="31323" spans="1:15" x14ac:dyDescent="0.2">
      <c r="A31323">
        <v>3</v>
      </c>
      <c r="B31323">
        <v>540</v>
      </c>
      <c r="C31323">
        <v>0</v>
      </c>
      <c r="D31323" t="s">
        <v>1082</v>
      </c>
      <c r="E31323" t="s">
        <v>2098</v>
      </c>
      <c r="F31323" t="s">
        <v>1206</v>
      </c>
      <c r="G31323" t="s">
        <v>317</v>
      </c>
      <c r="H31323" t="s">
        <v>286</v>
      </c>
      <c r="I31323" s="58">
        <v>3.03</v>
      </c>
      <c r="J31323" s="58">
        <v>4.99</v>
      </c>
      <c r="K31323" s="58">
        <v>1.9600000381469727</v>
      </c>
      <c r="L31323" s="58">
        <v>64.568229675292969</v>
      </c>
      <c r="M31323" s="58">
        <v>150.23468017578125</v>
      </c>
      <c r="N31323" s="58">
        <v>123.03823089599609</v>
      </c>
      <c r="O31323">
        <v>2</v>
      </c>
    </row>
    <row r="31324" spans="1:15" x14ac:dyDescent="0.2">
      <c r="A31324">
        <v>3</v>
      </c>
      <c r="B31324">
        <v>540</v>
      </c>
      <c r="C31324">
        <v>0</v>
      </c>
      <c r="D31324" t="s">
        <v>1082</v>
      </c>
      <c r="E31324" t="s">
        <v>2098</v>
      </c>
      <c r="F31324" t="s">
        <v>1209</v>
      </c>
      <c r="G31324" t="s">
        <v>310</v>
      </c>
      <c r="H31324" t="s">
        <v>286</v>
      </c>
      <c r="I31324" s="58">
        <v>3.58</v>
      </c>
      <c r="J31324" s="58">
        <v>4.96</v>
      </c>
      <c r="K31324" s="58">
        <v>1.3700000047683716</v>
      </c>
      <c r="L31324" s="58">
        <v>38.253349304199219</v>
      </c>
      <c r="M31324" s="58">
        <v>122.98122406005859</v>
      </c>
      <c r="N31324" s="58">
        <v>118.65850830078125</v>
      </c>
      <c r="O31324">
        <v>2</v>
      </c>
    </row>
    <row r="31325" spans="1:15" x14ac:dyDescent="0.2">
      <c r="A31325">
        <v>3</v>
      </c>
      <c r="B31325">
        <v>540</v>
      </c>
      <c r="C31325">
        <v>0</v>
      </c>
      <c r="D31325" t="s">
        <v>1082</v>
      </c>
      <c r="E31325" t="s">
        <v>2098</v>
      </c>
      <c r="F31325" t="s">
        <v>1208</v>
      </c>
      <c r="G31325" t="s">
        <v>314</v>
      </c>
      <c r="H31325" t="s">
        <v>286</v>
      </c>
      <c r="I31325" s="58">
        <v>1.4</v>
      </c>
      <c r="J31325" s="58">
        <v>2.69</v>
      </c>
      <c r="K31325" s="58">
        <v>1.2899999618530273</v>
      </c>
      <c r="L31325" s="58">
        <v>92.555473327636719</v>
      </c>
      <c r="M31325" s="58">
        <v>103.94189453125</v>
      </c>
      <c r="N31325" s="58">
        <v>91.373977661132813</v>
      </c>
      <c r="O31325">
        <v>2</v>
      </c>
    </row>
    <row r="31326" spans="1:15" x14ac:dyDescent="0.2">
      <c r="A31326">
        <v>3</v>
      </c>
      <c r="B31326">
        <v>540</v>
      </c>
      <c r="C31326">
        <v>0</v>
      </c>
      <c r="D31326" t="s">
        <v>1082</v>
      </c>
      <c r="E31326" t="s">
        <v>2098</v>
      </c>
      <c r="F31326" t="s">
        <v>1214</v>
      </c>
      <c r="G31326" t="s">
        <v>303</v>
      </c>
      <c r="H31326" t="s">
        <v>286</v>
      </c>
      <c r="I31326" s="58">
        <v>1.32</v>
      </c>
      <c r="J31326" s="58">
        <v>2.19</v>
      </c>
      <c r="K31326" s="58">
        <v>0.87000000476837158</v>
      </c>
      <c r="L31326" s="58">
        <v>65.983291625976563</v>
      </c>
      <c r="M31326" s="58">
        <v>135.75872802734375</v>
      </c>
      <c r="N31326" s="58">
        <v>131.19033813476563</v>
      </c>
      <c r="O31326">
        <v>2</v>
      </c>
    </row>
    <row r="31327" spans="1:15" x14ac:dyDescent="0.2">
      <c r="A31327">
        <v>3</v>
      </c>
      <c r="B31327">
        <v>540</v>
      </c>
      <c r="C31327">
        <v>0</v>
      </c>
      <c r="D31327" t="s">
        <v>1082</v>
      </c>
      <c r="E31327" t="s">
        <v>2098</v>
      </c>
      <c r="F31327" t="s">
        <v>1213</v>
      </c>
      <c r="G31327" t="s">
        <v>306</v>
      </c>
      <c r="H31327" t="s">
        <v>286</v>
      </c>
      <c r="I31327" s="58">
        <v>0.96</v>
      </c>
      <c r="J31327" s="58">
        <v>1.8</v>
      </c>
      <c r="K31327" s="58">
        <v>0.82999998331069946</v>
      </c>
      <c r="L31327" s="58">
        <v>86.604362487792969</v>
      </c>
      <c r="M31327" s="58">
        <v>146.08203125</v>
      </c>
      <c r="N31327" s="58">
        <v>121.31981658935547</v>
      </c>
      <c r="O31327">
        <v>2</v>
      </c>
    </row>
    <row r="31328" spans="1:15" x14ac:dyDescent="0.2">
      <c r="A31328">
        <v>3</v>
      </c>
      <c r="B31328">
        <v>540</v>
      </c>
      <c r="C31328">
        <v>0</v>
      </c>
      <c r="D31328" t="s">
        <v>1082</v>
      </c>
      <c r="E31328" t="s">
        <v>2098</v>
      </c>
      <c r="F31328" t="s">
        <v>1210</v>
      </c>
      <c r="G31328" t="s">
        <v>313</v>
      </c>
      <c r="H31328" t="s">
        <v>286</v>
      </c>
      <c r="I31328" s="58">
        <v>3.22</v>
      </c>
      <c r="J31328" s="58">
        <v>4.03</v>
      </c>
      <c r="K31328" s="58">
        <v>0.81000000238418579</v>
      </c>
      <c r="L31328" s="58">
        <v>25.007757186889648</v>
      </c>
      <c r="M31328" s="58">
        <v>126.90738677978516</v>
      </c>
      <c r="N31328" s="58">
        <v>112.71881103515625</v>
      </c>
      <c r="O31328">
        <v>2</v>
      </c>
    </row>
    <row r="31329" spans="1:15" x14ac:dyDescent="0.2">
      <c r="A31329">
        <v>3</v>
      </c>
      <c r="B31329">
        <v>540</v>
      </c>
      <c r="C31329">
        <v>0</v>
      </c>
      <c r="D31329" t="s">
        <v>1082</v>
      </c>
      <c r="E31329" t="s">
        <v>2098</v>
      </c>
      <c r="F31329" t="s">
        <v>1517</v>
      </c>
      <c r="G31329" t="s">
        <v>312</v>
      </c>
      <c r="H31329" t="s">
        <v>286</v>
      </c>
      <c r="I31329" s="58">
        <v>1.6</v>
      </c>
      <c r="J31329" s="58">
        <v>2.2999999999999998</v>
      </c>
      <c r="K31329" s="58">
        <v>0.69999998807907104</v>
      </c>
      <c r="L31329" s="58">
        <v>43.867336273193359</v>
      </c>
      <c r="M31329" s="58">
        <v>106.06833648681641</v>
      </c>
      <c r="N31329" s="58">
        <v>122.96642303466797</v>
      </c>
      <c r="O31329">
        <v>2</v>
      </c>
    </row>
    <row r="31330" spans="1:15" x14ac:dyDescent="0.2">
      <c r="A31330">
        <v>3</v>
      </c>
      <c r="B31330">
        <v>540</v>
      </c>
      <c r="C31330">
        <v>0</v>
      </c>
      <c r="D31330" t="s">
        <v>1082</v>
      </c>
      <c r="E31330" t="s">
        <v>2098</v>
      </c>
      <c r="F31330" t="s">
        <v>1212</v>
      </c>
      <c r="G31330" t="s">
        <v>307</v>
      </c>
      <c r="H31330" t="s">
        <v>286</v>
      </c>
      <c r="I31330" s="58">
        <v>0.79</v>
      </c>
      <c r="J31330" s="58">
        <v>1.47</v>
      </c>
      <c r="K31330" s="58">
        <v>0.68000000715255737</v>
      </c>
      <c r="L31330" s="58">
        <v>85.624214172363281</v>
      </c>
      <c r="M31330" s="58">
        <v>62.156074523925781</v>
      </c>
      <c r="N31330" s="58">
        <v>68.143913269042969</v>
      </c>
      <c r="O31330">
        <v>2</v>
      </c>
    </row>
    <row r="31331" spans="1:15" x14ac:dyDescent="0.2">
      <c r="A31331">
        <v>3</v>
      </c>
      <c r="B31331">
        <v>540</v>
      </c>
      <c r="C31331">
        <v>0</v>
      </c>
      <c r="D31331" t="s">
        <v>1082</v>
      </c>
      <c r="E31331" t="s">
        <v>2098</v>
      </c>
      <c r="F31331" t="s">
        <v>1635</v>
      </c>
      <c r="G31331" t="s">
        <v>594</v>
      </c>
      <c r="H31331" t="s">
        <v>286</v>
      </c>
      <c r="I31331" s="58">
        <v>0.83</v>
      </c>
      <c r="J31331" s="58">
        <v>1.36</v>
      </c>
      <c r="K31331" s="58">
        <v>0.51999998092651367</v>
      </c>
      <c r="L31331" s="58">
        <v>62.785114288330078</v>
      </c>
      <c r="M31331" s="58">
        <v>153.21469116210938</v>
      </c>
      <c r="N31331" s="58">
        <v>186.7188720703125</v>
      </c>
      <c r="O31331">
        <v>2</v>
      </c>
    </row>
    <row r="31332" spans="1:15" x14ac:dyDescent="0.2">
      <c r="A31332">
        <v>3</v>
      </c>
      <c r="B31332">
        <v>540</v>
      </c>
      <c r="C31332">
        <v>0</v>
      </c>
      <c r="D31332" t="s">
        <v>1082</v>
      </c>
      <c r="E31332" t="s">
        <v>2098</v>
      </c>
      <c r="F31332" t="s">
        <v>1218</v>
      </c>
      <c r="G31332" t="s">
        <v>295</v>
      </c>
      <c r="H31332" t="s">
        <v>286</v>
      </c>
      <c r="I31332" s="58">
        <v>0.27</v>
      </c>
      <c r="J31332" s="58">
        <v>0.76</v>
      </c>
      <c r="K31332" s="58">
        <v>0.49000000953674316</v>
      </c>
      <c r="L31332" s="58">
        <v>179.12088012695313</v>
      </c>
      <c r="M31332" s="58">
        <v>105.06187438964844</v>
      </c>
      <c r="N31332" s="58">
        <v>123.15141296386719</v>
      </c>
      <c r="O31332">
        <v>2</v>
      </c>
    </row>
    <row r="31333" spans="1:15" x14ac:dyDescent="0.2">
      <c r="A31333">
        <v>3</v>
      </c>
      <c r="B31333">
        <v>540</v>
      </c>
      <c r="C31333">
        <v>0</v>
      </c>
      <c r="D31333" t="s">
        <v>1082</v>
      </c>
      <c r="E31333" t="s">
        <v>2098</v>
      </c>
      <c r="F31333" t="s">
        <v>1423</v>
      </c>
      <c r="G31333" t="s">
        <v>293</v>
      </c>
      <c r="H31333" t="s">
        <v>286</v>
      </c>
      <c r="I31333" s="58">
        <v>1.86</v>
      </c>
      <c r="J31333" s="58">
        <v>2.34</v>
      </c>
      <c r="K31333" s="58">
        <v>0.47999998927116394</v>
      </c>
      <c r="L31333" s="58">
        <v>25.888051986694336</v>
      </c>
      <c r="M31333" s="58">
        <v>62.689018249511719</v>
      </c>
      <c r="N31333" s="58">
        <v>72.158821105957031</v>
      </c>
      <c r="O31333">
        <v>2</v>
      </c>
    </row>
    <row r="31334" spans="1:15" x14ac:dyDescent="0.2">
      <c r="A31334">
        <v>3</v>
      </c>
      <c r="B31334">
        <v>540</v>
      </c>
      <c r="C31334">
        <v>0</v>
      </c>
      <c r="D31334" t="s">
        <v>1082</v>
      </c>
      <c r="E31334" t="s">
        <v>2098</v>
      </c>
      <c r="F31334" t="s">
        <v>1539</v>
      </c>
      <c r="G31334" t="s">
        <v>559</v>
      </c>
      <c r="H31334" t="s">
        <v>286</v>
      </c>
      <c r="I31334" s="58">
        <v>1.55</v>
      </c>
      <c r="J31334" s="58">
        <v>1.95</v>
      </c>
      <c r="K31334" s="58">
        <v>0.38999998569488525</v>
      </c>
      <c r="L31334" s="58">
        <v>25.305858612060547</v>
      </c>
      <c r="M31334" s="58">
        <v>100.22926330566406</v>
      </c>
      <c r="N31334" s="58">
        <v>104.23768615722656</v>
      </c>
      <c r="O31334">
        <v>2</v>
      </c>
    </row>
    <row r="31335" spans="1:15" x14ac:dyDescent="0.2">
      <c r="A31335">
        <v>3</v>
      </c>
      <c r="B31335">
        <v>540</v>
      </c>
      <c r="C31335">
        <v>0</v>
      </c>
      <c r="D31335" t="s">
        <v>1082</v>
      </c>
      <c r="E31335" t="s">
        <v>2098</v>
      </c>
      <c r="F31335" t="s">
        <v>1220</v>
      </c>
      <c r="G31335" t="s">
        <v>292</v>
      </c>
      <c r="H31335" t="s">
        <v>286</v>
      </c>
      <c r="I31335" s="58">
        <v>2.77</v>
      </c>
      <c r="J31335" s="58">
        <v>2.46</v>
      </c>
      <c r="K31335" s="58">
        <v>-0.31000000238418579</v>
      </c>
      <c r="L31335" s="58">
        <v>-11.227437019348145</v>
      </c>
      <c r="M31335" s="58">
        <v>91.100898742675781</v>
      </c>
      <c r="N31335" s="58">
        <v>81.875228881835938</v>
      </c>
      <c r="O31335">
        <v>2</v>
      </c>
    </row>
    <row r="31336" spans="1:15" x14ac:dyDescent="0.2">
      <c r="A31336">
        <v>3</v>
      </c>
      <c r="B31336">
        <v>540</v>
      </c>
      <c r="C31336">
        <v>0</v>
      </c>
      <c r="D31336" t="s">
        <v>1082</v>
      </c>
      <c r="E31336" t="s">
        <v>2098</v>
      </c>
      <c r="F31336" t="s">
        <v>1221</v>
      </c>
      <c r="G31336" t="s">
        <v>290</v>
      </c>
      <c r="H31336" t="s">
        <v>286</v>
      </c>
      <c r="I31336" s="58">
        <v>6.25</v>
      </c>
      <c r="J31336" s="58">
        <v>5.57</v>
      </c>
      <c r="K31336" s="58">
        <v>-0.68999999761581421</v>
      </c>
      <c r="L31336" s="58">
        <v>-11.002718925476074</v>
      </c>
      <c r="M31336" s="58">
        <v>90.993247985839844</v>
      </c>
      <c r="N31336" s="58">
        <v>85.341690063476563</v>
      </c>
      <c r="O31336">
        <v>2</v>
      </c>
    </row>
    <row r="31337" spans="1:15" x14ac:dyDescent="0.2">
      <c r="A31337">
        <v>3</v>
      </c>
      <c r="B31337">
        <v>540</v>
      </c>
      <c r="C31337">
        <v>0</v>
      </c>
      <c r="D31337" t="s">
        <v>1082</v>
      </c>
      <c r="E31337" t="s">
        <v>2098</v>
      </c>
      <c r="F31337" t="s">
        <v>1476</v>
      </c>
      <c r="G31337" t="s">
        <v>291</v>
      </c>
      <c r="H31337" t="s">
        <v>286</v>
      </c>
      <c r="I31337" s="58">
        <v>9.32</v>
      </c>
      <c r="J31337" s="58">
        <v>8.23</v>
      </c>
      <c r="K31337" s="58">
        <v>-1.1000000238418579</v>
      </c>
      <c r="L31337" s="58">
        <v>-11.758395195007324</v>
      </c>
      <c r="M31337" s="58">
        <v>100.74269866943359</v>
      </c>
      <c r="N31337" s="58">
        <v>80.547958374023438</v>
      </c>
      <c r="O31337">
        <v>2</v>
      </c>
    </row>
    <row r="31338" spans="1:15" x14ac:dyDescent="0.2">
      <c r="A31338">
        <v>3</v>
      </c>
      <c r="B31338">
        <v>540</v>
      </c>
      <c r="C31338">
        <v>0</v>
      </c>
      <c r="D31338" t="s">
        <v>1082</v>
      </c>
      <c r="E31338" t="s">
        <v>2098</v>
      </c>
      <c r="F31338" t="s">
        <v>1222</v>
      </c>
      <c r="G31338" t="s">
        <v>287</v>
      </c>
      <c r="H31338" t="s">
        <v>286</v>
      </c>
      <c r="I31338" s="58">
        <v>5.42</v>
      </c>
      <c r="J31338" s="58">
        <v>3.43</v>
      </c>
      <c r="K31338" s="58">
        <v>-1.9800000190734863</v>
      </c>
      <c r="L31338" s="58">
        <v>-36.620498657226563</v>
      </c>
      <c r="M31338" s="58">
        <v>91.4171142578125</v>
      </c>
      <c r="N31338" s="58">
        <v>68.886329650878906</v>
      </c>
      <c r="O31338">
        <v>2</v>
      </c>
    </row>
    <row r="31339" spans="1:15" x14ac:dyDescent="0.2">
      <c r="A31339">
        <v>3</v>
      </c>
      <c r="B31339">
        <v>540</v>
      </c>
      <c r="C31339">
        <v>0</v>
      </c>
      <c r="D31339" t="s">
        <v>1082</v>
      </c>
      <c r="E31339" t="s">
        <v>2098</v>
      </c>
      <c r="F31339" t="s">
        <v>1223</v>
      </c>
      <c r="G31339" t="s">
        <v>285</v>
      </c>
      <c r="H31339" t="s">
        <v>255</v>
      </c>
      <c r="I31339" s="58">
        <v>6.63</v>
      </c>
      <c r="J31339" s="58">
        <v>26.11</v>
      </c>
      <c r="K31339" s="58">
        <v>19.479999542236328</v>
      </c>
      <c r="L31339" s="58">
        <v>293.84616088867188</v>
      </c>
      <c r="M31339" s="58">
        <v>132.75088500976563</v>
      </c>
      <c r="N31339" s="58">
        <v>135.97856140136719</v>
      </c>
      <c r="O31339">
        <v>2</v>
      </c>
    </row>
    <row r="31340" spans="1:15" x14ac:dyDescent="0.2">
      <c r="A31340">
        <v>3</v>
      </c>
      <c r="B31340">
        <v>540</v>
      </c>
      <c r="C31340">
        <v>0</v>
      </c>
      <c r="D31340" t="s">
        <v>1082</v>
      </c>
      <c r="E31340" t="s">
        <v>2098</v>
      </c>
      <c r="F31340" t="s">
        <v>1224</v>
      </c>
      <c r="G31340" t="s">
        <v>284</v>
      </c>
      <c r="H31340" t="s">
        <v>255</v>
      </c>
      <c r="I31340" s="58">
        <v>13.57</v>
      </c>
      <c r="J31340" s="58">
        <v>21.29</v>
      </c>
      <c r="K31340" s="58">
        <v>7.7199997901916504</v>
      </c>
      <c r="L31340" s="58">
        <v>56.893379211425781</v>
      </c>
      <c r="M31340" s="58">
        <v>104.3953857421875</v>
      </c>
      <c r="N31340" s="58">
        <v>111.20941925048828</v>
      </c>
      <c r="O31340">
        <v>2</v>
      </c>
    </row>
    <row r="31341" spans="1:15" x14ac:dyDescent="0.2">
      <c r="A31341">
        <v>3</v>
      </c>
      <c r="B31341">
        <v>540</v>
      </c>
      <c r="C31341">
        <v>0</v>
      </c>
      <c r="D31341" t="s">
        <v>1082</v>
      </c>
      <c r="E31341" t="s">
        <v>2098</v>
      </c>
      <c r="F31341" t="s">
        <v>1225</v>
      </c>
      <c r="G31341" t="s">
        <v>259</v>
      </c>
      <c r="H31341" t="s">
        <v>255</v>
      </c>
      <c r="I31341" s="58">
        <v>4.42</v>
      </c>
      <c r="J31341" s="58">
        <v>6.99</v>
      </c>
      <c r="K31341" s="58">
        <v>2.5699999332427979</v>
      </c>
      <c r="L31341" s="58">
        <v>58.163726806640625</v>
      </c>
      <c r="M31341" s="58">
        <v>143.73165893554688</v>
      </c>
      <c r="N31341" s="58">
        <v>132.374755859375</v>
      </c>
      <c r="O31341">
        <v>2</v>
      </c>
    </row>
    <row r="31342" spans="1:15" x14ac:dyDescent="0.2">
      <c r="A31342">
        <v>3</v>
      </c>
      <c r="B31342">
        <v>540</v>
      </c>
      <c r="C31342">
        <v>0</v>
      </c>
      <c r="D31342" t="s">
        <v>1082</v>
      </c>
      <c r="E31342" t="s">
        <v>2098</v>
      </c>
      <c r="F31342" t="s">
        <v>1232</v>
      </c>
      <c r="G31342" t="s">
        <v>274</v>
      </c>
      <c r="H31342" t="s">
        <v>255</v>
      </c>
      <c r="I31342" s="58">
        <v>1.61</v>
      </c>
      <c r="J31342" s="58">
        <v>3.85</v>
      </c>
      <c r="K31342" s="58">
        <v>2.2400000095367432</v>
      </c>
      <c r="L31342" s="58">
        <v>139.56385803222656</v>
      </c>
      <c r="M31342" s="58">
        <v>344.81576538085938</v>
      </c>
      <c r="N31342" s="58">
        <v>372.14956665039063</v>
      </c>
      <c r="O31342">
        <v>2</v>
      </c>
    </row>
    <row r="31343" spans="1:15" x14ac:dyDescent="0.2">
      <c r="A31343">
        <v>3</v>
      </c>
      <c r="B31343">
        <v>540</v>
      </c>
      <c r="C31343">
        <v>0</v>
      </c>
      <c r="D31343" t="s">
        <v>1082</v>
      </c>
      <c r="E31343" t="s">
        <v>2098</v>
      </c>
      <c r="F31343" t="s">
        <v>1233</v>
      </c>
      <c r="G31343" t="s">
        <v>270</v>
      </c>
      <c r="H31343" t="s">
        <v>255</v>
      </c>
      <c r="I31343" s="58">
        <v>1.34</v>
      </c>
      <c r="J31343" s="58">
        <v>3.06</v>
      </c>
      <c r="K31343" s="58">
        <v>1.7300000190734863</v>
      </c>
      <c r="L31343" s="58">
        <v>129.26646423339844</v>
      </c>
      <c r="M31343" s="58">
        <v>191.31452941894531</v>
      </c>
      <c r="N31343" s="58">
        <v>245.04866027832031</v>
      </c>
      <c r="O31343">
        <v>2</v>
      </c>
    </row>
    <row r="31344" spans="1:15" x14ac:dyDescent="0.2">
      <c r="A31344">
        <v>3</v>
      </c>
      <c r="B31344">
        <v>540</v>
      </c>
      <c r="C31344">
        <v>0</v>
      </c>
      <c r="D31344" t="s">
        <v>1082</v>
      </c>
      <c r="E31344" t="s">
        <v>2098</v>
      </c>
      <c r="F31344" t="s">
        <v>1230</v>
      </c>
      <c r="G31344" t="s">
        <v>280</v>
      </c>
      <c r="H31344" t="s">
        <v>255</v>
      </c>
      <c r="I31344" s="58">
        <v>0.52</v>
      </c>
      <c r="J31344" s="58">
        <v>1.99</v>
      </c>
      <c r="K31344" s="58">
        <v>1.4800000190734863</v>
      </c>
      <c r="L31344" s="58">
        <v>284.20037841796875</v>
      </c>
      <c r="M31344" s="58">
        <v>204.041259765625</v>
      </c>
      <c r="N31344" s="58">
        <v>230.28408813476563</v>
      </c>
      <c r="O31344">
        <v>2</v>
      </c>
    </row>
    <row r="31345" spans="1:15" x14ac:dyDescent="0.2">
      <c r="A31345">
        <v>3</v>
      </c>
      <c r="B31345">
        <v>540</v>
      </c>
      <c r="C31345">
        <v>0</v>
      </c>
      <c r="D31345" t="s">
        <v>1082</v>
      </c>
      <c r="E31345" t="s">
        <v>2098</v>
      </c>
      <c r="F31345" t="s">
        <v>1228</v>
      </c>
      <c r="G31345" t="s">
        <v>281</v>
      </c>
      <c r="H31345" t="s">
        <v>255</v>
      </c>
      <c r="I31345" s="58">
        <v>0.71</v>
      </c>
      <c r="J31345" s="58">
        <v>1.6</v>
      </c>
      <c r="K31345" s="58">
        <v>0.88999998569488525</v>
      </c>
      <c r="L31345" s="58">
        <v>124.47257232666016</v>
      </c>
      <c r="M31345" s="58">
        <v>154.25125122070313</v>
      </c>
      <c r="N31345" s="58">
        <v>143.82722473144531</v>
      </c>
      <c r="O31345">
        <v>2</v>
      </c>
    </row>
    <row r="31346" spans="1:15" x14ac:dyDescent="0.2">
      <c r="A31346">
        <v>3</v>
      </c>
      <c r="B31346">
        <v>540</v>
      </c>
      <c r="C31346">
        <v>0</v>
      </c>
      <c r="D31346" t="s">
        <v>1082</v>
      </c>
      <c r="E31346" t="s">
        <v>2098</v>
      </c>
      <c r="F31346" t="s">
        <v>1238</v>
      </c>
      <c r="G31346" t="s">
        <v>258</v>
      </c>
      <c r="H31346" t="s">
        <v>255</v>
      </c>
      <c r="I31346" s="58">
        <v>16.989999999999998</v>
      </c>
      <c r="J31346" s="58">
        <v>17.78</v>
      </c>
      <c r="K31346" s="58">
        <v>0.79000002145767212</v>
      </c>
      <c r="L31346" s="58">
        <v>4.6441817283630371</v>
      </c>
      <c r="M31346" s="58">
        <v>135.46379089355469</v>
      </c>
      <c r="N31346" s="58">
        <v>131.98097229003906</v>
      </c>
      <c r="O31346">
        <v>2</v>
      </c>
    </row>
    <row r="31347" spans="1:15" x14ac:dyDescent="0.2">
      <c r="A31347">
        <v>3</v>
      </c>
      <c r="B31347">
        <v>540</v>
      </c>
      <c r="C31347">
        <v>0</v>
      </c>
      <c r="D31347" t="s">
        <v>1082</v>
      </c>
      <c r="E31347" t="s">
        <v>2098</v>
      </c>
      <c r="F31347" t="s">
        <v>1236</v>
      </c>
      <c r="G31347" t="s">
        <v>266</v>
      </c>
      <c r="H31347" t="s">
        <v>255</v>
      </c>
      <c r="I31347" s="58">
        <v>1</v>
      </c>
      <c r="J31347" s="58">
        <v>1.7</v>
      </c>
      <c r="K31347" s="58">
        <v>0.69999998807907104</v>
      </c>
      <c r="L31347" s="58">
        <v>69.621513366699219</v>
      </c>
      <c r="M31347" s="58">
        <v>202.33111572265625</v>
      </c>
      <c r="N31347" s="58">
        <v>194.1820068359375</v>
      </c>
      <c r="O31347">
        <v>2</v>
      </c>
    </row>
    <row r="31348" spans="1:15" x14ac:dyDescent="0.2">
      <c r="A31348">
        <v>3</v>
      </c>
      <c r="B31348">
        <v>540</v>
      </c>
      <c r="C31348">
        <v>0</v>
      </c>
      <c r="D31348" t="s">
        <v>1082</v>
      </c>
      <c r="E31348" t="s">
        <v>2098</v>
      </c>
      <c r="F31348" t="s">
        <v>1227</v>
      </c>
      <c r="G31348" t="s">
        <v>282</v>
      </c>
      <c r="H31348" t="s">
        <v>255</v>
      </c>
      <c r="I31348" s="58">
        <v>1.42</v>
      </c>
      <c r="J31348" s="58">
        <v>2.0499999999999998</v>
      </c>
      <c r="K31348" s="58">
        <v>0.63999998569488525</v>
      </c>
      <c r="L31348" s="58">
        <v>44.883556365966797</v>
      </c>
      <c r="M31348" s="58">
        <v>84.813400268554688</v>
      </c>
      <c r="N31348" s="58">
        <v>75.144363403320313</v>
      </c>
      <c r="O31348">
        <v>2</v>
      </c>
    </row>
    <row r="31349" spans="1:15" x14ac:dyDescent="0.2">
      <c r="A31349">
        <v>3</v>
      </c>
      <c r="B31349">
        <v>540</v>
      </c>
      <c r="C31349">
        <v>0</v>
      </c>
      <c r="D31349" t="s">
        <v>1082</v>
      </c>
      <c r="E31349" t="s">
        <v>2098</v>
      </c>
      <c r="F31349" t="s">
        <v>1231</v>
      </c>
      <c r="G31349" t="s">
        <v>277</v>
      </c>
      <c r="H31349" t="s">
        <v>255</v>
      </c>
      <c r="I31349" s="58">
        <v>0.11</v>
      </c>
      <c r="J31349" s="58">
        <v>0.74</v>
      </c>
      <c r="K31349" s="58">
        <v>0.62999999523162842</v>
      </c>
      <c r="L31349" s="58">
        <v>574.31195068359375</v>
      </c>
      <c r="M31349" s="58">
        <v>106.05419921875</v>
      </c>
      <c r="N31349" s="58">
        <v>114.377197265625</v>
      </c>
      <c r="O31349">
        <v>2</v>
      </c>
    </row>
    <row r="31350" spans="1:15" x14ac:dyDescent="0.2">
      <c r="A31350">
        <v>3</v>
      </c>
      <c r="B31350">
        <v>540</v>
      </c>
      <c r="C31350">
        <v>0</v>
      </c>
      <c r="D31350" t="s">
        <v>1082</v>
      </c>
      <c r="E31350" t="s">
        <v>2098</v>
      </c>
      <c r="F31350" t="s">
        <v>1229</v>
      </c>
      <c r="G31350" t="s">
        <v>263</v>
      </c>
      <c r="H31350" t="s">
        <v>255</v>
      </c>
      <c r="I31350" s="58">
        <v>2.13</v>
      </c>
      <c r="J31350" s="58">
        <v>2.6</v>
      </c>
      <c r="K31350" s="58">
        <v>0.4699999988079071</v>
      </c>
      <c r="L31350" s="58">
        <v>22.008447647094727</v>
      </c>
      <c r="M31350" s="58">
        <v>61.012672424316406</v>
      </c>
      <c r="N31350" s="58">
        <v>58.702106475830078</v>
      </c>
      <c r="O31350">
        <v>2</v>
      </c>
    </row>
    <row r="31351" spans="1:15" x14ac:dyDescent="0.2">
      <c r="A31351">
        <v>3</v>
      </c>
      <c r="B31351">
        <v>540</v>
      </c>
      <c r="C31351">
        <v>0</v>
      </c>
      <c r="D31351" t="s">
        <v>1082</v>
      </c>
      <c r="E31351" t="s">
        <v>2098</v>
      </c>
      <c r="F31351" t="s">
        <v>1425</v>
      </c>
      <c r="G31351" t="s">
        <v>454</v>
      </c>
      <c r="H31351" t="s">
        <v>255</v>
      </c>
      <c r="I31351" s="58">
        <v>1.52</v>
      </c>
      <c r="J31351" s="58">
        <v>1.87</v>
      </c>
      <c r="K31351" s="58">
        <v>0.34999999403953552</v>
      </c>
      <c r="L31351" s="58">
        <v>22.682445526123047</v>
      </c>
      <c r="M31351" s="58">
        <v>143.77694702148438</v>
      </c>
      <c r="N31351" s="58">
        <v>141.57412719726563</v>
      </c>
      <c r="O31351">
        <v>2</v>
      </c>
    </row>
    <row r="31352" spans="1:15" x14ac:dyDescent="0.2">
      <c r="A31352">
        <v>3</v>
      </c>
      <c r="B31352">
        <v>540</v>
      </c>
      <c r="C31352">
        <v>0</v>
      </c>
      <c r="D31352" t="s">
        <v>1082</v>
      </c>
      <c r="E31352" t="s">
        <v>2098</v>
      </c>
      <c r="F31352" t="s">
        <v>1235</v>
      </c>
      <c r="G31352" t="s">
        <v>267</v>
      </c>
      <c r="H31352" t="s">
        <v>255</v>
      </c>
      <c r="I31352" s="58">
        <v>1.52</v>
      </c>
      <c r="J31352" s="58">
        <v>1.79</v>
      </c>
      <c r="K31352" s="58">
        <v>0.27000001072883606</v>
      </c>
      <c r="L31352" s="58">
        <v>17.751480102539063</v>
      </c>
      <c r="M31352" s="58">
        <v>118.03688812255859</v>
      </c>
      <c r="N31352" s="58">
        <v>100.29561614990234</v>
      </c>
      <c r="O31352">
        <v>2</v>
      </c>
    </row>
    <row r="31353" spans="1:15" x14ac:dyDescent="0.2">
      <c r="A31353">
        <v>3</v>
      </c>
      <c r="B31353">
        <v>540</v>
      </c>
      <c r="C31353">
        <v>0</v>
      </c>
      <c r="D31353" t="s">
        <v>1082</v>
      </c>
      <c r="E31353" t="s">
        <v>2098</v>
      </c>
      <c r="F31353" t="s">
        <v>1654</v>
      </c>
      <c r="G31353" t="s">
        <v>626</v>
      </c>
      <c r="H31353" t="s">
        <v>255</v>
      </c>
      <c r="I31353" s="58">
        <v>0.31</v>
      </c>
      <c r="J31353" s="58">
        <v>0.1</v>
      </c>
      <c r="K31353" s="58">
        <v>-0.20999999344348907</v>
      </c>
      <c r="L31353" s="58">
        <v>-67.948715209960938</v>
      </c>
      <c r="M31353" s="58">
        <v>459.63162231445313</v>
      </c>
      <c r="N31353" s="58">
        <v>193.39248657226563</v>
      </c>
      <c r="O31353">
        <v>2</v>
      </c>
    </row>
    <row r="31354" spans="1:15" x14ac:dyDescent="0.2">
      <c r="A31354">
        <v>3</v>
      </c>
      <c r="B31354">
        <v>540</v>
      </c>
      <c r="C31354">
        <v>0</v>
      </c>
      <c r="D31354" t="s">
        <v>1082</v>
      </c>
      <c r="E31354" t="s">
        <v>2098</v>
      </c>
      <c r="F31354" t="s">
        <v>1241</v>
      </c>
      <c r="G31354" t="s">
        <v>257</v>
      </c>
      <c r="H31354" t="s">
        <v>255</v>
      </c>
      <c r="I31354" s="58">
        <v>3.13</v>
      </c>
      <c r="J31354" s="58">
        <v>2.76</v>
      </c>
      <c r="K31354" s="58">
        <v>-0.37000000476837158</v>
      </c>
      <c r="L31354" s="58">
        <v>-11.837906837463379</v>
      </c>
      <c r="M31354" s="58">
        <v>73.57012939453125</v>
      </c>
      <c r="N31354" s="58">
        <v>72.839920043945313</v>
      </c>
      <c r="O31354">
        <v>2</v>
      </c>
    </row>
    <row r="31355" spans="1:15" x14ac:dyDescent="0.2">
      <c r="A31355">
        <v>3</v>
      </c>
      <c r="B31355">
        <v>540</v>
      </c>
      <c r="C31355">
        <v>0</v>
      </c>
      <c r="D31355" t="s">
        <v>1082</v>
      </c>
      <c r="E31355" t="s">
        <v>2098</v>
      </c>
      <c r="F31355" t="s">
        <v>1427</v>
      </c>
      <c r="G31355" t="s">
        <v>275</v>
      </c>
      <c r="H31355" t="s">
        <v>255</v>
      </c>
      <c r="I31355" s="58">
        <v>1.22</v>
      </c>
      <c r="J31355" s="58">
        <v>0.85</v>
      </c>
      <c r="K31355" s="58">
        <v>-0.37000000476837158</v>
      </c>
      <c r="L31355" s="58">
        <v>-30.662307739257813</v>
      </c>
      <c r="M31355" s="58">
        <v>159.14042663574219</v>
      </c>
      <c r="N31355" s="58">
        <v>127.69324493408203</v>
      </c>
      <c r="O31355">
        <v>2</v>
      </c>
    </row>
    <row r="31356" spans="1:15" x14ac:dyDescent="0.2">
      <c r="A31356">
        <v>3</v>
      </c>
      <c r="B31356">
        <v>540</v>
      </c>
      <c r="C31356">
        <v>0</v>
      </c>
      <c r="D31356" t="s">
        <v>1082</v>
      </c>
      <c r="E31356" t="s">
        <v>2098</v>
      </c>
      <c r="F31356" t="s">
        <v>1239</v>
      </c>
      <c r="G31356" t="s">
        <v>262</v>
      </c>
      <c r="H31356" t="s">
        <v>255</v>
      </c>
      <c r="I31356" s="58">
        <v>0.97</v>
      </c>
      <c r="J31356" s="58">
        <v>0.51</v>
      </c>
      <c r="K31356" s="58">
        <v>-0.46000000834465027</v>
      </c>
      <c r="L31356" s="58">
        <v>-47.623970031738281</v>
      </c>
      <c r="M31356" s="58">
        <v>125.07649993896484</v>
      </c>
      <c r="N31356" s="58">
        <v>122.43822479248047</v>
      </c>
      <c r="O31356">
        <v>2</v>
      </c>
    </row>
    <row r="31357" spans="1:15" x14ac:dyDescent="0.2">
      <c r="A31357">
        <v>3</v>
      </c>
      <c r="B31357">
        <v>540</v>
      </c>
      <c r="C31357">
        <v>0</v>
      </c>
      <c r="D31357" t="s">
        <v>1082</v>
      </c>
      <c r="E31357" t="s">
        <v>2098</v>
      </c>
      <c r="F31357" t="s">
        <v>1240</v>
      </c>
      <c r="G31357" t="s">
        <v>260</v>
      </c>
      <c r="H31357" t="s">
        <v>255</v>
      </c>
      <c r="I31357" s="58">
        <v>3.79</v>
      </c>
      <c r="J31357" s="58">
        <v>2.42</v>
      </c>
      <c r="K31357" s="58">
        <v>-1.3700000047683716</v>
      </c>
      <c r="L31357" s="58">
        <v>-36.087642669677734</v>
      </c>
      <c r="M31357" s="58">
        <v>123.69626617431641</v>
      </c>
      <c r="N31357" s="58">
        <v>94.725051879882813</v>
      </c>
      <c r="O31357">
        <v>2</v>
      </c>
    </row>
    <row r="31358" spans="1:15" x14ac:dyDescent="0.2">
      <c r="A31358">
        <v>3</v>
      </c>
      <c r="B31358">
        <v>540</v>
      </c>
      <c r="C31358">
        <v>0</v>
      </c>
      <c r="D31358" t="s">
        <v>1082</v>
      </c>
      <c r="E31358" t="s">
        <v>2098</v>
      </c>
      <c r="F31358" t="s">
        <v>1242</v>
      </c>
      <c r="G31358" t="s">
        <v>256</v>
      </c>
      <c r="H31358" t="s">
        <v>255</v>
      </c>
      <c r="I31358" s="58">
        <v>24.43</v>
      </c>
      <c r="J31358" s="58">
        <v>18.34</v>
      </c>
      <c r="K31358" s="58">
        <v>-6.0900001525878906</v>
      </c>
      <c r="L31358" s="58">
        <v>-24.943717956542969</v>
      </c>
      <c r="M31358" s="58">
        <v>156.21162414550781</v>
      </c>
      <c r="N31358" s="58">
        <v>162.27861022949219</v>
      </c>
      <c r="O31358">
        <v>2</v>
      </c>
    </row>
    <row r="31359" spans="1:15" x14ac:dyDescent="0.2">
      <c r="A31359">
        <v>3</v>
      </c>
      <c r="B31359">
        <v>540</v>
      </c>
      <c r="C31359">
        <v>0</v>
      </c>
      <c r="D31359" t="s">
        <v>1082</v>
      </c>
      <c r="E31359" t="s">
        <v>2098</v>
      </c>
      <c r="F31359" t="s">
        <v>1243</v>
      </c>
      <c r="G31359" t="s">
        <v>254</v>
      </c>
      <c r="H31359" t="s">
        <v>226</v>
      </c>
      <c r="I31359" s="58">
        <v>18.03</v>
      </c>
      <c r="J31359" s="58">
        <v>24.18</v>
      </c>
      <c r="K31359" s="58">
        <v>6.1500000953674316</v>
      </c>
      <c r="L31359" s="58">
        <v>34.106163024902344</v>
      </c>
      <c r="M31359" s="58">
        <v>143.05120849609375</v>
      </c>
      <c r="N31359" s="58">
        <v>112.48533630371094</v>
      </c>
      <c r="O31359">
        <v>2</v>
      </c>
    </row>
    <row r="31360" spans="1:15" x14ac:dyDescent="0.2">
      <c r="A31360">
        <v>3</v>
      </c>
      <c r="B31360">
        <v>540</v>
      </c>
      <c r="C31360">
        <v>0</v>
      </c>
      <c r="D31360" t="s">
        <v>1082</v>
      </c>
      <c r="E31360" t="s">
        <v>2098</v>
      </c>
      <c r="F31360" t="s">
        <v>1246</v>
      </c>
      <c r="G31360" t="s">
        <v>253</v>
      </c>
      <c r="H31360" t="s">
        <v>226</v>
      </c>
      <c r="I31360" s="58">
        <v>12.55</v>
      </c>
      <c r="J31360" s="58">
        <v>18.59</v>
      </c>
      <c r="K31360" s="58">
        <v>6.0399999618530273</v>
      </c>
      <c r="L31360" s="58">
        <v>48.131324768066406</v>
      </c>
      <c r="M31360" s="58">
        <v>144.50434875488281</v>
      </c>
      <c r="N31360" s="58">
        <v>133.93721008300781</v>
      </c>
      <c r="O31360">
        <v>2</v>
      </c>
    </row>
    <row r="31361" spans="1:15" x14ac:dyDescent="0.2">
      <c r="A31361">
        <v>3</v>
      </c>
      <c r="B31361">
        <v>540</v>
      </c>
      <c r="C31361">
        <v>0</v>
      </c>
      <c r="D31361" t="s">
        <v>1082</v>
      </c>
      <c r="E31361" t="s">
        <v>2098</v>
      </c>
      <c r="F31361" t="s">
        <v>1244</v>
      </c>
      <c r="G31361" t="s">
        <v>248</v>
      </c>
      <c r="H31361" t="s">
        <v>226</v>
      </c>
      <c r="I31361" s="58">
        <v>38.65</v>
      </c>
      <c r="J31361" s="58">
        <v>43.29</v>
      </c>
      <c r="K31361" s="58">
        <v>4.6399998664855957</v>
      </c>
      <c r="L31361" s="58">
        <v>12.003519058227539</v>
      </c>
      <c r="M31361" s="58">
        <v>106.26118469238281</v>
      </c>
      <c r="N31361" s="58">
        <v>94.472396850585938</v>
      </c>
      <c r="O31361">
        <v>2</v>
      </c>
    </row>
    <row r="31362" spans="1:15" x14ac:dyDescent="0.2">
      <c r="A31362">
        <v>3</v>
      </c>
      <c r="B31362">
        <v>540</v>
      </c>
      <c r="C31362">
        <v>0</v>
      </c>
      <c r="D31362" t="s">
        <v>1082</v>
      </c>
      <c r="E31362" t="s">
        <v>2098</v>
      </c>
      <c r="F31362" t="s">
        <v>1248</v>
      </c>
      <c r="G31362" t="s">
        <v>251</v>
      </c>
      <c r="H31362" t="s">
        <v>226</v>
      </c>
      <c r="I31362" s="58">
        <v>9.14</v>
      </c>
      <c r="J31362" s="58">
        <v>13.39</v>
      </c>
      <c r="K31362" s="58">
        <v>4.2600002288818359</v>
      </c>
      <c r="L31362" s="58">
        <v>46.611930847167969</v>
      </c>
      <c r="M31362" s="58">
        <v>127.89747619628906</v>
      </c>
      <c r="N31362" s="58">
        <v>114.69158935546875</v>
      </c>
      <c r="O31362">
        <v>2</v>
      </c>
    </row>
    <row r="31363" spans="1:15" x14ac:dyDescent="0.2">
      <c r="A31363">
        <v>3</v>
      </c>
      <c r="B31363">
        <v>540</v>
      </c>
      <c r="C31363">
        <v>0</v>
      </c>
      <c r="D31363" t="s">
        <v>1082</v>
      </c>
      <c r="E31363" t="s">
        <v>2098</v>
      </c>
      <c r="F31363" t="s">
        <v>1245</v>
      </c>
      <c r="G31363" t="s">
        <v>247</v>
      </c>
      <c r="H31363" t="s">
        <v>226</v>
      </c>
      <c r="I31363" s="58">
        <v>18.079999999999998</v>
      </c>
      <c r="J31363" s="58">
        <v>21.56</v>
      </c>
      <c r="K31363" s="58">
        <v>3.4800000190734863</v>
      </c>
      <c r="L31363" s="58">
        <v>19.254383087158203</v>
      </c>
      <c r="M31363" s="58">
        <v>90.792739868164063</v>
      </c>
      <c r="N31363" s="58">
        <v>81.121200561523438</v>
      </c>
      <c r="O31363">
        <v>2</v>
      </c>
    </row>
    <row r="31364" spans="1:15" x14ac:dyDescent="0.2">
      <c r="A31364">
        <v>3</v>
      </c>
      <c r="B31364">
        <v>540</v>
      </c>
      <c r="C31364">
        <v>0</v>
      </c>
      <c r="D31364" t="s">
        <v>1082</v>
      </c>
      <c r="E31364" t="s">
        <v>2098</v>
      </c>
      <c r="F31364" t="s">
        <v>1247</v>
      </c>
      <c r="G31364" t="s">
        <v>252</v>
      </c>
      <c r="H31364" t="s">
        <v>226</v>
      </c>
      <c r="I31364" s="58">
        <v>11.78</v>
      </c>
      <c r="J31364" s="58">
        <v>14.47</v>
      </c>
      <c r="K31364" s="58">
        <v>2.690000057220459</v>
      </c>
      <c r="L31364" s="58">
        <v>22.788999557495117</v>
      </c>
      <c r="M31364" s="58">
        <v>87.829551696777344</v>
      </c>
      <c r="N31364" s="58">
        <v>76.110542297363281</v>
      </c>
      <c r="O31364">
        <v>2</v>
      </c>
    </row>
    <row r="31365" spans="1:15" x14ac:dyDescent="0.2">
      <c r="A31365">
        <v>3</v>
      </c>
      <c r="B31365">
        <v>540</v>
      </c>
      <c r="C31365">
        <v>0</v>
      </c>
      <c r="D31365" t="s">
        <v>1082</v>
      </c>
      <c r="E31365" t="s">
        <v>2098</v>
      </c>
      <c r="F31365" t="s">
        <v>1249</v>
      </c>
      <c r="G31365" t="s">
        <v>244</v>
      </c>
      <c r="H31365" t="s">
        <v>226</v>
      </c>
      <c r="I31365" s="58">
        <v>8.35</v>
      </c>
      <c r="J31365" s="58">
        <v>10.27</v>
      </c>
      <c r="K31365" s="58">
        <v>1.9199999570846558</v>
      </c>
      <c r="L31365" s="58">
        <v>23.011499404907227</v>
      </c>
      <c r="M31365" s="58">
        <v>97.305595397949219</v>
      </c>
      <c r="N31365" s="58">
        <v>82.527717590332031</v>
      </c>
      <c r="O31365">
        <v>2</v>
      </c>
    </row>
    <row r="31366" spans="1:15" x14ac:dyDescent="0.2">
      <c r="A31366">
        <v>3</v>
      </c>
      <c r="B31366">
        <v>540</v>
      </c>
      <c r="C31366">
        <v>0</v>
      </c>
      <c r="D31366" t="s">
        <v>1082</v>
      </c>
      <c r="E31366" t="s">
        <v>2098</v>
      </c>
      <c r="F31366" t="s">
        <v>1251</v>
      </c>
      <c r="G31366" t="s">
        <v>249</v>
      </c>
      <c r="H31366" t="s">
        <v>226</v>
      </c>
      <c r="I31366" s="58">
        <v>2.82</v>
      </c>
      <c r="J31366" s="58">
        <v>4.6500000000000004</v>
      </c>
      <c r="K31366" s="58">
        <v>1.8400000333786011</v>
      </c>
      <c r="L31366" s="58">
        <v>65.17572021484375</v>
      </c>
      <c r="M31366" s="58">
        <v>106.92674255371094</v>
      </c>
      <c r="N31366" s="58">
        <v>93.657020568847656</v>
      </c>
      <c r="O31366">
        <v>2</v>
      </c>
    </row>
    <row r="31367" spans="1:15" x14ac:dyDescent="0.2">
      <c r="A31367">
        <v>3</v>
      </c>
      <c r="B31367">
        <v>540</v>
      </c>
      <c r="C31367">
        <v>0</v>
      </c>
      <c r="D31367" t="s">
        <v>1082</v>
      </c>
      <c r="E31367" t="s">
        <v>2098</v>
      </c>
      <c r="F31367" t="s">
        <v>1252</v>
      </c>
      <c r="G31367" t="s">
        <v>242</v>
      </c>
      <c r="H31367" t="s">
        <v>226</v>
      </c>
      <c r="I31367" s="58">
        <v>1.85</v>
      </c>
      <c r="J31367" s="58">
        <v>3.6</v>
      </c>
      <c r="K31367" s="58">
        <v>1.75</v>
      </c>
      <c r="L31367" s="58">
        <v>95.0135498046875</v>
      </c>
      <c r="M31367" s="58">
        <v>122.78028869628906</v>
      </c>
      <c r="N31367" s="58">
        <v>133.0888671875</v>
      </c>
      <c r="O31367">
        <v>2</v>
      </c>
    </row>
    <row r="31368" spans="1:15" x14ac:dyDescent="0.2">
      <c r="A31368">
        <v>3</v>
      </c>
      <c r="B31368">
        <v>540</v>
      </c>
      <c r="C31368">
        <v>0</v>
      </c>
      <c r="D31368" t="s">
        <v>1082</v>
      </c>
      <c r="E31368" t="s">
        <v>2098</v>
      </c>
      <c r="F31368" t="s">
        <v>1250</v>
      </c>
      <c r="G31368" t="s">
        <v>250</v>
      </c>
      <c r="H31368" t="s">
        <v>226</v>
      </c>
      <c r="I31368" s="58">
        <v>8.5</v>
      </c>
      <c r="J31368" s="58">
        <v>10.25</v>
      </c>
      <c r="K31368" s="58">
        <v>1.75</v>
      </c>
      <c r="L31368" s="58">
        <v>20.607273101806641</v>
      </c>
      <c r="M31368" s="58">
        <v>129.46635437011719</v>
      </c>
      <c r="N31368" s="58">
        <v>105.06706237792969</v>
      </c>
      <c r="O31368">
        <v>2</v>
      </c>
    </row>
    <row r="31369" spans="1:15" x14ac:dyDescent="0.2">
      <c r="A31369">
        <v>3</v>
      </c>
      <c r="B31369">
        <v>540</v>
      </c>
      <c r="C31369">
        <v>0</v>
      </c>
      <c r="D31369" t="s">
        <v>1082</v>
      </c>
      <c r="E31369" t="s">
        <v>2098</v>
      </c>
      <c r="F31369" t="s">
        <v>1254</v>
      </c>
      <c r="G31369" t="s">
        <v>235</v>
      </c>
      <c r="H31369" t="s">
        <v>226</v>
      </c>
      <c r="I31369" s="58">
        <v>1.1599999999999999</v>
      </c>
      <c r="J31369" s="58">
        <v>2.3199999999999998</v>
      </c>
      <c r="K31369" s="58">
        <v>1.1599999666213989</v>
      </c>
      <c r="L31369" s="58">
        <v>99.827735900878906</v>
      </c>
      <c r="M31369" s="58">
        <v>131.547119140625</v>
      </c>
      <c r="N31369" s="58">
        <v>122.63021850585938</v>
      </c>
      <c r="O31369">
        <v>2</v>
      </c>
    </row>
    <row r="31370" spans="1:15" x14ac:dyDescent="0.2">
      <c r="A31370">
        <v>3</v>
      </c>
      <c r="B31370">
        <v>540</v>
      </c>
      <c r="C31370">
        <v>0</v>
      </c>
      <c r="D31370" t="s">
        <v>1082</v>
      </c>
      <c r="E31370" t="s">
        <v>2098</v>
      </c>
      <c r="F31370" t="s">
        <v>1257</v>
      </c>
      <c r="G31370" t="s">
        <v>240</v>
      </c>
      <c r="H31370" t="s">
        <v>226</v>
      </c>
      <c r="I31370" s="58">
        <v>0.42</v>
      </c>
      <c r="J31370" s="58">
        <v>1.49</v>
      </c>
      <c r="K31370" s="58">
        <v>1.0700000524520874</v>
      </c>
      <c r="L31370" s="58">
        <v>254.15678405761719</v>
      </c>
      <c r="M31370" s="58">
        <v>167.40267944335938</v>
      </c>
      <c r="N31370" s="58">
        <v>153.577880859375</v>
      </c>
      <c r="O31370">
        <v>2</v>
      </c>
    </row>
    <row r="31371" spans="1:15" x14ac:dyDescent="0.2">
      <c r="A31371">
        <v>3</v>
      </c>
      <c r="B31371">
        <v>540</v>
      </c>
      <c r="C31371">
        <v>0</v>
      </c>
      <c r="D31371" t="s">
        <v>1082</v>
      </c>
      <c r="E31371" t="s">
        <v>2098</v>
      </c>
      <c r="F31371" t="s">
        <v>1255</v>
      </c>
      <c r="G31371" t="s">
        <v>236</v>
      </c>
      <c r="H31371" t="s">
        <v>226</v>
      </c>
      <c r="I31371" s="58">
        <v>0.35</v>
      </c>
      <c r="J31371" s="58">
        <v>1.33</v>
      </c>
      <c r="K31371" s="58">
        <v>0.97000002861022949</v>
      </c>
      <c r="L31371" s="58">
        <v>274.29379272460938</v>
      </c>
      <c r="M31371" s="58">
        <v>129.67547607421875</v>
      </c>
      <c r="N31371" s="58">
        <v>108.69932556152344</v>
      </c>
      <c r="O31371">
        <v>2</v>
      </c>
    </row>
    <row r="31372" spans="1:15" x14ac:dyDescent="0.2">
      <c r="A31372">
        <v>3</v>
      </c>
      <c r="B31372">
        <v>540</v>
      </c>
      <c r="C31372">
        <v>0</v>
      </c>
      <c r="D31372" t="s">
        <v>1082</v>
      </c>
      <c r="E31372" t="s">
        <v>2098</v>
      </c>
      <c r="F31372" t="s">
        <v>1253</v>
      </c>
      <c r="G31372" t="s">
        <v>246</v>
      </c>
      <c r="H31372" t="s">
        <v>226</v>
      </c>
      <c r="I31372" s="58">
        <v>3.15</v>
      </c>
      <c r="J31372" s="58">
        <v>4.05</v>
      </c>
      <c r="K31372" s="58">
        <v>0.89999997615814209</v>
      </c>
      <c r="L31372" s="58">
        <v>28.408369064331055</v>
      </c>
      <c r="M31372" s="58">
        <v>125.114501953125</v>
      </c>
      <c r="N31372" s="58">
        <v>106.17518615722656</v>
      </c>
      <c r="O31372">
        <v>2</v>
      </c>
    </row>
    <row r="31373" spans="1:15" x14ac:dyDescent="0.2">
      <c r="A31373">
        <v>3</v>
      </c>
      <c r="B31373">
        <v>540</v>
      </c>
      <c r="C31373">
        <v>0</v>
      </c>
      <c r="D31373" t="s">
        <v>1082</v>
      </c>
      <c r="E31373" t="s">
        <v>2098</v>
      </c>
      <c r="F31373" t="s">
        <v>1256</v>
      </c>
      <c r="G31373" t="s">
        <v>241</v>
      </c>
      <c r="H31373" t="s">
        <v>226</v>
      </c>
      <c r="I31373" s="58">
        <v>2.83</v>
      </c>
      <c r="J31373" s="58">
        <v>3.7</v>
      </c>
      <c r="K31373" s="58">
        <v>0.87999999523162842</v>
      </c>
      <c r="L31373" s="58">
        <v>31.079647064208984</v>
      </c>
      <c r="M31373" s="58">
        <v>126.75920867919922</v>
      </c>
      <c r="N31373" s="58">
        <v>117.03010559082031</v>
      </c>
      <c r="O31373">
        <v>2</v>
      </c>
    </row>
    <row r="31374" spans="1:15" x14ac:dyDescent="0.2">
      <c r="A31374">
        <v>3</v>
      </c>
      <c r="B31374">
        <v>540</v>
      </c>
      <c r="C31374">
        <v>0</v>
      </c>
      <c r="D31374" t="s">
        <v>1082</v>
      </c>
      <c r="E31374" t="s">
        <v>2098</v>
      </c>
      <c r="F31374" t="s">
        <v>1478</v>
      </c>
      <c r="G31374" t="s">
        <v>238</v>
      </c>
      <c r="H31374" t="s">
        <v>226</v>
      </c>
      <c r="I31374" s="58">
        <v>0.15</v>
      </c>
      <c r="J31374" s="58">
        <v>0.92</v>
      </c>
      <c r="K31374" s="58">
        <v>0.77999997138977051</v>
      </c>
      <c r="L31374" s="58">
        <v>527.89117431640625</v>
      </c>
      <c r="M31374" s="58">
        <v>39.576927185058594</v>
      </c>
      <c r="N31374" s="58">
        <v>97.144439697265625</v>
      </c>
      <c r="O31374">
        <v>2</v>
      </c>
    </row>
    <row r="31375" spans="1:15" x14ac:dyDescent="0.2">
      <c r="A31375">
        <v>3</v>
      </c>
      <c r="B31375">
        <v>540</v>
      </c>
      <c r="C31375">
        <v>0</v>
      </c>
      <c r="D31375" t="s">
        <v>1082</v>
      </c>
      <c r="E31375" t="s">
        <v>2098</v>
      </c>
      <c r="F31375" t="s">
        <v>1597</v>
      </c>
      <c r="G31375" t="s">
        <v>513</v>
      </c>
      <c r="H31375" t="s">
        <v>226</v>
      </c>
      <c r="I31375" s="58">
        <v>2.71</v>
      </c>
      <c r="J31375" s="58">
        <v>2.0099999999999998</v>
      </c>
      <c r="K31375" s="58">
        <v>-0.69999998807907104</v>
      </c>
      <c r="L31375" s="58">
        <v>-25.904060363769531</v>
      </c>
      <c r="M31375" s="58">
        <v>220.19703674316406</v>
      </c>
      <c r="N31375" s="58">
        <v>115.89895629882813</v>
      </c>
      <c r="O31375">
        <v>2</v>
      </c>
    </row>
    <row r="31376" spans="1:15" x14ac:dyDescent="0.2">
      <c r="A31376">
        <v>3</v>
      </c>
      <c r="B31376">
        <v>540</v>
      </c>
      <c r="C31376">
        <v>0</v>
      </c>
      <c r="D31376" t="s">
        <v>1082</v>
      </c>
      <c r="E31376" t="s">
        <v>2098</v>
      </c>
      <c r="F31376" t="s">
        <v>1546</v>
      </c>
      <c r="G31376" t="s">
        <v>230</v>
      </c>
      <c r="H31376" t="s">
        <v>226</v>
      </c>
      <c r="I31376" s="58">
        <v>4.97</v>
      </c>
      <c r="J31376" s="58">
        <v>4.17</v>
      </c>
      <c r="K31376" s="58">
        <v>-0.79000002145767212</v>
      </c>
      <c r="L31376" s="58">
        <v>-15.991944313049316</v>
      </c>
      <c r="M31376" s="58">
        <v>124.68672943115234</v>
      </c>
      <c r="N31376" s="58">
        <v>105.22073364257813</v>
      </c>
      <c r="O31376">
        <v>2</v>
      </c>
    </row>
    <row r="31377" spans="1:15" x14ac:dyDescent="0.2">
      <c r="A31377">
        <v>3</v>
      </c>
      <c r="B31377">
        <v>540</v>
      </c>
      <c r="C31377">
        <v>0</v>
      </c>
      <c r="D31377" t="s">
        <v>1082</v>
      </c>
      <c r="E31377" t="s">
        <v>2098</v>
      </c>
      <c r="F31377" t="s">
        <v>1481</v>
      </c>
      <c r="G31377" t="s">
        <v>228</v>
      </c>
      <c r="H31377" t="s">
        <v>226</v>
      </c>
      <c r="I31377" s="58">
        <v>5.9</v>
      </c>
      <c r="J31377" s="58">
        <v>4.8099999999999996</v>
      </c>
      <c r="K31377" s="58">
        <v>-1.0800000429153442</v>
      </c>
      <c r="L31377" s="58">
        <v>-18.351425170898438</v>
      </c>
      <c r="M31377" s="58">
        <v>131.17057800292969</v>
      </c>
      <c r="N31377" s="58">
        <v>105.36835479736328</v>
      </c>
      <c r="O31377">
        <v>2</v>
      </c>
    </row>
    <row r="31378" spans="1:15" x14ac:dyDescent="0.2">
      <c r="A31378">
        <v>3</v>
      </c>
      <c r="B31378">
        <v>540</v>
      </c>
      <c r="C31378">
        <v>0</v>
      </c>
      <c r="D31378" t="s">
        <v>1082</v>
      </c>
      <c r="E31378" t="s">
        <v>2098</v>
      </c>
      <c r="F31378" t="s">
        <v>1262</v>
      </c>
      <c r="G31378" t="s">
        <v>227</v>
      </c>
      <c r="H31378" t="s">
        <v>226</v>
      </c>
      <c r="I31378" s="58">
        <v>8.6999999999999993</v>
      </c>
      <c r="J31378" s="58">
        <v>6.5</v>
      </c>
      <c r="K31378" s="58">
        <v>-2.2000000476837158</v>
      </c>
      <c r="L31378" s="58">
        <v>-25.284450531005859</v>
      </c>
      <c r="M31378" s="58">
        <v>119.3719482421875</v>
      </c>
      <c r="N31378" s="58">
        <v>97.499671936035156</v>
      </c>
      <c r="O31378">
        <v>2</v>
      </c>
    </row>
    <row r="31379" spans="1:15" x14ac:dyDescent="0.2">
      <c r="A31379">
        <v>3</v>
      </c>
      <c r="B31379">
        <v>540</v>
      </c>
      <c r="C31379">
        <v>0</v>
      </c>
      <c r="D31379" t="s">
        <v>1082</v>
      </c>
      <c r="E31379" t="s">
        <v>2098</v>
      </c>
      <c r="F31379" t="s">
        <v>1263</v>
      </c>
      <c r="G31379" t="s">
        <v>225</v>
      </c>
      <c r="H31379" t="s">
        <v>198</v>
      </c>
      <c r="I31379" s="59" t="s">
        <v>2047</v>
      </c>
      <c r="J31379" s="58">
        <v>30.99</v>
      </c>
      <c r="K31379" s="59" t="s">
        <v>2047</v>
      </c>
      <c r="L31379" s="59" t="s">
        <v>2047</v>
      </c>
      <c r="M31379" s="59" t="s">
        <v>2047</v>
      </c>
      <c r="N31379" s="58">
        <v>129.60858154296875</v>
      </c>
      <c r="O31379">
        <v>2</v>
      </c>
    </row>
    <row r="31380" spans="1:15" x14ac:dyDescent="0.2">
      <c r="A31380">
        <v>3</v>
      </c>
      <c r="B31380">
        <v>540</v>
      </c>
      <c r="C31380">
        <v>0</v>
      </c>
      <c r="D31380" t="s">
        <v>1082</v>
      </c>
      <c r="E31380" t="s">
        <v>2098</v>
      </c>
      <c r="F31380" t="s">
        <v>1432</v>
      </c>
      <c r="G31380" t="s">
        <v>199</v>
      </c>
      <c r="H31380" t="s">
        <v>198</v>
      </c>
      <c r="I31380" s="58">
        <v>8.4600000000000009</v>
      </c>
      <c r="J31380" s="58">
        <v>18.3</v>
      </c>
      <c r="K31380" s="58">
        <v>9.8400001525878906</v>
      </c>
      <c r="L31380" s="58">
        <v>116.34751892089844</v>
      </c>
      <c r="M31380" s="58">
        <v>94.362907409667969</v>
      </c>
      <c r="N31380" s="58">
        <v>193.90164184570313</v>
      </c>
      <c r="O31380">
        <v>2</v>
      </c>
    </row>
    <row r="31381" spans="1:15" x14ac:dyDescent="0.2">
      <c r="A31381">
        <v>3</v>
      </c>
      <c r="B31381">
        <v>540</v>
      </c>
      <c r="C31381">
        <v>0</v>
      </c>
      <c r="D31381" t="s">
        <v>1082</v>
      </c>
      <c r="E31381" t="s">
        <v>2098</v>
      </c>
      <c r="F31381" t="s">
        <v>1265</v>
      </c>
      <c r="G31381" t="s">
        <v>220</v>
      </c>
      <c r="H31381" t="s">
        <v>198</v>
      </c>
      <c r="I31381" s="58">
        <v>18.079999999999998</v>
      </c>
      <c r="J31381" s="58">
        <v>27.62</v>
      </c>
      <c r="K31381" s="58">
        <v>9.5500001907348633</v>
      </c>
      <c r="L31381" s="58">
        <v>52.829872131347656</v>
      </c>
      <c r="M31381" s="58">
        <v>161.43699645996094</v>
      </c>
      <c r="N31381" s="58">
        <v>152.58920288085938</v>
      </c>
      <c r="O31381">
        <v>2</v>
      </c>
    </row>
    <row r="31382" spans="1:15" x14ac:dyDescent="0.2">
      <c r="A31382">
        <v>3</v>
      </c>
      <c r="B31382">
        <v>540</v>
      </c>
      <c r="C31382">
        <v>0</v>
      </c>
      <c r="D31382" t="s">
        <v>1082</v>
      </c>
      <c r="E31382" t="s">
        <v>2098</v>
      </c>
      <c r="F31382" t="s">
        <v>1273</v>
      </c>
      <c r="G31382" t="s">
        <v>202</v>
      </c>
      <c r="H31382" t="s">
        <v>198</v>
      </c>
      <c r="I31382" s="58">
        <v>2.4300000000000002</v>
      </c>
      <c r="J31382" s="58">
        <v>11.76</v>
      </c>
      <c r="K31382" s="58">
        <v>9.3299999237060547</v>
      </c>
      <c r="L31382" s="58">
        <v>384.30807495117188</v>
      </c>
      <c r="M31382" s="58">
        <v>148.36836242675781</v>
      </c>
      <c r="N31382" s="58">
        <v>322.84344482421875</v>
      </c>
      <c r="O31382">
        <v>2</v>
      </c>
    </row>
    <row r="31383" spans="1:15" x14ac:dyDescent="0.2">
      <c r="A31383">
        <v>3</v>
      </c>
      <c r="B31383">
        <v>540</v>
      </c>
      <c r="C31383">
        <v>0</v>
      </c>
      <c r="D31383" t="s">
        <v>1082</v>
      </c>
      <c r="E31383" t="s">
        <v>2098</v>
      </c>
      <c r="F31383" t="s">
        <v>1268</v>
      </c>
      <c r="G31383" t="s">
        <v>221</v>
      </c>
      <c r="H31383" t="s">
        <v>198</v>
      </c>
      <c r="I31383" s="58">
        <v>17.79</v>
      </c>
      <c r="J31383" s="58">
        <v>24.04</v>
      </c>
      <c r="K31383" s="58">
        <v>6.2600002288818359</v>
      </c>
      <c r="L31383" s="58">
        <v>35.177375793457031</v>
      </c>
      <c r="M31383" s="58">
        <v>112.47647094726563</v>
      </c>
      <c r="N31383" s="58">
        <v>112.85568237304688</v>
      </c>
      <c r="O31383">
        <v>2</v>
      </c>
    </row>
    <row r="31384" spans="1:15" x14ac:dyDescent="0.2">
      <c r="A31384">
        <v>3</v>
      </c>
      <c r="B31384">
        <v>540</v>
      </c>
      <c r="C31384">
        <v>0</v>
      </c>
      <c r="D31384" t="s">
        <v>1082</v>
      </c>
      <c r="E31384" t="s">
        <v>2098</v>
      </c>
      <c r="F31384" t="s">
        <v>1264</v>
      </c>
      <c r="G31384" t="s">
        <v>223</v>
      </c>
      <c r="H31384" t="s">
        <v>198</v>
      </c>
      <c r="I31384" s="58">
        <v>1.43</v>
      </c>
      <c r="J31384" s="58">
        <v>6.83</v>
      </c>
      <c r="K31384" s="58">
        <v>5.4000000953674316</v>
      </c>
      <c r="L31384" s="58">
        <v>378.36135864257813</v>
      </c>
      <c r="M31384" s="58">
        <v>61.431968688964844</v>
      </c>
      <c r="N31384" s="58">
        <v>74.728935241699219</v>
      </c>
      <c r="O31384">
        <v>2</v>
      </c>
    </row>
    <row r="31385" spans="1:15" x14ac:dyDescent="0.2">
      <c r="A31385">
        <v>3</v>
      </c>
      <c r="B31385">
        <v>540</v>
      </c>
      <c r="C31385">
        <v>0</v>
      </c>
      <c r="D31385" t="s">
        <v>1082</v>
      </c>
      <c r="E31385" t="s">
        <v>2098</v>
      </c>
      <c r="F31385" t="s">
        <v>1266</v>
      </c>
      <c r="G31385" t="s">
        <v>224</v>
      </c>
      <c r="H31385" t="s">
        <v>198</v>
      </c>
      <c r="I31385" s="58">
        <v>3.02</v>
      </c>
      <c r="J31385" s="58">
        <v>7.51</v>
      </c>
      <c r="K31385" s="58">
        <v>4.5</v>
      </c>
      <c r="L31385" s="58">
        <v>149.07162475585938</v>
      </c>
      <c r="M31385" s="58">
        <v>74.71771240234375</v>
      </c>
      <c r="N31385" s="58">
        <v>76.67315673828125</v>
      </c>
      <c r="O31385">
        <v>2</v>
      </c>
    </row>
    <row r="31386" spans="1:15" x14ac:dyDescent="0.2">
      <c r="A31386">
        <v>3</v>
      </c>
      <c r="B31386">
        <v>540</v>
      </c>
      <c r="C31386">
        <v>0</v>
      </c>
      <c r="D31386" t="s">
        <v>1082</v>
      </c>
      <c r="E31386" t="s">
        <v>2098</v>
      </c>
      <c r="F31386" t="s">
        <v>1267</v>
      </c>
      <c r="G31386" t="s">
        <v>215</v>
      </c>
      <c r="H31386" t="s">
        <v>198</v>
      </c>
      <c r="I31386" s="58">
        <v>4.75</v>
      </c>
      <c r="J31386" s="58">
        <v>8.9499999999999993</v>
      </c>
      <c r="K31386" s="58">
        <v>4.1999998092651367</v>
      </c>
      <c r="L31386" s="58">
        <v>88.339302062988281</v>
      </c>
      <c r="M31386" s="58">
        <v>121.72493743896484</v>
      </c>
      <c r="N31386" s="58">
        <v>102.43439483642578</v>
      </c>
      <c r="O31386">
        <v>2</v>
      </c>
    </row>
    <row r="31387" spans="1:15" x14ac:dyDescent="0.2">
      <c r="A31387">
        <v>3</v>
      </c>
      <c r="B31387">
        <v>540</v>
      </c>
      <c r="C31387">
        <v>0</v>
      </c>
      <c r="D31387" t="s">
        <v>1082</v>
      </c>
      <c r="E31387" t="s">
        <v>2098</v>
      </c>
      <c r="F31387" t="s">
        <v>1269</v>
      </c>
      <c r="G31387" t="s">
        <v>222</v>
      </c>
      <c r="H31387" t="s">
        <v>198</v>
      </c>
      <c r="I31387" s="58">
        <v>3.03</v>
      </c>
      <c r="J31387" s="58">
        <v>6.26</v>
      </c>
      <c r="K31387" s="58">
        <v>3.2400000095367432</v>
      </c>
      <c r="L31387" s="58">
        <v>106.93756103515625</v>
      </c>
      <c r="M31387" s="58">
        <v>149.35020446777344</v>
      </c>
      <c r="N31387" s="58">
        <v>105.62714385986328</v>
      </c>
      <c r="O31387">
        <v>2</v>
      </c>
    </row>
    <row r="31388" spans="1:15" x14ac:dyDescent="0.2">
      <c r="A31388">
        <v>3</v>
      </c>
      <c r="B31388">
        <v>540</v>
      </c>
      <c r="C31388">
        <v>0</v>
      </c>
      <c r="D31388" t="s">
        <v>1082</v>
      </c>
      <c r="E31388" t="s">
        <v>2098</v>
      </c>
      <c r="F31388" t="s">
        <v>1270</v>
      </c>
      <c r="G31388" t="s">
        <v>219</v>
      </c>
      <c r="H31388" t="s">
        <v>198</v>
      </c>
      <c r="I31388" s="59" t="s">
        <v>2047</v>
      </c>
      <c r="J31388" s="58">
        <v>2.96</v>
      </c>
      <c r="K31388" s="59" t="s">
        <v>2047</v>
      </c>
      <c r="L31388" s="59" t="s">
        <v>2047</v>
      </c>
      <c r="M31388" s="59" t="s">
        <v>2047</v>
      </c>
      <c r="N31388" s="58">
        <v>104.80724334716797</v>
      </c>
      <c r="O31388">
        <v>2</v>
      </c>
    </row>
    <row r="31389" spans="1:15" x14ac:dyDescent="0.2">
      <c r="A31389">
        <v>3</v>
      </c>
      <c r="B31389">
        <v>540</v>
      </c>
      <c r="C31389">
        <v>0</v>
      </c>
      <c r="D31389" t="s">
        <v>1082</v>
      </c>
      <c r="E31389" t="s">
        <v>2098</v>
      </c>
      <c r="F31389" t="s">
        <v>1274</v>
      </c>
      <c r="G31389" t="s">
        <v>217</v>
      </c>
      <c r="H31389" t="s">
        <v>198</v>
      </c>
      <c r="I31389" s="58">
        <v>2.75</v>
      </c>
      <c r="J31389" s="58">
        <v>5.16</v>
      </c>
      <c r="K31389" s="58">
        <v>2.4100000858306885</v>
      </c>
      <c r="L31389" s="58">
        <v>87.732070922851563</v>
      </c>
      <c r="M31389" s="58">
        <v>158.54107666015625</v>
      </c>
      <c r="N31389" s="58">
        <v>150.61268615722656</v>
      </c>
      <c r="O31389">
        <v>2</v>
      </c>
    </row>
    <row r="31390" spans="1:15" x14ac:dyDescent="0.2">
      <c r="A31390">
        <v>3</v>
      </c>
      <c r="B31390">
        <v>540</v>
      </c>
      <c r="C31390">
        <v>0</v>
      </c>
      <c r="D31390" t="s">
        <v>1082</v>
      </c>
      <c r="E31390" t="s">
        <v>2098</v>
      </c>
      <c r="F31390" t="s">
        <v>1272</v>
      </c>
      <c r="G31390" t="s">
        <v>218</v>
      </c>
      <c r="H31390" t="s">
        <v>198</v>
      </c>
      <c r="I31390" s="58">
        <v>2.54</v>
      </c>
      <c r="J31390" s="58">
        <v>4.5599999999999996</v>
      </c>
      <c r="K31390" s="58">
        <v>2.0199999809265137</v>
      </c>
      <c r="L31390" s="58">
        <v>79.268295288085938</v>
      </c>
      <c r="M31390" s="58">
        <v>116.35578918457031</v>
      </c>
      <c r="N31390" s="58">
        <v>94.167671203613281</v>
      </c>
      <c r="O31390">
        <v>2</v>
      </c>
    </row>
    <row r="31391" spans="1:15" x14ac:dyDescent="0.2">
      <c r="A31391">
        <v>3</v>
      </c>
      <c r="B31391">
        <v>540</v>
      </c>
      <c r="C31391">
        <v>0</v>
      </c>
      <c r="D31391" t="s">
        <v>1082</v>
      </c>
      <c r="E31391" t="s">
        <v>2098</v>
      </c>
      <c r="F31391" t="s">
        <v>1271</v>
      </c>
      <c r="G31391" t="s">
        <v>204</v>
      </c>
      <c r="H31391" t="s">
        <v>198</v>
      </c>
      <c r="I31391" s="58">
        <v>2.58</v>
      </c>
      <c r="J31391" s="58">
        <v>4.4800000000000004</v>
      </c>
      <c r="K31391" s="58">
        <v>1.8999999761581421</v>
      </c>
      <c r="L31391" s="58">
        <v>73.757759094238281</v>
      </c>
      <c r="M31391" s="58">
        <v>131.11381530761719</v>
      </c>
      <c r="N31391" s="58">
        <v>91.495033264160156</v>
      </c>
      <c r="O31391">
        <v>2</v>
      </c>
    </row>
    <row r="31392" spans="1:15" x14ac:dyDescent="0.2">
      <c r="A31392">
        <v>3</v>
      </c>
      <c r="B31392">
        <v>540</v>
      </c>
      <c r="C31392">
        <v>0</v>
      </c>
      <c r="D31392" t="s">
        <v>1082</v>
      </c>
      <c r="E31392" t="s">
        <v>2098</v>
      </c>
      <c r="F31392" t="s">
        <v>1638</v>
      </c>
      <c r="G31392" t="s">
        <v>616</v>
      </c>
      <c r="H31392" t="s">
        <v>198</v>
      </c>
      <c r="I31392" s="58">
        <v>0.99</v>
      </c>
      <c r="J31392" s="58">
        <v>2.17</v>
      </c>
      <c r="K31392" s="58">
        <v>1.1799999475479126</v>
      </c>
      <c r="L31392" s="58">
        <v>119.49494934082031</v>
      </c>
      <c r="M31392" s="58">
        <v>544.29571533203125</v>
      </c>
      <c r="N31392" s="58">
        <v>586.29180908203125</v>
      </c>
      <c r="O31392">
        <v>2</v>
      </c>
    </row>
    <row r="31393" spans="1:15" x14ac:dyDescent="0.2">
      <c r="A31393">
        <v>3</v>
      </c>
      <c r="B31393">
        <v>540</v>
      </c>
      <c r="C31393">
        <v>0</v>
      </c>
      <c r="D31393" t="s">
        <v>1082</v>
      </c>
      <c r="E31393" t="s">
        <v>2098</v>
      </c>
      <c r="F31393" t="s">
        <v>1639</v>
      </c>
      <c r="G31393" t="s">
        <v>632</v>
      </c>
      <c r="H31393" t="s">
        <v>198</v>
      </c>
      <c r="I31393" s="59" t="s">
        <v>2047</v>
      </c>
      <c r="J31393" s="58">
        <v>1.01</v>
      </c>
      <c r="K31393" s="59" t="s">
        <v>2047</v>
      </c>
      <c r="L31393" s="59" t="s">
        <v>2047</v>
      </c>
      <c r="M31393" s="59" t="s">
        <v>2047</v>
      </c>
      <c r="N31393" s="58">
        <v>400.18359375</v>
      </c>
      <c r="O31393">
        <v>2</v>
      </c>
    </row>
    <row r="31394" spans="1:15" x14ac:dyDescent="0.2">
      <c r="A31394">
        <v>3</v>
      </c>
      <c r="B31394">
        <v>540</v>
      </c>
      <c r="C31394">
        <v>0</v>
      </c>
      <c r="D31394" t="s">
        <v>1082</v>
      </c>
      <c r="E31394" t="s">
        <v>2098</v>
      </c>
      <c r="F31394" t="s">
        <v>1276</v>
      </c>
      <c r="G31394" t="s">
        <v>212</v>
      </c>
      <c r="H31394" t="s">
        <v>198</v>
      </c>
      <c r="I31394" s="58">
        <v>4.1500000000000004</v>
      </c>
      <c r="J31394" s="58">
        <v>4.99</v>
      </c>
      <c r="K31394" s="58">
        <v>0.8399999737739563</v>
      </c>
      <c r="L31394" s="58">
        <v>20.216867446899414</v>
      </c>
      <c r="M31394" s="58">
        <v>66.523147583007813</v>
      </c>
      <c r="N31394" s="58">
        <v>65.103462219238281</v>
      </c>
      <c r="O31394">
        <v>2</v>
      </c>
    </row>
    <row r="31395" spans="1:15" x14ac:dyDescent="0.2">
      <c r="A31395">
        <v>3</v>
      </c>
      <c r="B31395">
        <v>540</v>
      </c>
      <c r="C31395">
        <v>0</v>
      </c>
      <c r="D31395" t="s">
        <v>1082</v>
      </c>
      <c r="E31395" t="s">
        <v>2098</v>
      </c>
      <c r="F31395" t="s">
        <v>1433</v>
      </c>
      <c r="G31395" t="s">
        <v>210</v>
      </c>
      <c r="H31395" t="s">
        <v>198</v>
      </c>
      <c r="I31395" s="58">
        <v>1.79</v>
      </c>
      <c r="J31395" s="58">
        <v>2.56</v>
      </c>
      <c r="K31395" s="58">
        <v>0.76999998092651367</v>
      </c>
      <c r="L31395" s="58">
        <v>43.057109832763672</v>
      </c>
      <c r="M31395" s="58">
        <v>209.29176330566406</v>
      </c>
      <c r="N31395" s="58">
        <v>188.03907775878906</v>
      </c>
      <c r="O31395">
        <v>2</v>
      </c>
    </row>
    <row r="31396" spans="1:15" x14ac:dyDescent="0.2">
      <c r="A31396">
        <v>3</v>
      </c>
      <c r="B31396">
        <v>540</v>
      </c>
      <c r="C31396">
        <v>0</v>
      </c>
      <c r="D31396" t="s">
        <v>1082</v>
      </c>
      <c r="E31396" t="s">
        <v>2098</v>
      </c>
      <c r="F31396" t="s">
        <v>1281</v>
      </c>
      <c r="G31396" t="s">
        <v>203</v>
      </c>
      <c r="H31396" t="s">
        <v>198</v>
      </c>
      <c r="I31396" s="58">
        <v>2.5499999999999998</v>
      </c>
      <c r="J31396" s="58">
        <v>1.75</v>
      </c>
      <c r="K31396" s="58">
        <v>-0.80000001192092896</v>
      </c>
      <c r="L31396" s="58">
        <v>-31.517051696777344</v>
      </c>
      <c r="M31396" s="58">
        <v>143.05729675292969</v>
      </c>
      <c r="N31396" s="58">
        <v>147.93865966796875</v>
      </c>
      <c r="O31396">
        <v>2</v>
      </c>
    </row>
    <row r="31397" spans="1:15" x14ac:dyDescent="0.2">
      <c r="A31397">
        <v>3</v>
      </c>
      <c r="B31397">
        <v>540</v>
      </c>
      <c r="C31397">
        <v>0</v>
      </c>
      <c r="D31397" t="s">
        <v>1082</v>
      </c>
      <c r="E31397" t="s">
        <v>2098</v>
      </c>
      <c r="F31397" t="s">
        <v>1280</v>
      </c>
      <c r="G31397" t="s">
        <v>205</v>
      </c>
      <c r="H31397" t="s">
        <v>198</v>
      </c>
      <c r="I31397" s="58">
        <v>4.46</v>
      </c>
      <c r="J31397" s="58">
        <v>3.31</v>
      </c>
      <c r="K31397" s="58">
        <v>-1.1499999761581421</v>
      </c>
      <c r="L31397" s="58">
        <v>-25.750783920288086</v>
      </c>
      <c r="M31397" s="58">
        <v>118.50444030761719</v>
      </c>
      <c r="N31397" s="58">
        <v>93.077293395996094</v>
      </c>
      <c r="O31397">
        <v>2</v>
      </c>
    </row>
    <row r="31398" spans="1:15" x14ac:dyDescent="0.2">
      <c r="A31398">
        <v>3</v>
      </c>
      <c r="B31398">
        <v>540</v>
      </c>
      <c r="C31398">
        <v>0</v>
      </c>
      <c r="D31398" t="s">
        <v>1082</v>
      </c>
      <c r="E31398" t="s">
        <v>2098</v>
      </c>
      <c r="F31398" t="s">
        <v>1282</v>
      </c>
      <c r="G31398" t="s">
        <v>200</v>
      </c>
      <c r="H31398" t="s">
        <v>198</v>
      </c>
      <c r="I31398" s="58">
        <v>51.26</v>
      </c>
      <c r="J31398" s="58">
        <v>47.23</v>
      </c>
      <c r="K31398" s="58">
        <v>-4.0399999618530273</v>
      </c>
      <c r="L31398" s="58">
        <v>-7.8768730163574219</v>
      </c>
      <c r="M31398" s="58">
        <v>139.89169311523438</v>
      </c>
      <c r="N31398" s="58">
        <v>127.996337890625</v>
      </c>
      <c r="O31398">
        <v>2</v>
      </c>
    </row>
    <row r="31399" spans="1:15" x14ac:dyDescent="0.2">
      <c r="A31399">
        <v>3</v>
      </c>
      <c r="B31399">
        <v>540</v>
      </c>
      <c r="C31399">
        <v>0</v>
      </c>
      <c r="D31399" t="s">
        <v>1082</v>
      </c>
      <c r="E31399" t="s">
        <v>2098</v>
      </c>
      <c r="F31399" t="s">
        <v>1283</v>
      </c>
      <c r="G31399" t="s">
        <v>197</v>
      </c>
      <c r="H31399" t="s">
        <v>168</v>
      </c>
      <c r="I31399" s="58">
        <v>55.2</v>
      </c>
      <c r="J31399" s="58">
        <v>61.43</v>
      </c>
      <c r="K31399" s="58">
        <v>6.2300000190734863</v>
      </c>
      <c r="L31399" s="58">
        <v>11.288657188415527</v>
      </c>
      <c r="M31399" s="58">
        <v>115.75633239746094</v>
      </c>
      <c r="N31399" s="58">
        <v>103.78718566894531</v>
      </c>
      <c r="O31399">
        <v>2</v>
      </c>
    </row>
    <row r="31400" spans="1:15" x14ac:dyDescent="0.2">
      <c r="A31400">
        <v>3</v>
      </c>
      <c r="B31400">
        <v>540</v>
      </c>
      <c r="C31400">
        <v>0</v>
      </c>
      <c r="D31400" t="s">
        <v>1082</v>
      </c>
      <c r="E31400" t="s">
        <v>2098</v>
      </c>
      <c r="F31400" t="s">
        <v>1286</v>
      </c>
      <c r="G31400" t="s">
        <v>174</v>
      </c>
      <c r="H31400" t="s">
        <v>168</v>
      </c>
      <c r="I31400" s="58">
        <v>11.07</v>
      </c>
      <c r="J31400" s="58">
        <v>16.920000000000002</v>
      </c>
      <c r="K31400" s="58">
        <v>5.8499999046325684</v>
      </c>
      <c r="L31400" s="58">
        <v>52.869407653808594</v>
      </c>
      <c r="M31400" s="58">
        <v>71.770698547363281</v>
      </c>
      <c r="N31400" s="58">
        <v>86.3011474609375</v>
      </c>
      <c r="O31400">
        <v>2</v>
      </c>
    </row>
    <row r="31401" spans="1:15" x14ac:dyDescent="0.2">
      <c r="A31401">
        <v>3</v>
      </c>
      <c r="B31401">
        <v>540</v>
      </c>
      <c r="C31401">
        <v>0</v>
      </c>
      <c r="D31401" t="s">
        <v>1082</v>
      </c>
      <c r="E31401" t="s">
        <v>2098</v>
      </c>
      <c r="F31401" t="s">
        <v>1285</v>
      </c>
      <c r="G31401" t="s">
        <v>194</v>
      </c>
      <c r="H31401" t="s">
        <v>168</v>
      </c>
      <c r="I31401" s="58">
        <v>1.88</v>
      </c>
      <c r="J31401" s="58">
        <v>7.64</v>
      </c>
      <c r="K31401" s="58">
        <v>5.7600002288818359</v>
      </c>
      <c r="L31401" s="58">
        <v>306.8726806640625</v>
      </c>
      <c r="M31401" s="58">
        <v>72.417984008789063</v>
      </c>
      <c r="N31401" s="58">
        <v>120.80057525634766</v>
      </c>
      <c r="O31401">
        <v>2</v>
      </c>
    </row>
    <row r="31402" spans="1:15" x14ac:dyDescent="0.2">
      <c r="A31402">
        <v>3</v>
      </c>
      <c r="B31402">
        <v>540</v>
      </c>
      <c r="C31402">
        <v>0</v>
      </c>
      <c r="D31402" t="s">
        <v>1082</v>
      </c>
      <c r="E31402" t="s">
        <v>2098</v>
      </c>
      <c r="F31402" t="s">
        <v>1284</v>
      </c>
      <c r="G31402" t="s">
        <v>196</v>
      </c>
      <c r="H31402" t="s">
        <v>168</v>
      </c>
      <c r="I31402" s="58">
        <v>7.15</v>
      </c>
      <c r="J31402" s="58">
        <v>10.39</v>
      </c>
      <c r="K31402" s="58">
        <v>3.2400000095367432</v>
      </c>
      <c r="L31402" s="58">
        <v>45.246086120605469</v>
      </c>
      <c r="M31402" s="58">
        <v>69.460800170898438</v>
      </c>
      <c r="N31402" s="58">
        <v>65.685440063476563</v>
      </c>
      <c r="O31402">
        <v>2</v>
      </c>
    </row>
    <row r="31403" spans="1:15" x14ac:dyDescent="0.2">
      <c r="A31403">
        <v>3</v>
      </c>
      <c r="B31403">
        <v>540</v>
      </c>
      <c r="C31403">
        <v>0</v>
      </c>
      <c r="D31403" t="s">
        <v>1082</v>
      </c>
      <c r="E31403" t="s">
        <v>2098</v>
      </c>
      <c r="F31403" t="s">
        <v>1293</v>
      </c>
      <c r="G31403" t="s">
        <v>190</v>
      </c>
      <c r="H31403" t="s">
        <v>168</v>
      </c>
      <c r="I31403" s="58">
        <v>4.62</v>
      </c>
      <c r="J31403" s="58">
        <v>7.07</v>
      </c>
      <c r="K31403" s="58">
        <v>2.4500000476837158</v>
      </c>
      <c r="L31403" s="58">
        <v>52.953903198242188</v>
      </c>
      <c r="M31403" s="58">
        <v>133.25312805175781</v>
      </c>
      <c r="N31403" s="58">
        <v>153.06275939941406</v>
      </c>
      <c r="O31403">
        <v>2</v>
      </c>
    </row>
    <row r="31404" spans="1:15" x14ac:dyDescent="0.2">
      <c r="A31404">
        <v>3</v>
      </c>
      <c r="B31404">
        <v>540</v>
      </c>
      <c r="C31404">
        <v>0</v>
      </c>
      <c r="D31404" t="s">
        <v>1082</v>
      </c>
      <c r="E31404" t="s">
        <v>2098</v>
      </c>
      <c r="F31404" t="s">
        <v>1287</v>
      </c>
      <c r="G31404" t="s">
        <v>192</v>
      </c>
      <c r="H31404" t="s">
        <v>168</v>
      </c>
      <c r="I31404" s="58">
        <v>6.05</v>
      </c>
      <c r="J31404" s="58">
        <v>7.95</v>
      </c>
      <c r="K31404" s="58">
        <v>1.8999999761581421</v>
      </c>
      <c r="L31404" s="58">
        <v>31.389394760131836</v>
      </c>
      <c r="M31404" s="58">
        <v>119.70384216308594</v>
      </c>
      <c r="N31404" s="58">
        <v>97.262496948242188</v>
      </c>
      <c r="O31404">
        <v>2</v>
      </c>
    </row>
    <row r="31405" spans="1:15" x14ac:dyDescent="0.2">
      <c r="A31405">
        <v>3</v>
      </c>
      <c r="B31405">
        <v>540</v>
      </c>
      <c r="C31405">
        <v>0</v>
      </c>
      <c r="D31405" t="s">
        <v>1082</v>
      </c>
      <c r="E31405" t="s">
        <v>2098</v>
      </c>
      <c r="F31405" t="s">
        <v>1290</v>
      </c>
      <c r="G31405" t="s">
        <v>193</v>
      </c>
      <c r="H31405" t="s">
        <v>168</v>
      </c>
      <c r="I31405" s="58">
        <v>2.62</v>
      </c>
      <c r="J31405" s="58">
        <v>4.3600000000000003</v>
      </c>
      <c r="K31405" s="58">
        <v>1.7300000190734863</v>
      </c>
      <c r="L31405" s="58">
        <v>66.157951354980469</v>
      </c>
      <c r="M31405" s="58">
        <v>202.30043029785156</v>
      </c>
      <c r="N31405" s="58">
        <v>171.97747802734375</v>
      </c>
      <c r="O31405">
        <v>2</v>
      </c>
    </row>
    <row r="31406" spans="1:15" x14ac:dyDescent="0.2">
      <c r="A31406">
        <v>3</v>
      </c>
      <c r="B31406">
        <v>540</v>
      </c>
      <c r="C31406">
        <v>0</v>
      </c>
      <c r="D31406" t="s">
        <v>1082</v>
      </c>
      <c r="E31406" t="s">
        <v>2098</v>
      </c>
      <c r="F31406" t="s">
        <v>1640</v>
      </c>
      <c r="G31406" t="s">
        <v>1641</v>
      </c>
      <c r="H31406" t="s">
        <v>168</v>
      </c>
      <c r="I31406" s="58">
        <v>0.15</v>
      </c>
      <c r="J31406" s="58">
        <v>1.68</v>
      </c>
      <c r="K31406" s="58">
        <v>1.5299999713897705</v>
      </c>
      <c r="L31406" s="58">
        <v>1040.8162841796875</v>
      </c>
      <c r="M31406" s="58">
        <v>59.401100158691406</v>
      </c>
      <c r="N31406" s="58">
        <v>450.341796875</v>
      </c>
      <c r="O31406">
        <v>2</v>
      </c>
    </row>
    <row r="31407" spans="1:15" x14ac:dyDescent="0.2">
      <c r="A31407">
        <v>3</v>
      </c>
      <c r="B31407">
        <v>540</v>
      </c>
      <c r="C31407">
        <v>0</v>
      </c>
      <c r="D31407" t="s">
        <v>1082</v>
      </c>
      <c r="E31407" t="s">
        <v>2098</v>
      </c>
      <c r="F31407" t="s">
        <v>1297</v>
      </c>
      <c r="G31407" t="s">
        <v>180</v>
      </c>
      <c r="H31407" t="s">
        <v>168</v>
      </c>
      <c r="I31407" s="58">
        <v>0.52</v>
      </c>
      <c r="J31407" s="58">
        <v>2.04</v>
      </c>
      <c r="K31407" s="58">
        <v>1.5199999809265137</v>
      </c>
      <c r="L31407" s="58">
        <v>293.436279296875</v>
      </c>
      <c r="M31407" s="58">
        <v>155.4854736328125</v>
      </c>
      <c r="N31407" s="58">
        <v>208.34402465820313</v>
      </c>
      <c r="O31407">
        <v>2</v>
      </c>
    </row>
    <row r="31408" spans="1:15" x14ac:dyDescent="0.2">
      <c r="A31408">
        <v>3</v>
      </c>
      <c r="B31408">
        <v>540</v>
      </c>
      <c r="C31408">
        <v>0</v>
      </c>
      <c r="D31408" t="s">
        <v>1082</v>
      </c>
      <c r="E31408" t="s">
        <v>2098</v>
      </c>
      <c r="F31408" t="s">
        <v>1295</v>
      </c>
      <c r="G31408" t="s">
        <v>184</v>
      </c>
      <c r="H31408" t="s">
        <v>168</v>
      </c>
      <c r="I31408" s="58">
        <v>0.71</v>
      </c>
      <c r="J31408" s="58">
        <v>2.13</v>
      </c>
      <c r="K31408" s="58">
        <v>1.4299999475479126</v>
      </c>
      <c r="L31408" s="58">
        <v>202.55320739746094</v>
      </c>
      <c r="M31408" s="58">
        <v>156.30276489257813</v>
      </c>
      <c r="N31408" s="58">
        <v>185.98136901855469</v>
      </c>
      <c r="O31408">
        <v>2</v>
      </c>
    </row>
    <row r="31409" spans="1:15" x14ac:dyDescent="0.2">
      <c r="A31409">
        <v>3</v>
      </c>
      <c r="B31409">
        <v>540</v>
      </c>
      <c r="C31409">
        <v>0</v>
      </c>
      <c r="D31409" t="s">
        <v>1082</v>
      </c>
      <c r="E31409" t="s">
        <v>2098</v>
      </c>
      <c r="F31409" t="s">
        <v>1289</v>
      </c>
      <c r="G31409" t="s">
        <v>189</v>
      </c>
      <c r="H31409" t="s">
        <v>168</v>
      </c>
      <c r="I31409" s="58">
        <v>4.4000000000000004</v>
      </c>
      <c r="J31409" s="58">
        <v>5.77</v>
      </c>
      <c r="K31409" s="58">
        <v>1.3700000047683716</v>
      </c>
      <c r="L31409" s="58">
        <v>31.16765022277832</v>
      </c>
      <c r="M31409" s="58">
        <v>73.598854064941406</v>
      </c>
      <c r="N31409" s="58">
        <v>74.719581604003906</v>
      </c>
      <c r="O31409">
        <v>2</v>
      </c>
    </row>
    <row r="31410" spans="1:15" x14ac:dyDescent="0.2">
      <c r="A31410">
        <v>3</v>
      </c>
      <c r="B31410">
        <v>540</v>
      </c>
      <c r="C31410">
        <v>0</v>
      </c>
      <c r="D31410" t="s">
        <v>1082</v>
      </c>
      <c r="E31410" t="s">
        <v>2098</v>
      </c>
      <c r="F31410" t="s">
        <v>1296</v>
      </c>
      <c r="G31410" t="s">
        <v>183</v>
      </c>
      <c r="H31410" t="s">
        <v>168</v>
      </c>
      <c r="I31410" s="58">
        <v>1.39</v>
      </c>
      <c r="J31410" s="58">
        <v>2.67</v>
      </c>
      <c r="K31410" s="58">
        <v>1.2799999713897705</v>
      </c>
      <c r="L31410" s="58">
        <v>92.230216979980469</v>
      </c>
      <c r="M31410" s="58">
        <v>125.11609649658203</v>
      </c>
      <c r="N31410" s="58">
        <v>145.72019958496094</v>
      </c>
      <c r="O31410">
        <v>2</v>
      </c>
    </row>
    <row r="31411" spans="1:15" x14ac:dyDescent="0.2">
      <c r="A31411">
        <v>3</v>
      </c>
      <c r="B31411">
        <v>540</v>
      </c>
      <c r="C31411">
        <v>0</v>
      </c>
      <c r="D31411" t="s">
        <v>1082</v>
      </c>
      <c r="E31411" t="s">
        <v>2098</v>
      </c>
      <c r="F31411" t="s">
        <v>1291</v>
      </c>
      <c r="G31411" t="s">
        <v>185</v>
      </c>
      <c r="H31411" t="s">
        <v>168</v>
      </c>
      <c r="I31411" s="58">
        <v>3.35</v>
      </c>
      <c r="J31411" s="58">
        <v>4.6100000000000003</v>
      </c>
      <c r="K31411" s="58">
        <v>1.2599999904632568</v>
      </c>
      <c r="L31411" s="58">
        <v>37.675529479980469</v>
      </c>
      <c r="M31411" s="58">
        <v>222.20645141601563</v>
      </c>
      <c r="N31411" s="58">
        <v>184.64694213867188</v>
      </c>
      <c r="O31411">
        <v>2</v>
      </c>
    </row>
    <row r="31412" spans="1:15" x14ac:dyDescent="0.2">
      <c r="A31412">
        <v>3</v>
      </c>
      <c r="B31412">
        <v>540</v>
      </c>
      <c r="C31412">
        <v>0</v>
      </c>
      <c r="D31412" t="s">
        <v>1082</v>
      </c>
      <c r="E31412" t="s">
        <v>2098</v>
      </c>
      <c r="F31412" t="s">
        <v>1288</v>
      </c>
      <c r="G31412" t="s">
        <v>195</v>
      </c>
      <c r="H31412" t="s">
        <v>168</v>
      </c>
      <c r="I31412" s="58">
        <v>0.79</v>
      </c>
      <c r="J31412" s="58">
        <v>1.62</v>
      </c>
      <c r="K31412" s="58">
        <v>0.8399999737739563</v>
      </c>
      <c r="L31412" s="58">
        <v>106.23410034179688</v>
      </c>
      <c r="M31412" s="58">
        <v>74.781478881835938</v>
      </c>
      <c r="N31412" s="58">
        <v>62.380451202392578</v>
      </c>
      <c r="O31412">
        <v>2</v>
      </c>
    </row>
    <row r="31413" spans="1:15" x14ac:dyDescent="0.2">
      <c r="A31413">
        <v>3</v>
      </c>
      <c r="B31413">
        <v>540</v>
      </c>
      <c r="C31413">
        <v>0</v>
      </c>
      <c r="D31413" t="s">
        <v>1082</v>
      </c>
      <c r="E31413" t="s">
        <v>2098</v>
      </c>
      <c r="F31413" t="s">
        <v>1292</v>
      </c>
      <c r="G31413" t="s">
        <v>187</v>
      </c>
      <c r="H31413" t="s">
        <v>168</v>
      </c>
      <c r="I31413" s="58">
        <v>5.28</v>
      </c>
      <c r="J31413" s="58">
        <v>6.05</v>
      </c>
      <c r="K31413" s="58">
        <v>0.76999998092651367</v>
      </c>
      <c r="L31413" s="58">
        <v>14.577812194824219</v>
      </c>
      <c r="M31413" s="58">
        <v>103.77445220947266</v>
      </c>
      <c r="N31413" s="58">
        <v>94.205024719238281</v>
      </c>
      <c r="O31413">
        <v>2</v>
      </c>
    </row>
    <row r="31414" spans="1:15" x14ac:dyDescent="0.2">
      <c r="A31414">
        <v>3</v>
      </c>
      <c r="B31414">
        <v>540</v>
      </c>
      <c r="C31414">
        <v>0</v>
      </c>
      <c r="D31414" t="s">
        <v>1082</v>
      </c>
      <c r="E31414" t="s">
        <v>2098</v>
      </c>
      <c r="F31414" t="s">
        <v>1298</v>
      </c>
      <c r="G31414" t="s">
        <v>179</v>
      </c>
      <c r="H31414" t="s">
        <v>168</v>
      </c>
      <c r="I31414" s="58">
        <v>4.7300000000000004</v>
      </c>
      <c r="J31414" s="58">
        <v>5.36</v>
      </c>
      <c r="K31414" s="58">
        <v>0.62000000476837158</v>
      </c>
      <c r="L31414" s="58">
        <v>13.160118103027344</v>
      </c>
      <c r="M31414" s="58">
        <v>80.183738708496094</v>
      </c>
      <c r="N31414" s="58">
        <v>78.088859558105469</v>
      </c>
      <c r="O31414">
        <v>2</v>
      </c>
    </row>
    <row r="31415" spans="1:15" x14ac:dyDescent="0.2">
      <c r="A31415">
        <v>3</v>
      </c>
      <c r="B31415">
        <v>540</v>
      </c>
      <c r="C31415">
        <v>0</v>
      </c>
      <c r="D31415" t="s">
        <v>1082</v>
      </c>
      <c r="E31415" t="s">
        <v>2098</v>
      </c>
      <c r="F31415" t="s">
        <v>1301</v>
      </c>
      <c r="G31415" t="s">
        <v>170</v>
      </c>
      <c r="H31415" t="s">
        <v>168</v>
      </c>
      <c r="I31415" s="58">
        <v>1.9</v>
      </c>
      <c r="J31415" s="58">
        <v>1.31</v>
      </c>
      <c r="K31415" s="58">
        <v>-0.5899999737739563</v>
      </c>
      <c r="L31415" s="58">
        <v>-30.996311187744141</v>
      </c>
      <c r="M31415" s="58">
        <v>44.39678955078125</v>
      </c>
      <c r="N31415" s="58">
        <v>33.539817810058594</v>
      </c>
      <c r="O31415">
        <v>2</v>
      </c>
    </row>
    <row r="31416" spans="1:15" x14ac:dyDescent="0.2">
      <c r="A31416">
        <v>3</v>
      </c>
      <c r="B31416">
        <v>540</v>
      </c>
      <c r="C31416">
        <v>0</v>
      </c>
      <c r="D31416" t="s">
        <v>1082</v>
      </c>
      <c r="E31416" t="s">
        <v>2098</v>
      </c>
      <c r="F31416" t="s">
        <v>1436</v>
      </c>
      <c r="G31416" t="s">
        <v>178</v>
      </c>
      <c r="H31416" t="s">
        <v>168</v>
      </c>
      <c r="I31416" s="58">
        <v>5.86</v>
      </c>
      <c r="J31416" s="58">
        <v>5.15</v>
      </c>
      <c r="K31416" s="58">
        <v>-0.69999998807907104</v>
      </c>
      <c r="L31416" s="58">
        <v>-12.021858215332031</v>
      </c>
      <c r="M31416" s="58">
        <v>95.084274291992188</v>
      </c>
      <c r="N31416" s="58">
        <v>74.423477172851563</v>
      </c>
      <c r="O31416">
        <v>2</v>
      </c>
    </row>
    <row r="31417" spans="1:15" x14ac:dyDescent="0.2">
      <c r="A31417">
        <v>3</v>
      </c>
      <c r="B31417">
        <v>540</v>
      </c>
      <c r="C31417">
        <v>0</v>
      </c>
      <c r="D31417" t="s">
        <v>1082</v>
      </c>
      <c r="E31417" t="s">
        <v>2098</v>
      </c>
      <c r="F31417" t="s">
        <v>1434</v>
      </c>
      <c r="G31417" t="s">
        <v>169</v>
      </c>
      <c r="H31417" t="s">
        <v>168</v>
      </c>
      <c r="I31417" s="58">
        <v>7.17</v>
      </c>
      <c r="J31417" s="58">
        <v>5.98</v>
      </c>
      <c r="K31417" s="58">
        <v>-1.190000057220459</v>
      </c>
      <c r="L31417" s="58">
        <v>-16.650398254394531</v>
      </c>
      <c r="M31417" s="58">
        <v>79.431465148925781</v>
      </c>
      <c r="N31417" s="58">
        <v>58.794204711914063</v>
      </c>
      <c r="O31417">
        <v>2</v>
      </c>
    </row>
    <row r="31418" spans="1:15" x14ac:dyDescent="0.2">
      <c r="A31418">
        <v>3</v>
      </c>
      <c r="B31418">
        <v>540</v>
      </c>
      <c r="C31418">
        <v>0</v>
      </c>
      <c r="D31418" t="s">
        <v>1082</v>
      </c>
      <c r="E31418" t="s">
        <v>2098</v>
      </c>
      <c r="F31418" t="s">
        <v>1302</v>
      </c>
      <c r="G31418" t="s">
        <v>171</v>
      </c>
      <c r="H31418" t="s">
        <v>168</v>
      </c>
      <c r="I31418" s="58">
        <v>8.1199999999999992</v>
      </c>
      <c r="J31418" s="58">
        <v>6.36</v>
      </c>
      <c r="K31418" s="58">
        <v>-1.7599999904632568</v>
      </c>
      <c r="L31418" s="58">
        <v>-21.726814270019531</v>
      </c>
      <c r="M31418" s="58">
        <v>92.84197998046875</v>
      </c>
      <c r="N31418" s="58">
        <v>82.443412780761719</v>
      </c>
      <c r="O31418">
        <v>2</v>
      </c>
    </row>
    <row r="31419" spans="1:15" x14ac:dyDescent="0.2">
      <c r="A31419">
        <v>3</v>
      </c>
      <c r="B31419">
        <v>540</v>
      </c>
      <c r="C31419">
        <v>0</v>
      </c>
      <c r="D31419" t="s">
        <v>1082</v>
      </c>
      <c r="E31419" t="s">
        <v>2098</v>
      </c>
      <c r="F31419" t="s">
        <v>1305</v>
      </c>
      <c r="G31419" t="s">
        <v>144</v>
      </c>
      <c r="H31419" t="s">
        <v>142</v>
      </c>
      <c r="I31419" s="58">
        <v>100.07</v>
      </c>
      <c r="J31419" s="58">
        <v>127.44</v>
      </c>
      <c r="K31419" s="58">
        <v>27.360000610351563</v>
      </c>
      <c r="L31419" s="58">
        <v>27.343765258789063</v>
      </c>
      <c r="M31419" s="58">
        <v>100.05419158935547</v>
      </c>
      <c r="N31419" s="58">
        <v>110.970947265625</v>
      </c>
      <c r="O31419">
        <v>2</v>
      </c>
    </row>
    <row r="31420" spans="1:15" x14ac:dyDescent="0.2">
      <c r="A31420">
        <v>3</v>
      </c>
      <c r="B31420">
        <v>540</v>
      </c>
      <c r="C31420">
        <v>0</v>
      </c>
      <c r="D31420" t="s">
        <v>1082</v>
      </c>
      <c r="E31420" t="s">
        <v>2098</v>
      </c>
      <c r="F31420" t="s">
        <v>1303</v>
      </c>
      <c r="G31420" t="s">
        <v>167</v>
      </c>
      <c r="H31420" t="s">
        <v>142</v>
      </c>
      <c r="I31420" s="58">
        <v>15.65</v>
      </c>
      <c r="J31420" s="58">
        <v>30.88</v>
      </c>
      <c r="K31420" s="58">
        <v>15.229999542236328</v>
      </c>
      <c r="L31420" s="58">
        <v>97.366569519042969</v>
      </c>
      <c r="M31420" s="58">
        <v>114.19507598876953</v>
      </c>
      <c r="N31420" s="58">
        <v>126.303466796875</v>
      </c>
      <c r="O31420">
        <v>2</v>
      </c>
    </row>
    <row r="31421" spans="1:15" x14ac:dyDescent="0.2">
      <c r="A31421">
        <v>3</v>
      </c>
      <c r="B31421">
        <v>540</v>
      </c>
      <c r="C31421">
        <v>0</v>
      </c>
      <c r="D31421" t="s">
        <v>1082</v>
      </c>
      <c r="E31421" t="s">
        <v>2098</v>
      </c>
      <c r="F31421" t="s">
        <v>1304</v>
      </c>
      <c r="G31421" t="s">
        <v>162</v>
      </c>
      <c r="H31421" t="s">
        <v>142</v>
      </c>
      <c r="I31421" s="58">
        <v>4.49</v>
      </c>
      <c r="J31421" s="58">
        <v>15.49</v>
      </c>
      <c r="K31421" s="58">
        <v>11</v>
      </c>
      <c r="L31421" s="58">
        <v>245.11027526855469</v>
      </c>
      <c r="M31421" s="58">
        <v>124.56777191162109</v>
      </c>
      <c r="N31421" s="58">
        <v>166.29269409179688</v>
      </c>
      <c r="O31421">
        <v>2</v>
      </c>
    </row>
    <row r="31422" spans="1:15" x14ac:dyDescent="0.2">
      <c r="A31422">
        <v>3</v>
      </c>
      <c r="B31422">
        <v>540</v>
      </c>
      <c r="C31422">
        <v>0</v>
      </c>
      <c r="D31422" t="s">
        <v>1082</v>
      </c>
      <c r="E31422" t="s">
        <v>2098</v>
      </c>
      <c r="F31422" t="s">
        <v>1307</v>
      </c>
      <c r="G31422" t="s">
        <v>166</v>
      </c>
      <c r="H31422" t="s">
        <v>142</v>
      </c>
      <c r="I31422" s="58">
        <v>14.55</v>
      </c>
      <c r="J31422" s="58">
        <v>23.24</v>
      </c>
      <c r="K31422" s="58">
        <v>8.6899995803833008</v>
      </c>
      <c r="L31422" s="58">
        <v>59.736068725585938</v>
      </c>
      <c r="M31422" s="58">
        <v>129.61805725097656</v>
      </c>
      <c r="N31422" s="58">
        <v>141.46586608886719</v>
      </c>
      <c r="O31422">
        <v>2</v>
      </c>
    </row>
    <row r="31423" spans="1:15" x14ac:dyDescent="0.2">
      <c r="A31423">
        <v>3</v>
      </c>
      <c r="B31423">
        <v>540</v>
      </c>
      <c r="C31423">
        <v>0</v>
      </c>
      <c r="D31423" t="s">
        <v>1082</v>
      </c>
      <c r="E31423" t="s">
        <v>2098</v>
      </c>
      <c r="F31423" t="s">
        <v>1310</v>
      </c>
      <c r="G31423" t="s">
        <v>163</v>
      </c>
      <c r="H31423" t="s">
        <v>142</v>
      </c>
      <c r="I31423" s="58">
        <v>7.05</v>
      </c>
      <c r="J31423" s="58">
        <v>12.25</v>
      </c>
      <c r="K31423" s="58">
        <v>5.1999998092651367</v>
      </c>
      <c r="L31423" s="58">
        <v>73.867988586425781</v>
      </c>
      <c r="M31423" s="58">
        <v>139.78717041015625</v>
      </c>
      <c r="N31423" s="58">
        <v>164.17893981933594</v>
      </c>
      <c r="O31423">
        <v>2</v>
      </c>
    </row>
    <row r="31424" spans="1:15" x14ac:dyDescent="0.2">
      <c r="A31424">
        <v>3</v>
      </c>
      <c r="B31424">
        <v>540</v>
      </c>
      <c r="C31424">
        <v>0</v>
      </c>
      <c r="D31424" t="s">
        <v>1082</v>
      </c>
      <c r="E31424" t="s">
        <v>2098</v>
      </c>
      <c r="F31424" t="s">
        <v>1308</v>
      </c>
      <c r="G31424" t="s">
        <v>159</v>
      </c>
      <c r="H31424" t="s">
        <v>142</v>
      </c>
      <c r="I31424" s="58">
        <v>3.68</v>
      </c>
      <c r="J31424" s="58">
        <v>8.7100000000000009</v>
      </c>
      <c r="K31424" s="58">
        <v>5.0300002098083496</v>
      </c>
      <c r="L31424" s="58">
        <v>136.60060119628906</v>
      </c>
      <c r="M31424" s="58">
        <v>133.73551940917969</v>
      </c>
      <c r="N31424" s="58">
        <v>163.55146789550781</v>
      </c>
      <c r="O31424">
        <v>2</v>
      </c>
    </row>
    <row r="31425" spans="1:15" x14ac:dyDescent="0.2">
      <c r="A31425">
        <v>3</v>
      </c>
      <c r="B31425">
        <v>540</v>
      </c>
      <c r="C31425">
        <v>0</v>
      </c>
      <c r="D31425" t="s">
        <v>1082</v>
      </c>
      <c r="E31425" t="s">
        <v>2098</v>
      </c>
      <c r="F31425" t="s">
        <v>1306</v>
      </c>
      <c r="G31425" t="s">
        <v>164</v>
      </c>
      <c r="H31425" t="s">
        <v>142</v>
      </c>
      <c r="I31425" s="58">
        <v>19.350000000000001</v>
      </c>
      <c r="J31425" s="58">
        <v>24.35</v>
      </c>
      <c r="K31425" s="58">
        <v>5</v>
      </c>
      <c r="L31425" s="58">
        <v>25.820285797119141</v>
      </c>
      <c r="M31425" s="58">
        <v>126.77968597412109</v>
      </c>
      <c r="N31425" s="58">
        <v>116.30066680908203</v>
      </c>
      <c r="O31425">
        <v>2</v>
      </c>
    </row>
    <row r="31426" spans="1:15" x14ac:dyDescent="0.2">
      <c r="A31426">
        <v>3</v>
      </c>
      <c r="B31426">
        <v>540</v>
      </c>
      <c r="C31426">
        <v>0</v>
      </c>
      <c r="D31426" t="s">
        <v>1082</v>
      </c>
      <c r="E31426" t="s">
        <v>2098</v>
      </c>
      <c r="F31426" t="s">
        <v>1312</v>
      </c>
      <c r="G31426" t="s">
        <v>161</v>
      </c>
      <c r="H31426" t="s">
        <v>142</v>
      </c>
      <c r="I31426" s="58">
        <v>0.49</v>
      </c>
      <c r="J31426" s="58">
        <v>3.39</v>
      </c>
      <c r="K31426" s="58">
        <v>2.9100000858306885</v>
      </c>
      <c r="L31426" s="58">
        <v>599.7938232421875</v>
      </c>
      <c r="M31426" s="58">
        <v>125.34524536132813</v>
      </c>
      <c r="N31426" s="58">
        <v>177.13926696777344</v>
      </c>
      <c r="O31426">
        <v>2</v>
      </c>
    </row>
    <row r="31427" spans="1:15" x14ac:dyDescent="0.2">
      <c r="A31427">
        <v>3</v>
      </c>
      <c r="B31427">
        <v>540</v>
      </c>
      <c r="C31427">
        <v>0</v>
      </c>
      <c r="D31427" t="s">
        <v>1082</v>
      </c>
      <c r="E31427" t="s">
        <v>2098</v>
      </c>
      <c r="F31427" t="s">
        <v>1313</v>
      </c>
      <c r="G31427" t="s">
        <v>160</v>
      </c>
      <c r="H31427" t="s">
        <v>142</v>
      </c>
      <c r="I31427" s="58">
        <v>1.36</v>
      </c>
      <c r="J31427" s="58">
        <v>4.25</v>
      </c>
      <c r="K31427" s="58">
        <v>2.8900001049041748</v>
      </c>
      <c r="L31427" s="58">
        <v>211.95890808105469</v>
      </c>
      <c r="M31427" s="58">
        <v>97.501380920410156</v>
      </c>
      <c r="N31427" s="58">
        <v>146.80467224121094</v>
      </c>
      <c r="O31427">
        <v>2</v>
      </c>
    </row>
    <row r="31428" spans="1:15" x14ac:dyDescent="0.2">
      <c r="A31428">
        <v>3</v>
      </c>
      <c r="B31428">
        <v>540</v>
      </c>
      <c r="C31428">
        <v>0</v>
      </c>
      <c r="D31428" t="s">
        <v>1082</v>
      </c>
      <c r="E31428" t="s">
        <v>2098</v>
      </c>
      <c r="F31428" t="s">
        <v>1309</v>
      </c>
      <c r="G31428" t="s">
        <v>165</v>
      </c>
      <c r="H31428" t="s">
        <v>142</v>
      </c>
      <c r="I31428" s="58">
        <v>3.8</v>
      </c>
      <c r="J31428" s="58">
        <v>6.53</v>
      </c>
      <c r="K31428" s="58">
        <v>2.7400000095367432</v>
      </c>
      <c r="L31428" s="58">
        <v>72.128555297851563</v>
      </c>
      <c r="M31428" s="58">
        <v>126.4683837890625</v>
      </c>
      <c r="N31428" s="58">
        <v>123.04427337646484</v>
      </c>
      <c r="O31428">
        <v>2</v>
      </c>
    </row>
    <row r="31429" spans="1:15" x14ac:dyDescent="0.2">
      <c r="A31429">
        <v>3</v>
      </c>
      <c r="B31429">
        <v>540</v>
      </c>
      <c r="C31429">
        <v>0</v>
      </c>
      <c r="D31429" t="s">
        <v>1082</v>
      </c>
      <c r="E31429" t="s">
        <v>2098</v>
      </c>
      <c r="F31429" t="s">
        <v>1315</v>
      </c>
      <c r="G31429" t="s">
        <v>158</v>
      </c>
      <c r="H31429" t="s">
        <v>142</v>
      </c>
      <c r="I31429" s="58">
        <v>0.84</v>
      </c>
      <c r="J31429" s="58">
        <v>2.5299999999999998</v>
      </c>
      <c r="K31429" s="58">
        <v>1.690000057220459</v>
      </c>
      <c r="L31429" s="58">
        <v>201.90704345703125</v>
      </c>
      <c r="M31429" s="58">
        <v>146.85655212402344</v>
      </c>
      <c r="N31429" s="58">
        <v>167.00909423828125</v>
      </c>
      <c r="O31429">
        <v>2</v>
      </c>
    </row>
    <row r="31430" spans="1:15" x14ac:dyDescent="0.2">
      <c r="A31430">
        <v>3</v>
      </c>
      <c r="B31430">
        <v>540</v>
      </c>
      <c r="C31430">
        <v>0</v>
      </c>
      <c r="D31430" t="s">
        <v>1082</v>
      </c>
      <c r="E31430" t="s">
        <v>2098</v>
      </c>
      <c r="F31430" t="s">
        <v>1311</v>
      </c>
      <c r="G31430" t="s">
        <v>149</v>
      </c>
      <c r="H31430" t="s">
        <v>142</v>
      </c>
      <c r="I31430" s="58">
        <v>5.77</v>
      </c>
      <c r="J31430" s="58">
        <v>6.98</v>
      </c>
      <c r="K31430" s="58">
        <v>1.2100000381469727</v>
      </c>
      <c r="L31430" s="58">
        <v>21.023416519165039</v>
      </c>
      <c r="M31430" s="58">
        <v>156.11790466308594</v>
      </c>
      <c r="N31430" s="58">
        <v>125.31981658935547</v>
      </c>
      <c r="O31430">
        <v>2</v>
      </c>
    </row>
    <row r="31431" spans="1:15" x14ac:dyDescent="0.2">
      <c r="A31431">
        <v>3</v>
      </c>
      <c r="B31431">
        <v>540</v>
      </c>
      <c r="C31431">
        <v>0</v>
      </c>
      <c r="D31431" t="s">
        <v>1082</v>
      </c>
      <c r="E31431" t="s">
        <v>2098</v>
      </c>
      <c r="F31431" t="s">
        <v>1321</v>
      </c>
      <c r="G31431" t="s">
        <v>143</v>
      </c>
      <c r="H31431" t="s">
        <v>142</v>
      </c>
      <c r="I31431" s="58">
        <v>14.34</v>
      </c>
      <c r="J31431" s="58">
        <v>15.28</v>
      </c>
      <c r="K31431" s="58">
        <v>0.94999998807907104</v>
      </c>
      <c r="L31431" s="58">
        <v>6.605748176574707</v>
      </c>
      <c r="M31431" s="58">
        <v>99.677207946777344</v>
      </c>
      <c r="N31431" s="58">
        <v>101.49491882324219</v>
      </c>
      <c r="O31431">
        <v>2</v>
      </c>
    </row>
    <row r="31432" spans="1:15" x14ac:dyDescent="0.2">
      <c r="A31432">
        <v>3</v>
      </c>
      <c r="B31432">
        <v>540</v>
      </c>
      <c r="C31432">
        <v>0</v>
      </c>
      <c r="D31432" t="s">
        <v>1082</v>
      </c>
      <c r="E31432" t="s">
        <v>2098</v>
      </c>
      <c r="F31432" t="s">
        <v>1615</v>
      </c>
      <c r="G31432" t="s">
        <v>156</v>
      </c>
      <c r="H31432" t="s">
        <v>142</v>
      </c>
      <c r="I31432" s="58">
        <v>1.38</v>
      </c>
      <c r="J31432" s="58">
        <v>2.33</v>
      </c>
      <c r="K31432" s="58">
        <v>0.94999998807907104</v>
      </c>
      <c r="L31432" s="58">
        <v>68.55072021484375</v>
      </c>
      <c r="M31432" s="58">
        <v>128.84780883789063</v>
      </c>
      <c r="N31432" s="58">
        <v>167.19058227539063</v>
      </c>
      <c r="O31432">
        <v>2</v>
      </c>
    </row>
    <row r="31433" spans="1:15" x14ac:dyDescent="0.2">
      <c r="A31433">
        <v>3</v>
      </c>
      <c r="B31433">
        <v>540</v>
      </c>
      <c r="C31433">
        <v>0</v>
      </c>
      <c r="D31433" t="s">
        <v>1082</v>
      </c>
      <c r="E31433" t="s">
        <v>2098</v>
      </c>
      <c r="F31433" t="s">
        <v>1320</v>
      </c>
      <c r="G31433" t="s">
        <v>148</v>
      </c>
      <c r="H31433" t="s">
        <v>142</v>
      </c>
      <c r="I31433" s="58">
        <v>1.02</v>
      </c>
      <c r="J31433" s="58">
        <v>1.9</v>
      </c>
      <c r="K31433" s="58">
        <v>0.87999999523162842</v>
      </c>
      <c r="L31433" s="58">
        <v>85.64453125</v>
      </c>
      <c r="M31433" s="58">
        <v>104.84557342529297</v>
      </c>
      <c r="N31433" s="58">
        <v>131.62409973144531</v>
      </c>
      <c r="O31433">
        <v>2</v>
      </c>
    </row>
    <row r="31434" spans="1:15" x14ac:dyDescent="0.2">
      <c r="A31434">
        <v>3</v>
      </c>
      <c r="B31434">
        <v>540</v>
      </c>
      <c r="C31434">
        <v>0</v>
      </c>
      <c r="D31434" t="s">
        <v>1082</v>
      </c>
      <c r="E31434" t="s">
        <v>2098</v>
      </c>
      <c r="F31434" t="s">
        <v>1319</v>
      </c>
      <c r="G31434" t="s">
        <v>150</v>
      </c>
      <c r="H31434" t="s">
        <v>142</v>
      </c>
      <c r="I31434" s="58">
        <v>0.09</v>
      </c>
      <c r="J31434" s="58">
        <v>0.78</v>
      </c>
      <c r="K31434" s="58">
        <v>0.68999999761581421</v>
      </c>
      <c r="L31434" s="58">
        <v>776.40447998046875</v>
      </c>
      <c r="M31434" s="58">
        <v>88.237876892089844</v>
      </c>
      <c r="N31434" s="58">
        <v>151.27601623535156</v>
      </c>
      <c r="O31434">
        <v>2</v>
      </c>
    </row>
    <row r="31435" spans="1:15" x14ac:dyDescent="0.2">
      <c r="A31435">
        <v>3</v>
      </c>
      <c r="B31435">
        <v>540</v>
      </c>
      <c r="C31435">
        <v>0</v>
      </c>
      <c r="D31435" t="s">
        <v>1082</v>
      </c>
      <c r="E31435" t="s">
        <v>2098</v>
      </c>
      <c r="F31435" t="s">
        <v>1318</v>
      </c>
      <c r="G31435" t="s">
        <v>153</v>
      </c>
      <c r="H31435" t="s">
        <v>142</v>
      </c>
      <c r="I31435" s="58">
        <v>0.15</v>
      </c>
      <c r="J31435" s="58">
        <v>0.74</v>
      </c>
      <c r="K31435" s="58">
        <v>0.5899999737739563</v>
      </c>
      <c r="L31435" s="58">
        <v>395.302001953125</v>
      </c>
      <c r="M31435" s="58">
        <v>77.66937255859375</v>
      </c>
      <c r="N31435" s="58">
        <v>96.489601135253906</v>
      </c>
      <c r="O31435">
        <v>2</v>
      </c>
    </row>
    <row r="31436" spans="1:15" x14ac:dyDescent="0.2">
      <c r="A31436">
        <v>3</v>
      </c>
      <c r="B31436">
        <v>540</v>
      </c>
      <c r="C31436">
        <v>0</v>
      </c>
      <c r="D31436" t="s">
        <v>1082</v>
      </c>
      <c r="E31436" t="s">
        <v>2098</v>
      </c>
      <c r="F31436" t="s">
        <v>1316</v>
      </c>
      <c r="G31436" t="s">
        <v>157</v>
      </c>
      <c r="H31436" t="s">
        <v>142</v>
      </c>
      <c r="I31436" s="58">
        <v>2.14</v>
      </c>
      <c r="J31436" s="58">
        <v>2.58</v>
      </c>
      <c r="K31436" s="58">
        <v>0.43999999761581421</v>
      </c>
      <c r="L31436" s="58">
        <v>20.597850799560547</v>
      </c>
      <c r="M31436" s="58">
        <v>82.946571350097656</v>
      </c>
      <c r="N31436" s="58">
        <v>71.370071411132813</v>
      </c>
      <c r="O31436">
        <v>2</v>
      </c>
    </row>
    <row r="31437" spans="1:15" x14ac:dyDescent="0.2">
      <c r="A31437">
        <v>3</v>
      </c>
      <c r="B31437">
        <v>540</v>
      </c>
      <c r="C31437">
        <v>0</v>
      </c>
      <c r="D31437" t="s">
        <v>1082</v>
      </c>
      <c r="E31437" t="s">
        <v>2098</v>
      </c>
      <c r="F31437" t="s">
        <v>1317</v>
      </c>
      <c r="G31437" t="s">
        <v>155</v>
      </c>
      <c r="H31437" t="s">
        <v>142</v>
      </c>
      <c r="I31437" s="58">
        <v>0.34</v>
      </c>
      <c r="J31437" s="58">
        <v>0.62</v>
      </c>
      <c r="K31437" s="58">
        <v>0.2800000011920929</v>
      </c>
      <c r="L31437" s="58">
        <v>80.409355163574219</v>
      </c>
      <c r="M31437" s="58">
        <v>55.293643951416016</v>
      </c>
      <c r="N31437" s="58">
        <v>46.98162841796875</v>
      </c>
      <c r="O31437">
        <v>2</v>
      </c>
    </row>
    <row r="31438" spans="1:15" x14ac:dyDescent="0.2">
      <c r="A31438">
        <v>3</v>
      </c>
      <c r="B31438">
        <v>540</v>
      </c>
      <c r="C31438">
        <v>0</v>
      </c>
      <c r="D31438" t="s">
        <v>1082</v>
      </c>
      <c r="E31438" t="s">
        <v>2098</v>
      </c>
      <c r="F31438" t="s">
        <v>1322</v>
      </c>
      <c r="G31438" t="s">
        <v>146</v>
      </c>
      <c r="H31438" t="s">
        <v>142</v>
      </c>
      <c r="I31438" s="58">
        <v>5.36</v>
      </c>
      <c r="J31438" s="58">
        <v>2.77</v>
      </c>
      <c r="K31438" s="58">
        <v>-2.5799999237060547</v>
      </c>
      <c r="L31438" s="58">
        <v>-48.254619598388672</v>
      </c>
      <c r="M31438" s="58">
        <v>127.83576202392578</v>
      </c>
      <c r="N31438" s="58">
        <v>126.95594787597656</v>
      </c>
      <c r="O31438">
        <v>2</v>
      </c>
    </row>
    <row r="31439" spans="1:15" x14ac:dyDescent="0.2">
      <c r="A31439">
        <v>3</v>
      </c>
      <c r="B31439">
        <v>540</v>
      </c>
      <c r="C31439">
        <v>0</v>
      </c>
      <c r="D31439" t="s">
        <v>1082</v>
      </c>
      <c r="E31439" t="s">
        <v>2098</v>
      </c>
      <c r="F31439" t="s">
        <v>1324</v>
      </c>
      <c r="G31439" t="s">
        <v>140</v>
      </c>
      <c r="H31439" t="s">
        <v>103</v>
      </c>
      <c r="I31439" s="58">
        <v>5.91</v>
      </c>
      <c r="J31439" s="58">
        <v>17.559999999999999</v>
      </c>
      <c r="K31439" s="58">
        <v>11.649999618530273</v>
      </c>
      <c r="L31439" s="58">
        <v>197.15736389160156</v>
      </c>
      <c r="M31439" s="58">
        <v>118.13983917236328</v>
      </c>
      <c r="N31439" s="58">
        <v>160.9576416015625</v>
      </c>
      <c r="O31439">
        <v>2</v>
      </c>
    </row>
    <row r="31440" spans="1:15" x14ac:dyDescent="0.2">
      <c r="A31440">
        <v>3</v>
      </c>
      <c r="B31440">
        <v>540</v>
      </c>
      <c r="C31440">
        <v>0</v>
      </c>
      <c r="D31440" t="s">
        <v>1082</v>
      </c>
      <c r="E31440" t="s">
        <v>2098</v>
      </c>
      <c r="F31440" t="s">
        <v>1323</v>
      </c>
      <c r="G31440" t="s">
        <v>141</v>
      </c>
      <c r="H31440" t="s">
        <v>103</v>
      </c>
      <c r="I31440" s="58">
        <v>34.42</v>
      </c>
      <c r="J31440" s="58">
        <v>45.15</v>
      </c>
      <c r="K31440" s="58">
        <v>10.720000267028809</v>
      </c>
      <c r="L31440" s="58">
        <v>31.149778366088867</v>
      </c>
      <c r="M31440" s="58">
        <v>153.62974548339844</v>
      </c>
      <c r="N31440" s="58">
        <v>142.49346923828125</v>
      </c>
      <c r="O31440">
        <v>2</v>
      </c>
    </row>
    <row r="31441" spans="1:15" x14ac:dyDescent="0.2">
      <c r="A31441">
        <v>3</v>
      </c>
      <c r="B31441">
        <v>540</v>
      </c>
      <c r="C31441">
        <v>0</v>
      </c>
      <c r="D31441" t="s">
        <v>1082</v>
      </c>
      <c r="E31441" t="s">
        <v>2098</v>
      </c>
      <c r="F31441" t="s">
        <v>1325</v>
      </c>
      <c r="G31441" t="s">
        <v>121</v>
      </c>
      <c r="H31441" t="s">
        <v>103</v>
      </c>
      <c r="I31441" s="58">
        <v>12.95</v>
      </c>
      <c r="J31441" s="58">
        <v>18.059999999999999</v>
      </c>
      <c r="K31441" s="58">
        <v>5.1100001335144043</v>
      </c>
      <c r="L31441" s="58">
        <v>39.487098693847656</v>
      </c>
      <c r="M31441" s="58">
        <v>306.17495727539063</v>
      </c>
      <c r="N31441" s="58">
        <v>259.9486083984375</v>
      </c>
      <c r="O31441">
        <v>2</v>
      </c>
    </row>
    <row r="31442" spans="1:15" x14ac:dyDescent="0.2">
      <c r="A31442">
        <v>3</v>
      </c>
      <c r="B31442">
        <v>540</v>
      </c>
      <c r="C31442">
        <v>0</v>
      </c>
      <c r="D31442" t="s">
        <v>1082</v>
      </c>
      <c r="E31442" t="s">
        <v>2098</v>
      </c>
      <c r="F31442" t="s">
        <v>1328</v>
      </c>
      <c r="G31442" t="s">
        <v>138</v>
      </c>
      <c r="H31442" t="s">
        <v>103</v>
      </c>
      <c r="I31442" s="58">
        <v>7.72</v>
      </c>
      <c r="J31442" s="58">
        <v>12.52</v>
      </c>
      <c r="K31442" s="58">
        <v>4.8000001907348633</v>
      </c>
      <c r="L31442" s="58">
        <v>62.087272644042969</v>
      </c>
      <c r="M31442" s="58">
        <v>146.93109130859375</v>
      </c>
      <c r="N31442" s="58">
        <v>167.91203308105469</v>
      </c>
      <c r="O31442">
        <v>2</v>
      </c>
    </row>
    <row r="31443" spans="1:15" x14ac:dyDescent="0.2">
      <c r="A31443">
        <v>3</v>
      </c>
      <c r="B31443">
        <v>540</v>
      </c>
      <c r="C31443">
        <v>0</v>
      </c>
      <c r="D31443" t="s">
        <v>1082</v>
      </c>
      <c r="E31443" t="s">
        <v>2098</v>
      </c>
      <c r="F31443" t="s">
        <v>1441</v>
      </c>
      <c r="G31443" t="s">
        <v>108</v>
      </c>
      <c r="H31443" t="s">
        <v>103</v>
      </c>
      <c r="I31443" s="58">
        <v>17.39</v>
      </c>
      <c r="J31443" s="58">
        <v>22.12</v>
      </c>
      <c r="K31443" s="58">
        <v>4.7300000190734863</v>
      </c>
      <c r="L31443" s="58">
        <v>27.22410774230957</v>
      </c>
      <c r="M31443" s="58">
        <v>112.90626525878906</v>
      </c>
      <c r="N31443" s="58">
        <v>126.53594207763672</v>
      </c>
      <c r="O31443">
        <v>2</v>
      </c>
    </row>
    <row r="31444" spans="1:15" x14ac:dyDescent="0.2">
      <c r="A31444">
        <v>3</v>
      </c>
      <c r="B31444">
        <v>540</v>
      </c>
      <c r="C31444">
        <v>0</v>
      </c>
      <c r="D31444" t="s">
        <v>1082</v>
      </c>
      <c r="E31444" t="s">
        <v>2098</v>
      </c>
      <c r="F31444" t="s">
        <v>1332</v>
      </c>
      <c r="G31444" t="s">
        <v>134</v>
      </c>
      <c r="H31444" t="s">
        <v>103</v>
      </c>
      <c r="I31444" s="58">
        <v>2.63</v>
      </c>
      <c r="J31444" s="58">
        <v>6.37</v>
      </c>
      <c r="K31444" s="58">
        <v>3.7400000095367432</v>
      </c>
      <c r="L31444" s="58">
        <v>142.18333435058594</v>
      </c>
      <c r="M31444" s="58">
        <v>227.15708923339844</v>
      </c>
      <c r="N31444" s="58">
        <v>262.85537719726563</v>
      </c>
      <c r="O31444">
        <v>2</v>
      </c>
    </row>
    <row r="31445" spans="1:15" x14ac:dyDescent="0.2">
      <c r="A31445">
        <v>3</v>
      </c>
      <c r="B31445">
        <v>540</v>
      </c>
      <c r="C31445">
        <v>0</v>
      </c>
      <c r="D31445" t="s">
        <v>1082</v>
      </c>
      <c r="E31445" t="s">
        <v>2098</v>
      </c>
      <c r="F31445" t="s">
        <v>1336</v>
      </c>
      <c r="G31445" t="s">
        <v>122</v>
      </c>
      <c r="H31445" t="s">
        <v>103</v>
      </c>
      <c r="I31445" s="58">
        <v>4.58</v>
      </c>
      <c r="J31445" s="58">
        <v>8.16</v>
      </c>
      <c r="K31445" s="58">
        <v>3.5799999237060547</v>
      </c>
      <c r="L31445" s="58">
        <v>78.270362854003906</v>
      </c>
      <c r="M31445" s="58">
        <v>150.30903625488281</v>
      </c>
      <c r="N31445" s="58">
        <v>190.21585083007813</v>
      </c>
      <c r="O31445">
        <v>2</v>
      </c>
    </row>
    <row r="31446" spans="1:15" x14ac:dyDescent="0.2">
      <c r="A31446">
        <v>3</v>
      </c>
      <c r="B31446">
        <v>540</v>
      </c>
      <c r="C31446">
        <v>0</v>
      </c>
      <c r="D31446" t="s">
        <v>1082</v>
      </c>
      <c r="E31446" t="s">
        <v>2098</v>
      </c>
      <c r="F31446" t="s">
        <v>1326</v>
      </c>
      <c r="G31446" t="s">
        <v>139</v>
      </c>
      <c r="H31446" t="s">
        <v>103</v>
      </c>
      <c r="I31446" s="58">
        <v>3.39</v>
      </c>
      <c r="J31446" s="58">
        <v>6.74</v>
      </c>
      <c r="K31446" s="58">
        <v>3.3499999046325684</v>
      </c>
      <c r="L31446" s="58">
        <v>98.5853271484375</v>
      </c>
      <c r="M31446" s="58">
        <v>97.207145690917969</v>
      </c>
      <c r="N31446" s="58">
        <v>112.95895385742188</v>
      </c>
      <c r="O31446">
        <v>2</v>
      </c>
    </row>
    <row r="31447" spans="1:15" x14ac:dyDescent="0.2">
      <c r="A31447">
        <v>3</v>
      </c>
      <c r="B31447">
        <v>540</v>
      </c>
      <c r="C31447">
        <v>0</v>
      </c>
      <c r="D31447" t="s">
        <v>1082</v>
      </c>
      <c r="E31447" t="s">
        <v>2098</v>
      </c>
      <c r="F31447" t="s">
        <v>1338</v>
      </c>
      <c r="G31447" t="s">
        <v>115</v>
      </c>
      <c r="H31447" t="s">
        <v>103</v>
      </c>
      <c r="I31447" s="58">
        <v>2.5299999999999998</v>
      </c>
      <c r="J31447" s="58">
        <v>5.86</v>
      </c>
      <c r="K31447" s="58">
        <v>3.3299999237060547</v>
      </c>
      <c r="L31447" s="58">
        <v>131.73912048339844</v>
      </c>
      <c r="M31447" s="58">
        <v>214.8836669921875</v>
      </c>
      <c r="N31447" s="58">
        <v>274.50372314453125</v>
      </c>
      <c r="O31447">
        <v>2</v>
      </c>
    </row>
    <row r="31448" spans="1:15" x14ac:dyDescent="0.2">
      <c r="A31448">
        <v>3</v>
      </c>
      <c r="B31448">
        <v>540</v>
      </c>
      <c r="C31448">
        <v>0</v>
      </c>
      <c r="D31448" t="s">
        <v>1082</v>
      </c>
      <c r="E31448" t="s">
        <v>2098</v>
      </c>
      <c r="F31448" t="s">
        <v>1335</v>
      </c>
      <c r="G31448" t="s">
        <v>125</v>
      </c>
      <c r="H31448" t="s">
        <v>103</v>
      </c>
      <c r="I31448" s="58">
        <v>1.55</v>
      </c>
      <c r="J31448" s="58">
        <v>4.78</v>
      </c>
      <c r="K31448" s="58">
        <v>3.2300000190734863</v>
      </c>
      <c r="L31448" s="58">
        <v>208.11856079101563</v>
      </c>
      <c r="M31448" s="58">
        <v>156.54443359375</v>
      </c>
      <c r="N31448" s="58">
        <v>233.81890869140625</v>
      </c>
      <c r="O31448">
        <v>2</v>
      </c>
    </row>
    <row r="31449" spans="1:15" x14ac:dyDescent="0.2">
      <c r="A31449">
        <v>3</v>
      </c>
      <c r="B31449">
        <v>540</v>
      </c>
      <c r="C31449">
        <v>0</v>
      </c>
      <c r="D31449" t="s">
        <v>1082</v>
      </c>
      <c r="E31449" t="s">
        <v>2098</v>
      </c>
      <c r="F31449" t="s">
        <v>1327</v>
      </c>
      <c r="G31449" t="s">
        <v>113</v>
      </c>
      <c r="H31449" t="s">
        <v>103</v>
      </c>
      <c r="I31449" s="58">
        <v>3.26</v>
      </c>
      <c r="J31449" s="58">
        <v>5.71</v>
      </c>
      <c r="K31449" s="58">
        <v>2.4600000381469727</v>
      </c>
      <c r="L31449" s="58">
        <v>75.460693359375</v>
      </c>
      <c r="M31449" s="58">
        <v>77.895805358886719</v>
      </c>
      <c r="N31449" s="58">
        <v>88.945610046386719</v>
      </c>
      <c r="O31449">
        <v>2</v>
      </c>
    </row>
    <row r="31450" spans="1:15" x14ac:dyDescent="0.2">
      <c r="A31450">
        <v>3</v>
      </c>
      <c r="B31450">
        <v>540</v>
      </c>
      <c r="C31450">
        <v>0</v>
      </c>
      <c r="D31450" t="s">
        <v>1082</v>
      </c>
      <c r="E31450" t="s">
        <v>2098</v>
      </c>
      <c r="F31450" t="s">
        <v>1584</v>
      </c>
      <c r="G31450" t="s">
        <v>561</v>
      </c>
      <c r="H31450" t="s">
        <v>103</v>
      </c>
      <c r="I31450" s="58">
        <v>0.75</v>
      </c>
      <c r="J31450" s="58">
        <v>2.38</v>
      </c>
      <c r="K31450" s="58">
        <v>1.6299999952316284</v>
      </c>
      <c r="L31450" s="58">
        <v>217.17710876464844</v>
      </c>
      <c r="M31450" s="58">
        <v>101.60225677490234</v>
      </c>
      <c r="N31450" s="58">
        <v>169.73045349121094</v>
      </c>
      <c r="O31450">
        <v>2</v>
      </c>
    </row>
    <row r="31451" spans="1:15" x14ac:dyDescent="0.2">
      <c r="A31451">
        <v>3</v>
      </c>
      <c r="B31451">
        <v>540</v>
      </c>
      <c r="C31451">
        <v>0</v>
      </c>
      <c r="D31451" t="s">
        <v>1082</v>
      </c>
      <c r="E31451" t="s">
        <v>2098</v>
      </c>
      <c r="F31451" t="s">
        <v>1340</v>
      </c>
      <c r="G31451" t="s">
        <v>109</v>
      </c>
      <c r="H31451" t="s">
        <v>103</v>
      </c>
      <c r="I31451" s="58">
        <v>2.5099999999999998</v>
      </c>
      <c r="J31451" s="58">
        <v>3.98</v>
      </c>
      <c r="K31451" s="58">
        <v>1.4700000286102295</v>
      </c>
      <c r="L31451" s="58">
        <v>58.336650848388672</v>
      </c>
      <c r="M31451" s="58">
        <v>140.3388671875</v>
      </c>
      <c r="N31451" s="58">
        <v>142.6732177734375</v>
      </c>
      <c r="O31451">
        <v>2</v>
      </c>
    </row>
    <row r="31452" spans="1:15" x14ac:dyDescent="0.2">
      <c r="A31452">
        <v>3</v>
      </c>
      <c r="B31452">
        <v>540</v>
      </c>
      <c r="C31452">
        <v>0</v>
      </c>
      <c r="D31452" t="s">
        <v>1082</v>
      </c>
      <c r="E31452" t="s">
        <v>2098</v>
      </c>
      <c r="F31452" t="s">
        <v>1494</v>
      </c>
      <c r="G31452" t="s">
        <v>516</v>
      </c>
      <c r="H31452" t="s">
        <v>103</v>
      </c>
      <c r="I31452" s="58">
        <v>0.53</v>
      </c>
      <c r="J31452" s="58">
        <v>1.97</v>
      </c>
      <c r="K31452" s="58">
        <v>1.440000057220459</v>
      </c>
      <c r="L31452" s="58">
        <v>273.24478149414063</v>
      </c>
      <c r="M31452" s="58">
        <v>118.75392150878906</v>
      </c>
      <c r="N31452" s="58">
        <v>172.51783752441406</v>
      </c>
      <c r="O31452">
        <v>2</v>
      </c>
    </row>
    <row r="31453" spans="1:15" x14ac:dyDescent="0.2">
      <c r="A31453">
        <v>3</v>
      </c>
      <c r="B31453">
        <v>540</v>
      </c>
      <c r="C31453">
        <v>0</v>
      </c>
      <c r="D31453" t="s">
        <v>1082</v>
      </c>
      <c r="E31453" t="s">
        <v>2098</v>
      </c>
      <c r="F31453" t="s">
        <v>1337</v>
      </c>
      <c r="G31453" t="s">
        <v>118</v>
      </c>
      <c r="H31453" t="s">
        <v>103</v>
      </c>
      <c r="I31453" s="58">
        <v>1.38</v>
      </c>
      <c r="J31453" s="58">
        <v>2.79</v>
      </c>
      <c r="K31453" s="58">
        <v>1.4199999570846558</v>
      </c>
      <c r="L31453" s="58">
        <v>102.97964477539063</v>
      </c>
      <c r="M31453" s="58">
        <v>164.78166198730469</v>
      </c>
      <c r="N31453" s="58">
        <v>153.44915771484375</v>
      </c>
      <c r="O31453">
        <v>2</v>
      </c>
    </row>
    <row r="31454" spans="1:15" x14ac:dyDescent="0.2">
      <c r="A31454">
        <v>3</v>
      </c>
      <c r="B31454">
        <v>540</v>
      </c>
      <c r="C31454">
        <v>0</v>
      </c>
      <c r="D31454" t="s">
        <v>1082</v>
      </c>
      <c r="E31454" t="s">
        <v>2098</v>
      </c>
      <c r="F31454" t="s">
        <v>1333</v>
      </c>
      <c r="G31454" t="s">
        <v>130</v>
      </c>
      <c r="H31454" t="s">
        <v>103</v>
      </c>
      <c r="I31454" s="58">
        <v>4.42</v>
      </c>
      <c r="J31454" s="58">
        <v>5.75</v>
      </c>
      <c r="K31454" s="58">
        <v>1.3300000429153442</v>
      </c>
      <c r="L31454" s="58">
        <v>30.022624969482422</v>
      </c>
      <c r="M31454" s="58">
        <v>142.26243591308594</v>
      </c>
      <c r="N31454" s="58">
        <v>128.55801391601563</v>
      </c>
      <c r="O31454">
        <v>2</v>
      </c>
    </row>
    <row r="31455" spans="1:15" x14ac:dyDescent="0.2">
      <c r="A31455">
        <v>3</v>
      </c>
      <c r="B31455">
        <v>540</v>
      </c>
      <c r="C31455">
        <v>0</v>
      </c>
      <c r="D31455" t="s">
        <v>1082</v>
      </c>
      <c r="E31455" t="s">
        <v>2098</v>
      </c>
      <c r="F31455" t="s">
        <v>1492</v>
      </c>
      <c r="G31455" t="s">
        <v>497</v>
      </c>
      <c r="H31455" t="s">
        <v>103</v>
      </c>
      <c r="I31455" s="58">
        <v>1.1499999999999999</v>
      </c>
      <c r="J31455" s="58">
        <v>2.36</v>
      </c>
      <c r="K31455" s="58">
        <v>1.2200000286102295</v>
      </c>
      <c r="L31455" s="58">
        <v>106.01569366455078</v>
      </c>
      <c r="M31455" s="58">
        <v>111.91276550292969</v>
      </c>
      <c r="N31455" s="58">
        <v>163.18577575683594</v>
      </c>
      <c r="O31455">
        <v>2</v>
      </c>
    </row>
    <row r="31456" spans="1:15" x14ac:dyDescent="0.2">
      <c r="A31456">
        <v>3</v>
      </c>
      <c r="B31456">
        <v>540</v>
      </c>
      <c r="C31456">
        <v>0</v>
      </c>
      <c r="D31456" t="s">
        <v>1082</v>
      </c>
      <c r="E31456" t="s">
        <v>2098</v>
      </c>
      <c r="F31456" t="s">
        <v>1493</v>
      </c>
      <c r="G31456" t="s">
        <v>610</v>
      </c>
      <c r="H31456" t="s">
        <v>103</v>
      </c>
      <c r="I31456" s="58">
        <v>0.79</v>
      </c>
      <c r="J31456" s="58">
        <v>1.85</v>
      </c>
      <c r="K31456" s="58">
        <v>1.059999942779541</v>
      </c>
      <c r="L31456" s="58">
        <v>132.99748229980469</v>
      </c>
      <c r="M31456" s="58">
        <v>102.95016479492188</v>
      </c>
      <c r="N31456" s="58">
        <v>142.286376953125</v>
      </c>
      <c r="O31456">
        <v>2</v>
      </c>
    </row>
    <row r="31457" spans="1:15" x14ac:dyDescent="0.2">
      <c r="A31457">
        <v>3</v>
      </c>
      <c r="B31457">
        <v>540</v>
      </c>
      <c r="C31457">
        <v>0</v>
      </c>
      <c r="D31457" t="s">
        <v>1082</v>
      </c>
      <c r="E31457" t="s">
        <v>2098</v>
      </c>
      <c r="F31457" t="s">
        <v>1442</v>
      </c>
      <c r="G31457" t="s">
        <v>105</v>
      </c>
      <c r="H31457" t="s">
        <v>103</v>
      </c>
      <c r="I31457" s="58">
        <v>18.02</v>
      </c>
      <c r="J31457" s="58">
        <v>16.079999999999998</v>
      </c>
      <c r="K31457" s="58">
        <v>-1.940000057220459</v>
      </c>
      <c r="L31457" s="58">
        <v>-10.754716873168945</v>
      </c>
      <c r="M31457" s="58">
        <v>225.36129760742188</v>
      </c>
      <c r="N31457" s="58">
        <v>187.03446960449219</v>
      </c>
      <c r="O31457">
        <v>2</v>
      </c>
    </row>
    <row r="31458" spans="1:15" x14ac:dyDescent="0.2">
      <c r="A31458">
        <v>3</v>
      </c>
      <c r="B31458">
        <v>540</v>
      </c>
      <c r="C31458">
        <v>0</v>
      </c>
      <c r="D31458" t="s">
        <v>1082</v>
      </c>
      <c r="E31458" t="s">
        <v>2098</v>
      </c>
      <c r="F31458" t="s">
        <v>1342</v>
      </c>
      <c r="G31458" t="s">
        <v>104</v>
      </c>
      <c r="H31458" t="s">
        <v>103</v>
      </c>
      <c r="I31458" s="58">
        <v>20.04</v>
      </c>
      <c r="J31458" s="58">
        <v>17.18</v>
      </c>
      <c r="K31458" s="58">
        <v>-2.8599998950958252</v>
      </c>
      <c r="L31458" s="58">
        <v>-14.275018692016602</v>
      </c>
      <c r="M31458" s="58">
        <v>70.20404052734375</v>
      </c>
      <c r="N31458" s="58">
        <v>64.811180114746094</v>
      </c>
      <c r="O31458">
        <v>2</v>
      </c>
    </row>
    <row r="31459" spans="1:15" x14ac:dyDescent="0.2">
      <c r="A31459">
        <v>3</v>
      </c>
      <c r="B31459">
        <v>540</v>
      </c>
      <c r="C31459">
        <v>0</v>
      </c>
      <c r="D31459" t="s">
        <v>1082</v>
      </c>
      <c r="E31459" t="s">
        <v>2098</v>
      </c>
      <c r="F31459" t="s">
        <v>1343</v>
      </c>
      <c r="G31459" t="s">
        <v>102</v>
      </c>
      <c r="H31459" t="s">
        <v>69</v>
      </c>
      <c r="I31459" s="58">
        <v>6.35</v>
      </c>
      <c r="J31459" s="58">
        <v>25.46</v>
      </c>
      <c r="K31459" s="58">
        <v>19.120000839233398</v>
      </c>
      <c r="L31459" s="58">
        <v>301.2923583984375</v>
      </c>
      <c r="M31459" s="58">
        <v>116.90462493896484</v>
      </c>
      <c r="N31459" s="58">
        <v>161.88740539550781</v>
      </c>
      <c r="O31459">
        <v>2</v>
      </c>
    </row>
    <row r="31460" spans="1:15" x14ac:dyDescent="0.2">
      <c r="A31460">
        <v>3</v>
      </c>
      <c r="B31460">
        <v>540</v>
      </c>
      <c r="C31460">
        <v>0</v>
      </c>
      <c r="D31460" t="s">
        <v>1082</v>
      </c>
      <c r="E31460" t="s">
        <v>2098</v>
      </c>
      <c r="F31460" t="s">
        <v>1344</v>
      </c>
      <c r="G31460" t="s">
        <v>101</v>
      </c>
      <c r="H31460" t="s">
        <v>69</v>
      </c>
      <c r="I31460" s="58">
        <v>1.9</v>
      </c>
      <c r="J31460" s="58">
        <v>8.2200000000000006</v>
      </c>
      <c r="K31460" s="58">
        <v>6.320000171661377</v>
      </c>
      <c r="L31460" s="58">
        <v>332.6842041015625</v>
      </c>
      <c r="M31460" s="58">
        <v>81.589431762695313</v>
      </c>
      <c r="N31460" s="58">
        <v>93.810562133789063</v>
      </c>
      <c r="O31460">
        <v>2</v>
      </c>
    </row>
    <row r="31461" spans="1:15" x14ac:dyDescent="0.2">
      <c r="A31461">
        <v>3</v>
      </c>
      <c r="B31461">
        <v>540</v>
      </c>
      <c r="C31461">
        <v>0</v>
      </c>
      <c r="D31461" t="s">
        <v>1082</v>
      </c>
      <c r="E31461" t="s">
        <v>2098</v>
      </c>
      <c r="F31461" t="s">
        <v>1346</v>
      </c>
      <c r="G31461" t="s">
        <v>99</v>
      </c>
      <c r="H31461" t="s">
        <v>69</v>
      </c>
      <c r="I31461" s="58">
        <v>4.4400000000000004</v>
      </c>
      <c r="J31461" s="58">
        <v>8.06</v>
      </c>
      <c r="K31461" s="58">
        <v>3.619999885559082</v>
      </c>
      <c r="L31461" s="58">
        <v>81.431465148925781</v>
      </c>
      <c r="M31461" s="58">
        <v>109.81129455566406</v>
      </c>
      <c r="N31461" s="58">
        <v>114.93189239501953</v>
      </c>
      <c r="O31461">
        <v>2</v>
      </c>
    </row>
    <row r="31462" spans="1:15" x14ac:dyDescent="0.2">
      <c r="A31462">
        <v>3</v>
      </c>
      <c r="B31462">
        <v>540</v>
      </c>
      <c r="C31462">
        <v>0</v>
      </c>
      <c r="D31462" t="s">
        <v>1082</v>
      </c>
      <c r="E31462" t="s">
        <v>2098</v>
      </c>
      <c r="F31462" t="s">
        <v>1347</v>
      </c>
      <c r="G31462" t="s">
        <v>94</v>
      </c>
      <c r="H31462" t="s">
        <v>69</v>
      </c>
      <c r="I31462" s="58">
        <v>0.82</v>
      </c>
      <c r="J31462" s="58">
        <v>3.94</v>
      </c>
      <c r="K31462" s="58">
        <v>3.119999885559082</v>
      </c>
      <c r="L31462" s="58">
        <v>381.074462890625</v>
      </c>
      <c r="M31462" s="58">
        <v>60.545730590820313</v>
      </c>
      <c r="N31462" s="58">
        <v>137.77664184570313</v>
      </c>
      <c r="O31462">
        <v>2</v>
      </c>
    </row>
    <row r="31463" spans="1:15" x14ac:dyDescent="0.2">
      <c r="A31463">
        <v>3</v>
      </c>
      <c r="B31463">
        <v>540</v>
      </c>
      <c r="C31463">
        <v>0</v>
      </c>
      <c r="D31463" t="s">
        <v>1082</v>
      </c>
      <c r="E31463" t="s">
        <v>2098</v>
      </c>
      <c r="F31463" t="s">
        <v>1345</v>
      </c>
      <c r="G31463" t="s">
        <v>100</v>
      </c>
      <c r="H31463" t="s">
        <v>69</v>
      </c>
      <c r="I31463" s="58">
        <v>3.02</v>
      </c>
      <c r="J31463" s="58">
        <v>5.79</v>
      </c>
      <c r="K31463" s="58">
        <v>2.7699999809265137</v>
      </c>
      <c r="L31463" s="58">
        <v>91.661148071289063</v>
      </c>
      <c r="M31463" s="58">
        <v>81.328010559082031</v>
      </c>
      <c r="N31463" s="58">
        <v>82.375556945800781</v>
      </c>
      <c r="O31463">
        <v>2</v>
      </c>
    </row>
    <row r="31464" spans="1:15" x14ac:dyDescent="0.2">
      <c r="A31464">
        <v>3</v>
      </c>
      <c r="B31464">
        <v>540</v>
      </c>
      <c r="C31464">
        <v>0</v>
      </c>
      <c r="D31464" t="s">
        <v>1082</v>
      </c>
      <c r="E31464" t="s">
        <v>2098</v>
      </c>
      <c r="F31464" t="s">
        <v>1351</v>
      </c>
      <c r="G31464" t="s">
        <v>87</v>
      </c>
      <c r="H31464" t="s">
        <v>69</v>
      </c>
      <c r="I31464" s="58">
        <v>0.76</v>
      </c>
      <c r="J31464" s="58">
        <v>3.2</v>
      </c>
      <c r="K31464" s="58">
        <v>2.440000057220459</v>
      </c>
      <c r="L31464" s="58">
        <v>321.767822265625</v>
      </c>
      <c r="M31464" s="58">
        <v>91.282722473144531</v>
      </c>
      <c r="N31464" s="58">
        <v>163.26226806640625</v>
      </c>
      <c r="O31464">
        <v>2</v>
      </c>
    </row>
    <row r="31465" spans="1:15" x14ac:dyDescent="0.2">
      <c r="A31465">
        <v>3</v>
      </c>
      <c r="B31465">
        <v>540</v>
      </c>
      <c r="C31465">
        <v>0</v>
      </c>
      <c r="D31465" t="s">
        <v>1082</v>
      </c>
      <c r="E31465" t="s">
        <v>2098</v>
      </c>
      <c r="F31465" t="s">
        <v>1348</v>
      </c>
      <c r="G31465" t="s">
        <v>96</v>
      </c>
      <c r="H31465" t="s">
        <v>69</v>
      </c>
      <c r="I31465" s="58">
        <v>0.79</v>
      </c>
      <c r="J31465" s="58">
        <v>2.93</v>
      </c>
      <c r="K31465" s="58">
        <v>2.1400001049041748</v>
      </c>
      <c r="L31465" s="58">
        <v>270.16433715820313</v>
      </c>
      <c r="M31465" s="58">
        <v>90.81243896484375</v>
      </c>
      <c r="N31465" s="58">
        <v>136.73860168457031</v>
      </c>
      <c r="O31465">
        <v>2</v>
      </c>
    </row>
    <row r="31466" spans="1:15" x14ac:dyDescent="0.2">
      <c r="A31466">
        <v>3</v>
      </c>
      <c r="B31466">
        <v>540</v>
      </c>
      <c r="C31466">
        <v>0</v>
      </c>
      <c r="D31466" t="s">
        <v>1082</v>
      </c>
      <c r="E31466" t="s">
        <v>2098</v>
      </c>
      <c r="F31466" t="s">
        <v>1361</v>
      </c>
      <c r="G31466" t="s">
        <v>75</v>
      </c>
      <c r="H31466" t="s">
        <v>69</v>
      </c>
      <c r="I31466" s="58">
        <v>2.5499999999999998</v>
      </c>
      <c r="J31466" s="58">
        <v>4.4800000000000004</v>
      </c>
      <c r="K31466" s="58">
        <v>1.940000057220459</v>
      </c>
      <c r="L31466" s="58">
        <v>76.001571655273438</v>
      </c>
      <c r="M31466" s="58">
        <v>69.316474914550781</v>
      </c>
      <c r="N31466" s="58">
        <v>103.56441497802734</v>
      </c>
      <c r="O31466">
        <v>2</v>
      </c>
    </row>
    <row r="31467" spans="1:15" x14ac:dyDescent="0.2">
      <c r="A31467">
        <v>3</v>
      </c>
      <c r="B31467">
        <v>540</v>
      </c>
      <c r="C31467">
        <v>0</v>
      </c>
      <c r="D31467" t="s">
        <v>1082</v>
      </c>
      <c r="E31467" t="s">
        <v>2098</v>
      </c>
      <c r="F31467" t="s">
        <v>1352</v>
      </c>
      <c r="G31467" t="s">
        <v>83</v>
      </c>
      <c r="H31467" t="s">
        <v>69</v>
      </c>
      <c r="I31467" s="58">
        <v>0.89</v>
      </c>
      <c r="J31467" s="58">
        <v>2.39</v>
      </c>
      <c r="K31467" s="58">
        <v>1.5</v>
      </c>
      <c r="L31467" s="58">
        <v>168.88388061523438</v>
      </c>
      <c r="M31467" s="58">
        <v>80.49200439453125</v>
      </c>
      <c r="N31467" s="58">
        <v>117.56127166748047</v>
      </c>
      <c r="O31467">
        <v>2</v>
      </c>
    </row>
    <row r="31468" spans="1:15" x14ac:dyDescent="0.2">
      <c r="A31468">
        <v>3</v>
      </c>
      <c r="B31468">
        <v>540</v>
      </c>
      <c r="C31468">
        <v>0</v>
      </c>
      <c r="D31468" t="s">
        <v>1082</v>
      </c>
      <c r="E31468" t="s">
        <v>2098</v>
      </c>
      <c r="F31468" t="s">
        <v>1354</v>
      </c>
      <c r="G31468" t="s">
        <v>89</v>
      </c>
      <c r="H31468" t="s">
        <v>69</v>
      </c>
      <c r="I31468" s="58">
        <v>1</v>
      </c>
      <c r="J31468" s="58">
        <v>2.33</v>
      </c>
      <c r="K31468" s="58">
        <v>1.3300000429153442</v>
      </c>
      <c r="L31468" s="58">
        <v>132.73274230957031</v>
      </c>
      <c r="M31468" s="58">
        <v>217.51551818847656</v>
      </c>
      <c r="N31468" s="58">
        <v>207.8712158203125</v>
      </c>
      <c r="O31468">
        <v>2</v>
      </c>
    </row>
    <row r="31469" spans="1:15" x14ac:dyDescent="0.2">
      <c r="A31469">
        <v>3</v>
      </c>
      <c r="B31469">
        <v>540</v>
      </c>
      <c r="C31469">
        <v>0</v>
      </c>
      <c r="D31469" t="s">
        <v>1082</v>
      </c>
      <c r="E31469" t="s">
        <v>2098</v>
      </c>
      <c r="F31469" t="s">
        <v>1349</v>
      </c>
      <c r="G31469" t="s">
        <v>88</v>
      </c>
      <c r="H31469" t="s">
        <v>69</v>
      </c>
      <c r="I31469" s="58">
        <v>0.61</v>
      </c>
      <c r="J31469" s="58">
        <v>1.88</v>
      </c>
      <c r="K31469" s="58">
        <v>1.2699999809265137</v>
      </c>
      <c r="L31469" s="58">
        <v>210.24794006347656</v>
      </c>
      <c r="M31469" s="58">
        <v>91.483146667480469</v>
      </c>
      <c r="N31469" s="58">
        <v>104.64007568359375</v>
      </c>
      <c r="O31469">
        <v>2</v>
      </c>
    </row>
    <row r="31470" spans="1:15" x14ac:dyDescent="0.2">
      <c r="A31470">
        <v>3</v>
      </c>
      <c r="B31470">
        <v>540</v>
      </c>
      <c r="C31470">
        <v>0</v>
      </c>
      <c r="D31470" t="s">
        <v>1082</v>
      </c>
      <c r="E31470" t="s">
        <v>2098</v>
      </c>
      <c r="F31470" t="s">
        <v>1353</v>
      </c>
      <c r="G31470" t="s">
        <v>73</v>
      </c>
      <c r="H31470" t="s">
        <v>69</v>
      </c>
      <c r="I31470" s="58">
        <v>1.1399999999999999</v>
      </c>
      <c r="J31470" s="58">
        <v>2.15</v>
      </c>
      <c r="K31470" s="58">
        <v>1.0099999904632568</v>
      </c>
      <c r="L31470" s="58">
        <v>88.576446533203125</v>
      </c>
      <c r="M31470" s="58">
        <v>89.876113891601563</v>
      </c>
      <c r="N31470" s="58">
        <v>103.07164001464844</v>
      </c>
      <c r="O31470">
        <v>2</v>
      </c>
    </row>
    <row r="31471" spans="1:15" x14ac:dyDescent="0.2">
      <c r="A31471">
        <v>3</v>
      </c>
      <c r="B31471">
        <v>540</v>
      </c>
      <c r="C31471">
        <v>0</v>
      </c>
      <c r="D31471" t="s">
        <v>1082</v>
      </c>
      <c r="E31471" t="s">
        <v>2098</v>
      </c>
      <c r="F31471" t="s">
        <v>1362</v>
      </c>
      <c r="G31471" t="s">
        <v>72</v>
      </c>
      <c r="H31471" t="s">
        <v>69</v>
      </c>
      <c r="I31471" s="58">
        <v>0.41</v>
      </c>
      <c r="J31471" s="58">
        <v>1.23</v>
      </c>
      <c r="K31471" s="58">
        <v>0.81999999284744263</v>
      </c>
      <c r="L31471" s="58">
        <v>199.26829528808594</v>
      </c>
      <c r="M31471" s="58">
        <v>109.38881683349609</v>
      </c>
      <c r="N31471" s="58">
        <v>174.24403381347656</v>
      </c>
      <c r="O31471">
        <v>2</v>
      </c>
    </row>
    <row r="31472" spans="1:15" x14ac:dyDescent="0.2">
      <c r="A31472">
        <v>3</v>
      </c>
      <c r="B31472">
        <v>540</v>
      </c>
      <c r="C31472">
        <v>0</v>
      </c>
      <c r="D31472" t="s">
        <v>1082</v>
      </c>
      <c r="E31472" t="s">
        <v>2098</v>
      </c>
      <c r="F31472" t="s">
        <v>1355</v>
      </c>
      <c r="G31472" t="s">
        <v>93</v>
      </c>
      <c r="H31472" t="s">
        <v>69</v>
      </c>
      <c r="I31472" s="58">
        <v>0.24</v>
      </c>
      <c r="J31472" s="58">
        <v>0.93</v>
      </c>
      <c r="K31472" s="58">
        <v>0.68999999761581421</v>
      </c>
      <c r="L31472" s="58">
        <v>287.91665649414063</v>
      </c>
      <c r="M31472" s="58">
        <v>132.83572387695313</v>
      </c>
      <c r="N31472" s="58">
        <v>123.26827239990234</v>
      </c>
      <c r="O31472">
        <v>2</v>
      </c>
    </row>
    <row r="31473" spans="1:15" x14ac:dyDescent="0.2">
      <c r="A31473">
        <v>3</v>
      </c>
      <c r="B31473">
        <v>540</v>
      </c>
      <c r="C31473">
        <v>0</v>
      </c>
      <c r="D31473" t="s">
        <v>1082</v>
      </c>
      <c r="E31473" t="s">
        <v>2098</v>
      </c>
      <c r="F31473" t="s">
        <v>1498</v>
      </c>
      <c r="G31473" t="s">
        <v>71</v>
      </c>
      <c r="H31473" t="s">
        <v>69</v>
      </c>
      <c r="I31473" s="58">
        <v>0.77</v>
      </c>
      <c r="J31473" s="58">
        <v>1.44</v>
      </c>
      <c r="K31473" s="58">
        <v>0.68000000715255737</v>
      </c>
      <c r="L31473" s="58">
        <v>88.005218505859375</v>
      </c>
      <c r="M31473" s="58">
        <v>70.26141357421875</v>
      </c>
      <c r="N31473" s="58">
        <v>106.21367645263672</v>
      </c>
      <c r="O31473">
        <v>2</v>
      </c>
    </row>
    <row r="31474" spans="1:15" x14ac:dyDescent="0.2">
      <c r="A31474">
        <v>3</v>
      </c>
      <c r="B31474">
        <v>540</v>
      </c>
      <c r="C31474">
        <v>0</v>
      </c>
      <c r="D31474" t="s">
        <v>1082</v>
      </c>
      <c r="E31474" t="s">
        <v>2098</v>
      </c>
      <c r="F31474" t="s">
        <v>1350</v>
      </c>
      <c r="G31474" t="s">
        <v>95</v>
      </c>
      <c r="H31474" t="s">
        <v>69</v>
      </c>
      <c r="I31474" s="58">
        <v>1.8</v>
      </c>
      <c r="J31474" s="58">
        <v>2.4300000000000002</v>
      </c>
      <c r="K31474" s="58">
        <v>0.63999998569488525</v>
      </c>
      <c r="L31474" s="58">
        <v>35.523384094238281</v>
      </c>
      <c r="M31474" s="58">
        <v>53.097213745117188</v>
      </c>
      <c r="N31474" s="58">
        <v>51.154399871826172</v>
      </c>
      <c r="O31474">
        <v>2</v>
      </c>
    </row>
    <row r="31475" spans="1:15" x14ac:dyDescent="0.2">
      <c r="A31475">
        <v>3</v>
      </c>
      <c r="B31475">
        <v>540</v>
      </c>
      <c r="C31475">
        <v>0</v>
      </c>
      <c r="D31475" t="s">
        <v>1082</v>
      </c>
      <c r="E31475" t="s">
        <v>2098</v>
      </c>
      <c r="F31475" t="s">
        <v>1360</v>
      </c>
      <c r="G31475" t="s">
        <v>78</v>
      </c>
      <c r="H31475" t="s">
        <v>69</v>
      </c>
      <c r="I31475" s="58">
        <v>0.95</v>
      </c>
      <c r="J31475" s="58">
        <v>1.52</v>
      </c>
      <c r="K31475" s="58">
        <v>0.56999999284744263</v>
      </c>
      <c r="L31475" s="58">
        <v>60.126583099365234</v>
      </c>
      <c r="M31475" s="58">
        <v>64.427406311035156</v>
      </c>
      <c r="N31475" s="58">
        <v>79.244651794433594</v>
      </c>
      <c r="O31475">
        <v>2</v>
      </c>
    </row>
    <row r="31476" spans="1:15" x14ac:dyDescent="0.2">
      <c r="A31476">
        <v>3</v>
      </c>
      <c r="B31476">
        <v>540</v>
      </c>
      <c r="C31476">
        <v>0</v>
      </c>
      <c r="D31476" t="s">
        <v>1082</v>
      </c>
      <c r="E31476" t="s">
        <v>2098</v>
      </c>
      <c r="F31476" t="s">
        <v>1644</v>
      </c>
      <c r="G31476" t="s">
        <v>617</v>
      </c>
      <c r="H31476" t="s">
        <v>69</v>
      </c>
      <c r="I31476" s="58">
        <v>0.1</v>
      </c>
      <c r="J31476" s="58">
        <v>0.67</v>
      </c>
      <c r="K31476" s="58">
        <v>0.56000000238418579</v>
      </c>
      <c r="L31476" s="58">
        <v>539.423095703125</v>
      </c>
      <c r="M31476" s="58">
        <v>110.81986236572266</v>
      </c>
      <c r="N31476" s="58">
        <v>191.49673461914063</v>
      </c>
      <c r="O31476">
        <v>2</v>
      </c>
    </row>
    <row r="31477" spans="1:15" x14ac:dyDescent="0.2">
      <c r="A31477">
        <v>3</v>
      </c>
      <c r="B31477">
        <v>540</v>
      </c>
      <c r="C31477">
        <v>0</v>
      </c>
      <c r="D31477" t="s">
        <v>1082</v>
      </c>
      <c r="E31477" t="s">
        <v>2098</v>
      </c>
      <c r="F31477" t="s">
        <v>1643</v>
      </c>
      <c r="G31477" t="s">
        <v>629</v>
      </c>
      <c r="H31477" t="s">
        <v>69</v>
      </c>
      <c r="I31477" s="58">
        <v>0.18</v>
      </c>
      <c r="J31477" s="58">
        <v>0.74</v>
      </c>
      <c r="K31477" s="58">
        <v>0.56000000238418579</v>
      </c>
      <c r="L31477" s="58">
        <v>311.17318725585938</v>
      </c>
      <c r="M31477" s="58">
        <v>84.02984619140625</v>
      </c>
      <c r="N31477" s="58">
        <v>187.80029296875</v>
      </c>
      <c r="O31477">
        <v>2</v>
      </c>
    </row>
    <row r="31478" spans="1:15" x14ac:dyDescent="0.2">
      <c r="A31478">
        <v>3</v>
      </c>
      <c r="B31478">
        <v>540</v>
      </c>
      <c r="C31478">
        <v>0</v>
      </c>
      <c r="D31478" t="s">
        <v>1082</v>
      </c>
      <c r="E31478" t="s">
        <v>2098</v>
      </c>
      <c r="F31478" t="s">
        <v>1570</v>
      </c>
      <c r="G31478" t="s">
        <v>498</v>
      </c>
      <c r="H31478" t="s">
        <v>69</v>
      </c>
      <c r="I31478" s="58">
        <v>0.31</v>
      </c>
      <c r="J31478" s="58">
        <v>0.85</v>
      </c>
      <c r="K31478" s="58">
        <v>0.54000002145767212</v>
      </c>
      <c r="L31478" s="58">
        <v>173.22581481933594</v>
      </c>
      <c r="M31478" s="58">
        <v>87.315925598144531</v>
      </c>
      <c r="N31478" s="58">
        <v>127.287841796875</v>
      </c>
      <c r="O31478">
        <v>2</v>
      </c>
    </row>
    <row r="31479" spans="1:15" x14ac:dyDescent="0.2">
      <c r="A31479">
        <v>3</v>
      </c>
      <c r="B31479">
        <v>540</v>
      </c>
      <c r="C31479">
        <v>0</v>
      </c>
      <c r="D31479" t="s">
        <v>1082</v>
      </c>
      <c r="E31479" t="s">
        <v>2098</v>
      </c>
      <c r="F31479" t="s">
        <v>1363</v>
      </c>
      <c r="G31479" t="s">
        <v>68</v>
      </c>
      <c r="H31479" t="s">
        <v>39</v>
      </c>
      <c r="I31479" s="58">
        <v>2.2200000000000002</v>
      </c>
      <c r="J31479" s="58">
        <v>12.16</v>
      </c>
      <c r="K31479" s="58">
        <v>9.9399995803833008</v>
      </c>
      <c r="L31479" s="58">
        <v>446.8525390625</v>
      </c>
      <c r="M31479" s="58">
        <v>84.746192932128906</v>
      </c>
      <c r="N31479" s="58">
        <v>146.56736755371094</v>
      </c>
      <c r="O31479">
        <v>2</v>
      </c>
    </row>
    <row r="31480" spans="1:15" x14ac:dyDescent="0.2">
      <c r="A31480">
        <v>3</v>
      </c>
      <c r="B31480">
        <v>540</v>
      </c>
      <c r="C31480">
        <v>0</v>
      </c>
      <c r="D31480" t="s">
        <v>1082</v>
      </c>
      <c r="E31480" t="s">
        <v>2098</v>
      </c>
      <c r="F31480" t="s">
        <v>1364</v>
      </c>
      <c r="G31480" t="s">
        <v>67</v>
      </c>
      <c r="H31480" t="s">
        <v>39</v>
      </c>
      <c r="I31480" s="58">
        <v>1.03</v>
      </c>
      <c r="J31480" s="58">
        <v>1.61</v>
      </c>
      <c r="K31480" s="58">
        <v>0.57999998331069946</v>
      </c>
      <c r="L31480" s="58">
        <v>56.147148132324219</v>
      </c>
      <c r="M31480" s="58">
        <v>131.66270446777344</v>
      </c>
      <c r="N31480" s="58">
        <v>120.51715850830078</v>
      </c>
      <c r="O31480">
        <v>2</v>
      </c>
    </row>
    <row r="31481" spans="1:15" x14ac:dyDescent="0.2">
      <c r="A31481">
        <v>3</v>
      </c>
      <c r="B31481">
        <v>540</v>
      </c>
      <c r="C31481">
        <v>0</v>
      </c>
      <c r="D31481" t="s">
        <v>1082</v>
      </c>
      <c r="E31481" t="s">
        <v>2098</v>
      </c>
      <c r="F31481" t="s">
        <v>1365</v>
      </c>
      <c r="G31481" t="s">
        <v>64</v>
      </c>
      <c r="H31481" t="s">
        <v>39</v>
      </c>
      <c r="I31481" s="58">
        <v>1.29</v>
      </c>
      <c r="J31481" s="58">
        <v>1.73</v>
      </c>
      <c r="K31481" s="58">
        <v>0.43000000715255737</v>
      </c>
      <c r="L31481" s="58">
        <v>33.384853363037109</v>
      </c>
      <c r="M31481" s="58">
        <v>115.16553497314453</v>
      </c>
      <c r="N31481" s="58">
        <v>104.762939453125</v>
      </c>
      <c r="O31481">
        <v>2</v>
      </c>
    </row>
    <row r="31482" spans="1:15" x14ac:dyDescent="0.2">
      <c r="A31482">
        <v>3</v>
      </c>
      <c r="B31482">
        <v>540</v>
      </c>
      <c r="C31482">
        <v>0</v>
      </c>
      <c r="D31482" t="s">
        <v>1082</v>
      </c>
      <c r="E31482" t="s">
        <v>2098</v>
      </c>
      <c r="F31482" t="s">
        <v>1370</v>
      </c>
      <c r="G31482" t="s">
        <v>45</v>
      </c>
      <c r="H31482" t="s">
        <v>39</v>
      </c>
      <c r="I31482" s="58">
        <v>0.79</v>
      </c>
      <c r="J31482" s="58">
        <v>1.04</v>
      </c>
      <c r="K31482" s="58">
        <v>0.25</v>
      </c>
      <c r="L31482" s="58">
        <v>31.012657165527344</v>
      </c>
      <c r="M31482" s="58">
        <v>117.64151763916016</v>
      </c>
      <c r="N31482" s="58">
        <v>119.60794830322266</v>
      </c>
      <c r="O31482">
        <v>2</v>
      </c>
    </row>
    <row r="31483" spans="1:15" x14ac:dyDescent="0.2">
      <c r="A31483">
        <v>3</v>
      </c>
      <c r="B31483">
        <v>540</v>
      </c>
      <c r="C31483">
        <v>0</v>
      </c>
      <c r="D31483" t="s">
        <v>1082</v>
      </c>
      <c r="E31483" t="s">
        <v>2098</v>
      </c>
      <c r="F31483" t="s">
        <v>1366</v>
      </c>
      <c r="G31483" t="s">
        <v>66</v>
      </c>
      <c r="H31483" t="s">
        <v>39</v>
      </c>
      <c r="I31483" s="58">
        <v>0.56999999999999995</v>
      </c>
      <c r="J31483" s="58">
        <v>0.79</v>
      </c>
      <c r="K31483" s="58">
        <v>0.23000000417232513</v>
      </c>
      <c r="L31483" s="58">
        <v>40.530975341796875</v>
      </c>
      <c r="M31483" s="58">
        <v>84.505332946777344</v>
      </c>
      <c r="N31483" s="58">
        <v>78.32421875</v>
      </c>
      <c r="O31483">
        <v>2</v>
      </c>
    </row>
    <row r="31484" spans="1:15" x14ac:dyDescent="0.2">
      <c r="A31484">
        <v>3</v>
      </c>
      <c r="B31484">
        <v>540</v>
      </c>
      <c r="C31484">
        <v>0</v>
      </c>
      <c r="D31484" t="s">
        <v>1082</v>
      </c>
      <c r="E31484" t="s">
        <v>2098</v>
      </c>
      <c r="F31484" t="s">
        <v>1369</v>
      </c>
      <c r="G31484" t="s">
        <v>61</v>
      </c>
      <c r="H31484" t="s">
        <v>39</v>
      </c>
      <c r="I31484" s="58">
        <v>0.28000000000000003</v>
      </c>
      <c r="J31484" s="58">
        <v>0.46</v>
      </c>
      <c r="K31484" s="58">
        <v>0.18000000715255737</v>
      </c>
      <c r="L31484" s="58">
        <v>64.412811279296875</v>
      </c>
      <c r="M31484" s="58">
        <v>141.39863586425781</v>
      </c>
      <c r="N31484" s="58">
        <v>130.90339660644531</v>
      </c>
      <c r="O31484">
        <v>2</v>
      </c>
    </row>
    <row r="31485" spans="1:15" x14ac:dyDescent="0.2">
      <c r="A31485">
        <v>3</v>
      </c>
      <c r="B31485">
        <v>540</v>
      </c>
      <c r="C31485">
        <v>0</v>
      </c>
      <c r="D31485" t="s">
        <v>1082</v>
      </c>
      <c r="E31485" t="s">
        <v>2098</v>
      </c>
      <c r="F31485" t="s">
        <v>1373</v>
      </c>
      <c r="G31485" t="s">
        <v>55</v>
      </c>
      <c r="H31485" t="s">
        <v>39</v>
      </c>
      <c r="I31485" s="58">
        <v>0.11</v>
      </c>
      <c r="J31485" s="58">
        <v>0.25</v>
      </c>
      <c r="K31485" s="58">
        <v>0.14000000059604645</v>
      </c>
      <c r="L31485" s="58">
        <v>128.82882690429688</v>
      </c>
      <c r="M31485" s="58">
        <v>233.22821044921875</v>
      </c>
      <c r="N31485" s="58">
        <v>228.59527587890625</v>
      </c>
      <c r="O31485">
        <v>2</v>
      </c>
    </row>
    <row r="31486" spans="1:15" x14ac:dyDescent="0.2">
      <c r="A31486">
        <v>3</v>
      </c>
      <c r="B31486">
        <v>540</v>
      </c>
      <c r="C31486">
        <v>0</v>
      </c>
      <c r="D31486" t="s">
        <v>1082</v>
      </c>
      <c r="E31486" t="s">
        <v>2098</v>
      </c>
      <c r="F31486" t="s">
        <v>1368</v>
      </c>
      <c r="G31486" t="s">
        <v>65</v>
      </c>
      <c r="H31486" t="s">
        <v>39</v>
      </c>
      <c r="I31486" s="58">
        <v>0.14000000000000001</v>
      </c>
      <c r="J31486" s="58">
        <v>0.25</v>
      </c>
      <c r="K31486" s="58">
        <v>0.10999999940395355</v>
      </c>
      <c r="L31486" s="58">
        <v>77.697845458984375</v>
      </c>
      <c r="M31486" s="58">
        <v>121.85523223876953</v>
      </c>
      <c r="N31486" s="58">
        <v>83.197059631347656</v>
      </c>
      <c r="O31486">
        <v>2</v>
      </c>
    </row>
    <row r="31487" spans="1:15" x14ac:dyDescent="0.2">
      <c r="A31487">
        <v>3</v>
      </c>
      <c r="B31487">
        <v>540</v>
      </c>
      <c r="C31487">
        <v>0</v>
      </c>
      <c r="D31487" t="s">
        <v>1082</v>
      </c>
      <c r="E31487" t="s">
        <v>2098</v>
      </c>
      <c r="F31487" t="s">
        <v>1379</v>
      </c>
      <c r="G31487" t="s">
        <v>42</v>
      </c>
      <c r="H31487" t="s">
        <v>39</v>
      </c>
      <c r="I31487" s="58">
        <v>0.06</v>
      </c>
      <c r="J31487" s="58">
        <v>0.1</v>
      </c>
      <c r="K31487" s="58">
        <v>3.9999999105930328E-2</v>
      </c>
      <c r="L31487" s="58">
        <v>66.101692199707031</v>
      </c>
      <c r="M31487" s="58">
        <v>57.405483245849609</v>
      </c>
      <c r="N31487" s="58">
        <v>135.45330810546875</v>
      </c>
      <c r="O31487">
        <v>2</v>
      </c>
    </row>
    <row r="31488" spans="1:15" x14ac:dyDescent="0.2">
      <c r="A31488">
        <v>3</v>
      </c>
      <c r="B31488">
        <v>540</v>
      </c>
      <c r="C31488">
        <v>0</v>
      </c>
      <c r="D31488" t="s">
        <v>1082</v>
      </c>
      <c r="E31488" t="s">
        <v>2098</v>
      </c>
      <c r="F31488" t="s">
        <v>1451</v>
      </c>
      <c r="G31488" t="s">
        <v>48</v>
      </c>
      <c r="H31488" t="s">
        <v>39</v>
      </c>
      <c r="I31488" s="58">
        <v>0.12</v>
      </c>
      <c r="J31488" s="58">
        <v>0.15</v>
      </c>
      <c r="K31488" s="58">
        <v>2.9999999329447746E-2</v>
      </c>
      <c r="L31488" s="58">
        <v>27.731094360351563</v>
      </c>
      <c r="M31488" s="58">
        <v>80.365325927734375</v>
      </c>
      <c r="N31488" s="58">
        <v>92.914413452148438</v>
      </c>
      <c r="O31488">
        <v>2</v>
      </c>
    </row>
    <row r="31489" spans="1:15" x14ac:dyDescent="0.2">
      <c r="A31489">
        <v>3</v>
      </c>
      <c r="B31489">
        <v>540</v>
      </c>
      <c r="C31489">
        <v>0</v>
      </c>
      <c r="D31489" t="s">
        <v>1082</v>
      </c>
      <c r="E31489" t="s">
        <v>2098</v>
      </c>
      <c r="F31489" t="s">
        <v>1448</v>
      </c>
      <c r="G31489" t="s">
        <v>50</v>
      </c>
      <c r="H31489" t="s">
        <v>39</v>
      </c>
      <c r="I31489" s="58">
        <v>0.13</v>
      </c>
      <c r="J31489" s="58">
        <v>0.15</v>
      </c>
      <c r="K31489" s="58">
        <v>1.9999999552965164E-2</v>
      </c>
      <c r="L31489" s="58">
        <v>15.909090995788574</v>
      </c>
      <c r="M31489" s="58">
        <v>72.623703002929688</v>
      </c>
      <c r="N31489" s="58">
        <v>79.891517639160156</v>
      </c>
      <c r="O31489">
        <v>2</v>
      </c>
    </row>
    <row r="31490" spans="1:15" x14ac:dyDescent="0.2">
      <c r="A31490">
        <v>3</v>
      </c>
      <c r="B31490">
        <v>540</v>
      </c>
      <c r="C31490">
        <v>0</v>
      </c>
      <c r="D31490" t="s">
        <v>1082</v>
      </c>
      <c r="E31490" t="s">
        <v>2098</v>
      </c>
      <c r="F31490" t="s">
        <v>1447</v>
      </c>
      <c r="G31490" t="s">
        <v>46</v>
      </c>
      <c r="H31490" t="s">
        <v>39</v>
      </c>
      <c r="I31490" s="58">
        <v>0.15</v>
      </c>
      <c r="J31490" s="58">
        <v>0.13</v>
      </c>
      <c r="K31490" s="58">
        <v>-1.9999999552965164E-2</v>
      </c>
      <c r="L31490" s="58">
        <v>-12.98701286315918</v>
      </c>
      <c r="M31490" s="58">
        <v>122.96949768066406</v>
      </c>
      <c r="N31490" s="58">
        <v>81.666877746582031</v>
      </c>
      <c r="O31490">
        <v>2</v>
      </c>
    </row>
    <row r="31491" spans="1:15" x14ac:dyDescent="0.2">
      <c r="A31491">
        <v>3</v>
      </c>
      <c r="B31491">
        <v>540</v>
      </c>
      <c r="C31491">
        <v>0</v>
      </c>
      <c r="D31491" t="s">
        <v>1082</v>
      </c>
      <c r="E31491" t="s">
        <v>2098</v>
      </c>
      <c r="F31491" t="s">
        <v>1500</v>
      </c>
      <c r="G31491" t="s">
        <v>578</v>
      </c>
      <c r="H31491" t="s">
        <v>39</v>
      </c>
      <c r="I31491" s="59" t="s">
        <v>2047</v>
      </c>
      <c r="J31491" s="59" t="s">
        <v>2047</v>
      </c>
      <c r="K31491" s="59" t="s">
        <v>2047</v>
      </c>
      <c r="L31491" s="59" t="s">
        <v>2047</v>
      </c>
      <c r="M31491" s="59" t="s">
        <v>2047</v>
      </c>
      <c r="N31491" s="59" t="s">
        <v>2047</v>
      </c>
      <c r="O31491">
        <v>2</v>
      </c>
    </row>
    <row r="31492" spans="1:15" x14ac:dyDescent="0.2">
      <c r="A31492">
        <v>3</v>
      </c>
      <c r="B31492">
        <v>540</v>
      </c>
      <c r="C31492">
        <v>0</v>
      </c>
      <c r="D31492" t="s">
        <v>1082</v>
      </c>
      <c r="E31492" t="s">
        <v>2098</v>
      </c>
      <c r="F31492" t="s">
        <v>1380</v>
      </c>
      <c r="G31492" t="s">
        <v>43</v>
      </c>
      <c r="H31492" t="s">
        <v>39</v>
      </c>
      <c r="I31492" s="58">
        <v>0.16</v>
      </c>
      <c r="J31492" s="58">
        <v>0.14000000000000001</v>
      </c>
      <c r="K31492" s="58">
        <v>-2.9999999329447746E-2</v>
      </c>
      <c r="L31492" s="58">
        <v>-16.463415145874023</v>
      </c>
      <c r="M31492" s="58">
        <v>102.41580963134766</v>
      </c>
      <c r="N31492" s="58">
        <v>131.84939575195313</v>
      </c>
      <c r="O31492">
        <v>2</v>
      </c>
    </row>
    <row r="31493" spans="1:15" x14ac:dyDescent="0.2">
      <c r="A31493">
        <v>3</v>
      </c>
      <c r="B31493">
        <v>540</v>
      </c>
      <c r="C31493">
        <v>0</v>
      </c>
      <c r="D31493" t="s">
        <v>1082</v>
      </c>
      <c r="E31493" t="s">
        <v>2098</v>
      </c>
      <c r="F31493" t="s">
        <v>1381</v>
      </c>
      <c r="G31493" t="s">
        <v>44</v>
      </c>
      <c r="H31493" t="s">
        <v>39</v>
      </c>
      <c r="I31493" s="58">
        <v>0.24</v>
      </c>
      <c r="J31493" s="58">
        <v>0.19</v>
      </c>
      <c r="K31493" s="58">
        <v>-5.000000074505806E-2</v>
      </c>
      <c r="L31493" s="58">
        <v>-19.917013168334961</v>
      </c>
      <c r="M31493" s="58">
        <v>63.595668792724609</v>
      </c>
      <c r="N31493" s="58">
        <v>59.989101409912109</v>
      </c>
      <c r="O31493">
        <v>2</v>
      </c>
    </row>
    <row r="31494" spans="1:15" x14ac:dyDescent="0.2">
      <c r="A31494">
        <v>3</v>
      </c>
      <c r="B31494">
        <v>540</v>
      </c>
      <c r="C31494">
        <v>0</v>
      </c>
      <c r="D31494" t="s">
        <v>1082</v>
      </c>
      <c r="E31494" t="s">
        <v>2098</v>
      </c>
      <c r="F31494" t="s">
        <v>1376</v>
      </c>
      <c r="G31494" t="s">
        <v>54</v>
      </c>
      <c r="H31494" t="s">
        <v>39</v>
      </c>
      <c r="I31494" s="58">
        <v>0.13</v>
      </c>
      <c r="J31494" s="58">
        <v>0.08</v>
      </c>
      <c r="K31494" s="58">
        <v>-5.9999998658895493E-2</v>
      </c>
      <c r="L31494" s="58">
        <v>-43.283580780029297</v>
      </c>
      <c r="M31494" s="58">
        <v>161.07351684570313</v>
      </c>
      <c r="N31494" s="58">
        <v>59.32110595703125</v>
      </c>
      <c r="O31494">
        <v>2</v>
      </c>
    </row>
    <row r="31495" spans="1:15" x14ac:dyDescent="0.2">
      <c r="A31495">
        <v>3</v>
      </c>
      <c r="B31495">
        <v>540</v>
      </c>
      <c r="C31495">
        <v>0</v>
      </c>
      <c r="D31495" t="s">
        <v>1082</v>
      </c>
      <c r="E31495" t="s">
        <v>2098</v>
      </c>
      <c r="F31495" t="s">
        <v>1375</v>
      </c>
      <c r="G31495" t="s">
        <v>57</v>
      </c>
      <c r="H31495" t="s">
        <v>39</v>
      </c>
      <c r="I31495" s="58">
        <v>0.21</v>
      </c>
      <c r="J31495" s="58">
        <v>0.13</v>
      </c>
      <c r="K31495" s="58">
        <v>-7.9999998211860657E-2</v>
      </c>
      <c r="L31495" s="58">
        <v>-39.810428619384766</v>
      </c>
      <c r="M31495" s="58">
        <v>247.74111938476563</v>
      </c>
      <c r="N31495" s="58">
        <v>92.040901184082031</v>
      </c>
      <c r="O31495">
        <v>2</v>
      </c>
    </row>
    <row r="31496" spans="1:15" x14ac:dyDescent="0.2">
      <c r="A31496">
        <v>3</v>
      </c>
      <c r="B31496">
        <v>540</v>
      </c>
      <c r="C31496">
        <v>0</v>
      </c>
      <c r="D31496" t="s">
        <v>1082</v>
      </c>
      <c r="E31496" t="s">
        <v>2098</v>
      </c>
      <c r="F31496" t="s">
        <v>1378</v>
      </c>
      <c r="G31496" t="s">
        <v>41</v>
      </c>
      <c r="H31496" t="s">
        <v>39</v>
      </c>
      <c r="I31496" s="58">
        <v>0.19</v>
      </c>
      <c r="J31496" s="58">
        <v>0.08</v>
      </c>
      <c r="K31496" s="58">
        <v>-0.10999999940395355</v>
      </c>
      <c r="L31496" s="58">
        <v>-57.894737243652344</v>
      </c>
      <c r="M31496" s="58">
        <v>151.09980773925781</v>
      </c>
      <c r="N31496" s="58">
        <v>77.252456665039063</v>
      </c>
      <c r="O31496">
        <v>2</v>
      </c>
    </row>
    <row r="31497" spans="1:15" x14ac:dyDescent="0.2">
      <c r="A31497">
        <v>3</v>
      </c>
      <c r="B31497">
        <v>540</v>
      </c>
      <c r="C31497">
        <v>0</v>
      </c>
      <c r="D31497" t="s">
        <v>1082</v>
      </c>
      <c r="E31497" t="s">
        <v>2098</v>
      </c>
      <c r="F31497" t="s">
        <v>1372</v>
      </c>
      <c r="G31497" t="s">
        <v>59</v>
      </c>
      <c r="H31497" t="s">
        <v>39</v>
      </c>
      <c r="I31497" s="58">
        <v>0.53</v>
      </c>
      <c r="J31497" s="58">
        <v>0.39</v>
      </c>
      <c r="K31497" s="58">
        <v>-0.15000000596046448</v>
      </c>
      <c r="L31497" s="58">
        <v>-27.392118453979492</v>
      </c>
      <c r="M31497" s="58">
        <v>248.42613220214844</v>
      </c>
      <c r="N31497" s="58">
        <v>129.83308410644531</v>
      </c>
      <c r="O31497">
        <v>2</v>
      </c>
    </row>
    <row r="31498" spans="1:15" x14ac:dyDescent="0.2">
      <c r="A31498">
        <v>3</v>
      </c>
      <c r="B31498">
        <v>540</v>
      </c>
      <c r="C31498">
        <v>0</v>
      </c>
      <c r="D31498" t="s">
        <v>1082</v>
      </c>
      <c r="E31498" t="s">
        <v>2098</v>
      </c>
      <c r="F31498" t="s">
        <v>1382</v>
      </c>
      <c r="G31498" t="s">
        <v>40</v>
      </c>
      <c r="H31498" t="s">
        <v>39</v>
      </c>
      <c r="I31498" s="58">
        <v>22.1</v>
      </c>
      <c r="J31498" s="58">
        <v>18.28</v>
      </c>
      <c r="K31498" s="58">
        <v>-3.8199999332427979</v>
      </c>
      <c r="L31498" s="58">
        <v>-17.283504486083984</v>
      </c>
      <c r="M31498" s="58">
        <v>214.73887634277344</v>
      </c>
      <c r="N31498" s="58">
        <v>204.86997985839844</v>
      </c>
      <c r="O31498">
        <v>2</v>
      </c>
    </row>
    <row r="31499" spans="1:15" x14ac:dyDescent="0.2">
      <c r="A31499">
        <v>3</v>
      </c>
      <c r="B31499">
        <v>540</v>
      </c>
      <c r="C31499">
        <v>0</v>
      </c>
      <c r="D31499" t="s">
        <v>1082</v>
      </c>
      <c r="E31499" t="s">
        <v>2098</v>
      </c>
      <c r="F31499" t="s">
        <v>1385</v>
      </c>
      <c r="G31499" t="s">
        <v>37</v>
      </c>
      <c r="H31499" t="s">
        <v>10</v>
      </c>
      <c r="I31499" s="58">
        <v>5.67</v>
      </c>
      <c r="J31499" s="58">
        <v>18.57</v>
      </c>
      <c r="K31499" s="58">
        <v>12.899999618530273</v>
      </c>
      <c r="L31499" s="58">
        <v>227.46827697753906</v>
      </c>
      <c r="M31499" s="58">
        <v>90.910079956054688</v>
      </c>
      <c r="N31499" s="58">
        <v>144.61593627929688</v>
      </c>
      <c r="O31499">
        <v>2</v>
      </c>
    </row>
    <row r="31500" spans="1:15" x14ac:dyDescent="0.2">
      <c r="A31500">
        <v>3</v>
      </c>
      <c r="B31500">
        <v>540</v>
      </c>
      <c r="C31500">
        <v>0</v>
      </c>
      <c r="D31500" t="s">
        <v>1082</v>
      </c>
      <c r="E31500" t="s">
        <v>2098</v>
      </c>
      <c r="F31500" t="s">
        <v>1383</v>
      </c>
      <c r="G31500" t="s">
        <v>38</v>
      </c>
      <c r="H31500" t="s">
        <v>10</v>
      </c>
      <c r="I31500" s="58">
        <v>35.729999999999997</v>
      </c>
      <c r="J31500" s="58">
        <v>44.67</v>
      </c>
      <c r="K31500" s="58">
        <v>8.9399995803833008</v>
      </c>
      <c r="L31500" s="58">
        <v>25.025888442993164</v>
      </c>
      <c r="M31500" s="58">
        <v>72.529197692871094</v>
      </c>
      <c r="N31500" s="58">
        <v>66.91015625</v>
      </c>
      <c r="O31500">
        <v>2</v>
      </c>
    </row>
    <row r="31501" spans="1:15" x14ac:dyDescent="0.2">
      <c r="A31501">
        <v>3</v>
      </c>
      <c r="B31501">
        <v>540</v>
      </c>
      <c r="C31501">
        <v>0</v>
      </c>
      <c r="D31501" t="s">
        <v>1082</v>
      </c>
      <c r="E31501" t="s">
        <v>2098</v>
      </c>
      <c r="F31501" t="s">
        <v>1384</v>
      </c>
      <c r="G31501" t="s">
        <v>36</v>
      </c>
      <c r="H31501" t="s">
        <v>10</v>
      </c>
      <c r="I31501" s="58">
        <v>13.81</v>
      </c>
      <c r="J31501" s="58">
        <v>21.16</v>
      </c>
      <c r="K31501" s="58">
        <v>7.3499999046325684</v>
      </c>
      <c r="L31501" s="58">
        <v>53.200115203857422</v>
      </c>
      <c r="M31501" s="58">
        <v>61.201656341552734</v>
      </c>
      <c r="N31501" s="58">
        <v>65.532852172851563</v>
      </c>
      <c r="O31501">
        <v>2</v>
      </c>
    </row>
    <row r="31502" spans="1:15" x14ac:dyDescent="0.2">
      <c r="A31502">
        <v>3</v>
      </c>
      <c r="B31502">
        <v>540</v>
      </c>
      <c r="C31502">
        <v>0</v>
      </c>
      <c r="D31502" t="s">
        <v>1082</v>
      </c>
      <c r="E31502" t="s">
        <v>2098</v>
      </c>
      <c r="F31502" t="s">
        <v>1386</v>
      </c>
      <c r="G31502" t="s">
        <v>34</v>
      </c>
      <c r="H31502" t="s">
        <v>10</v>
      </c>
      <c r="I31502" s="58">
        <v>8.0500000000000007</v>
      </c>
      <c r="J31502" s="58">
        <v>12.54</v>
      </c>
      <c r="K31502" s="58">
        <v>4.4899997711181641</v>
      </c>
      <c r="L31502" s="58">
        <v>55.841411590576172</v>
      </c>
      <c r="M31502" s="58">
        <v>121.20433807373047</v>
      </c>
      <c r="N31502" s="58">
        <v>115.01866912841797</v>
      </c>
      <c r="O31502">
        <v>2</v>
      </c>
    </row>
    <row r="31503" spans="1:15" x14ac:dyDescent="0.2">
      <c r="A31503">
        <v>3</v>
      </c>
      <c r="B31503">
        <v>540</v>
      </c>
      <c r="C31503">
        <v>0</v>
      </c>
      <c r="D31503" t="s">
        <v>1082</v>
      </c>
      <c r="E31503" t="s">
        <v>2098</v>
      </c>
      <c r="F31503" t="s">
        <v>1389</v>
      </c>
      <c r="G31503" t="s">
        <v>27</v>
      </c>
      <c r="H31503" t="s">
        <v>10</v>
      </c>
      <c r="I31503" s="58">
        <v>9.34</v>
      </c>
      <c r="J31503" s="58">
        <v>12.56</v>
      </c>
      <c r="K31503" s="58">
        <v>3.2200000286102295</v>
      </c>
      <c r="L31503" s="58">
        <v>34.410789489746094</v>
      </c>
      <c r="M31503" s="58">
        <v>210.82568359375</v>
      </c>
      <c r="N31503" s="58">
        <v>201.36569213867188</v>
      </c>
      <c r="O31503">
        <v>2</v>
      </c>
    </row>
    <row r="31504" spans="1:15" x14ac:dyDescent="0.2">
      <c r="A31504">
        <v>3</v>
      </c>
      <c r="B31504">
        <v>540</v>
      </c>
      <c r="C31504">
        <v>0</v>
      </c>
      <c r="D31504" t="s">
        <v>1082</v>
      </c>
      <c r="E31504" t="s">
        <v>2098</v>
      </c>
      <c r="F31504" t="s">
        <v>1387</v>
      </c>
      <c r="G31504" t="s">
        <v>35</v>
      </c>
      <c r="H31504" t="s">
        <v>10</v>
      </c>
      <c r="I31504" s="58">
        <v>9.8000000000000007</v>
      </c>
      <c r="J31504" s="58">
        <v>12.25</v>
      </c>
      <c r="K31504" s="58">
        <v>2.4600000381469727</v>
      </c>
      <c r="L31504" s="58">
        <v>25.081666946411133</v>
      </c>
      <c r="M31504" s="58">
        <v>137.99139404296875</v>
      </c>
      <c r="N31504" s="58">
        <v>118.97858428955078</v>
      </c>
      <c r="O31504">
        <v>2</v>
      </c>
    </row>
    <row r="31505" spans="1:15" x14ac:dyDescent="0.2">
      <c r="A31505">
        <v>3</v>
      </c>
      <c r="B31505">
        <v>540</v>
      </c>
      <c r="C31505">
        <v>0</v>
      </c>
      <c r="D31505" t="s">
        <v>1082</v>
      </c>
      <c r="E31505" t="s">
        <v>2098</v>
      </c>
      <c r="F31505" t="s">
        <v>1388</v>
      </c>
      <c r="G31505" t="s">
        <v>32</v>
      </c>
      <c r="H31505" t="s">
        <v>10</v>
      </c>
      <c r="I31505" s="58">
        <v>1.22</v>
      </c>
      <c r="J31505" s="58">
        <v>3.59</v>
      </c>
      <c r="K31505" s="58">
        <v>2.369999885559082</v>
      </c>
      <c r="L31505" s="58">
        <v>194.98355102539063</v>
      </c>
      <c r="M31505" s="58">
        <v>93.680984497070313</v>
      </c>
      <c r="N31505" s="58">
        <v>107.66880798339844</v>
      </c>
      <c r="O31505">
        <v>2</v>
      </c>
    </row>
    <row r="31506" spans="1:15" x14ac:dyDescent="0.2">
      <c r="A31506">
        <v>3</v>
      </c>
      <c r="B31506">
        <v>540</v>
      </c>
      <c r="C31506">
        <v>0</v>
      </c>
      <c r="D31506" t="s">
        <v>1082</v>
      </c>
      <c r="E31506" t="s">
        <v>2098</v>
      </c>
      <c r="F31506" t="s">
        <v>1392</v>
      </c>
      <c r="G31506" t="s">
        <v>26</v>
      </c>
      <c r="H31506" t="s">
        <v>10</v>
      </c>
      <c r="I31506" s="58">
        <v>2.9</v>
      </c>
      <c r="J31506" s="58">
        <v>4.12</v>
      </c>
      <c r="K31506" s="58">
        <v>1.2200000286102295</v>
      </c>
      <c r="L31506" s="58">
        <v>42.13250732421875</v>
      </c>
      <c r="M31506" s="58">
        <v>172.725341796875</v>
      </c>
      <c r="N31506" s="58">
        <v>150.38327026367188</v>
      </c>
      <c r="O31506">
        <v>2</v>
      </c>
    </row>
    <row r="31507" spans="1:15" x14ac:dyDescent="0.2">
      <c r="A31507">
        <v>3</v>
      </c>
      <c r="B31507">
        <v>540</v>
      </c>
      <c r="C31507">
        <v>0</v>
      </c>
      <c r="D31507" t="s">
        <v>1082</v>
      </c>
      <c r="E31507" t="s">
        <v>2098</v>
      </c>
      <c r="F31507" t="s">
        <v>1393</v>
      </c>
      <c r="G31507" t="s">
        <v>31</v>
      </c>
      <c r="H31507" t="s">
        <v>10</v>
      </c>
      <c r="I31507" s="58">
        <v>1.93</v>
      </c>
      <c r="J31507" s="58">
        <v>2.68</v>
      </c>
      <c r="K31507" s="58">
        <v>0.75</v>
      </c>
      <c r="L31507" s="58">
        <v>38.581047058105469</v>
      </c>
      <c r="M31507" s="58">
        <v>52.199165344238281</v>
      </c>
      <c r="N31507" s="58">
        <v>56.129802703857422</v>
      </c>
      <c r="O31507">
        <v>2</v>
      </c>
    </row>
    <row r="31508" spans="1:15" x14ac:dyDescent="0.2">
      <c r="A31508">
        <v>3</v>
      </c>
      <c r="B31508">
        <v>540</v>
      </c>
      <c r="C31508">
        <v>0</v>
      </c>
      <c r="D31508" t="s">
        <v>1082</v>
      </c>
      <c r="E31508" t="s">
        <v>2098</v>
      </c>
      <c r="F31508" t="s">
        <v>1391</v>
      </c>
      <c r="G31508" t="s">
        <v>29</v>
      </c>
      <c r="H31508" t="s">
        <v>10</v>
      </c>
      <c r="I31508" s="58">
        <v>2.62</v>
      </c>
      <c r="J31508" s="58">
        <v>3.3</v>
      </c>
      <c r="K31508" s="58">
        <v>0.68000000715255737</v>
      </c>
      <c r="L31508" s="58">
        <v>26.040473937988281</v>
      </c>
      <c r="M31508" s="58">
        <v>51.243675231933594</v>
      </c>
      <c r="N31508" s="58">
        <v>48.389560699462891</v>
      </c>
      <c r="O31508">
        <v>2</v>
      </c>
    </row>
    <row r="31509" spans="1:15" x14ac:dyDescent="0.2">
      <c r="A31509">
        <v>3</v>
      </c>
      <c r="B31509">
        <v>540</v>
      </c>
      <c r="C31509">
        <v>0</v>
      </c>
      <c r="D31509" t="s">
        <v>1082</v>
      </c>
      <c r="E31509" t="s">
        <v>2098</v>
      </c>
      <c r="F31509" t="s">
        <v>1394</v>
      </c>
      <c r="G31509" t="s">
        <v>30</v>
      </c>
      <c r="H31509" t="s">
        <v>10</v>
      </c>
      <c r="I31509" s="58">
        <v>4.6399999999999997</v>
      </c>
      <c r="J31509" s="58">
        <v>5.2</v>
      </c>
      <c r="K31509" s="58">
        <v>0.56000000238418579</v>
      </c>
      <c r="L31509" s="58">
        <v>12.001724243164063</v>
      </c>
      <c r="M31509" s="58">
        <v>94.863265991210938</v>
      </c>
      <c r="N31509" s="58">
        <v>86.693214416503906</v>
      </c>
      <c r="O31509">
        <v>2</v>
      </c>
    </row>
    <row r="31510" spans="1:15" x14ac:dyDescent="0.2">
      <c r="A31510">
        <v>3</v>
      </c>
      <c r="B31510">
        <v>540</v>
      </c>
      <c r="C31510">
        <v>0</v>
      </c>
      <c r="D31510" t="s">
        <v>1082</v>
      </c>
      <c r="E31510" t="s">
        <v>2098</v>
      </c>
      <c r="F31510" t="s">
        <v>1390</v>
      </c>
      <c r="G31510" t="s">
        <v>33</v>
      </c>
      <c r="H31510" t="s">
        <v>10</v>
      </c>
      <c r="I31510" s="58">
        <v>1.1299999999999999</v>
      </c>
      <c r="J31510" s="58">
        <v>1.64</v>
      </c>
      <c r="K31510" s="58">
        <v>0.50999999046325684</v>
      </c>
      <c r="L31510" s="58">
        <v>44.690265655517578</v>
      </c>
      <c r="M31510" s="58">
        <v>72.463760375976563</v>
      </c>
      <c r="N31510" s="58">
        <v>55.523193359375</v>
      </c>
      <c r="O31510">
        <v>2</v>
      </c>
    </row>
    <row r="31511" spans="1:15" x14ac:dyDescent="0.2">
      <c r="A31511">
        <v>3</v>
      </c>
      <c r="B31511">
        <v>540</v>
      </c>
      <c r="C31511">
        <v>0</v>
      </c>
      <c r="D31511" t="s">
        <v>1082</v>
      </c>
      <c r="E31511" t="s">
        <v>2098</v>
      </c>
      <c r="F31511" t="s">
        <v>1630</v>
      </c>
      <c r="G31511" t="s">
        <v>499</v>
      </c>
      <c r="H31511" t="s">
        <v>10</v>
      </c>
      <c r="I31511" s="58">
        <v>0.93</v>
      </c>
      <c r="J31511" s="58">
        <v>1.34</v>
      </c>
      <c r="K31511" s="58">
        <v>0.40999999642372131</v>
      </c>
      <c r="L31511" s="58">
        <v>44.133476257324219</v>
      </c>
      <c r="M31511" s="58">
        <v>71.496627807617188</v>
      </c>
      <c r="N31511" s="58">
        <v>93.158378601074219</v>
      </c>
      <c r="O31511">
        <v>2</v>
      </c>
    </row>
    <row r="31512" spans="1:15" x14ac:dyDescent="0.2">
      <c r="A31512">
        <v>3</v>
      </c>
      <c r="B31512">
        <v>540</v>
      </c>
      <c r="C31512">
        <v>0</v>
      </c>
      <c r="D31512" t="s">
        <v>1082</v>
      </c>
      <c r="E31512" t="s">
        <v>2098</v>
      </c>
      <c r="F31512" t="s">
        <v>1617</v>
      </c>
      <c r="G31512" t="s">
        <v>17</v>
      </c>
      <c r="H31512" t="s">
        <v>10</v>
      </c>
      <c r="I31512" s="58">
        <v>0.14000000000000001</v>
      </c>
      <c r="J31512" s="58">
        <v>0.52</v>
      </c>
      <c r="K31512" s="58">
        <v>0.37000000476837158</v>
      </c>
      <c r="L31512" s="58">
        <v>260.83914184570313</v>
      </c>
      <c r="M31512" s="58">
        <v>93.12298583984375</v>
      </c>
      <c r="N31512" s="58">
        <v>158.62593078613281</v>
      </c>
      <c r="O31512">
        <v>2</v>
      </c>
    </row>
    <row r="31513" spans="1:15" x14ac:dyDescent="0.2">
      <c r="A31513">
        <v>3</v>
      </c>
      <c r="B31513">
        <v>540</v>
      </c>
      <c r="C31513">
        <v>0</v>
      </c>
      <c r="D31513" t="s">
        <v>1082</v>
      </c>
      <c r="E31513" t="s">
        <v>2098</v>
      </c>
      <c r="F31513" t="s">
        <v>1396</v>
      </c>
      <c r="G31513" t="s">
        <v>18</v>
      </c>
      <c r="H31513" t="s">
        <v>10</v>
      </c>
      <c r="I31513" s="58">
        <v>1.81</v>
      </c>
      <c r="J31513" s="58">
        <v>2.14</v>
      </c>
      <c r="K31513" s="58">
        <v>0.34000000357627869</v>
      </c>
      <c r="L31513" s="58">
        <v>18.584070205688477</v>
      </c>
      <c r="M31513" s="58">
        <v>173.20440673828125</v>
      </c>
      <c r="N31513" s="58">
        <v>133.32789611816406</v>
      </c>
      <c r="O31513">
        <v>2</v>
      </c>
    </row>
    <row r="31514" spans="1:15" x14ac:dyDescent="0.2">
      <c r="A31514">
        <v>3</v>
      </c>
      <c r="B31514">
        <v>540</v>
      </c>
      <c r="C31514">
        <v>0</v>
      </c>
      <c r="D31514" t="s">
        <v>1082</v>
      </c>
      <c r="E31514" t="s">
        <v>2098</v>
      </c>
      <c r="F31514" t="s">
        <v>1452</v>
      </c>
      <c r="G31514" t="s">
        <v>11</v>
      </c>
      <c r="H31514" t="s">
        <v>10</v>
      </c>
      <c r="I31514" s="58">
        <v>30.28</v>
      </c>
      <c r="J31514" s="58">
        <v>29.87</v>
      </c>
      <c r="K31514" s="58">
        <v>-0.41999998688697815</v>
      </c>
      <c r="L31514" s="58">
        <v>-1.3770556449890137</v>
      </c>
      <c r="M31514" s="58">
        <v>88.188179016113281</v>
      </c>
      <c r="N31514" s="58">
        <v>79.112564086914063</v>
      </c>
      <c r="O31514">
        <v>2</v>
      </c>
    </row>
    <row r="31515" spans="1:15" x14ac:dyDescent="0.2">
      <c r="A31515">
        <v>3</v>
      </c>
      <c r="B31515">
        <v>540</v>
      </c>
      <c r="C31515">
        <v>0</v>
      </c>
      <c r="D31515" t="s">
        <v>1082</v>
      </c>
      <c r="E31515" t="s">
        <v>2098</v>
      </c>
      <c r="F31515" t="s">
        <v>1585</v>
      </c>
      <c r="G31515" t="s">
        <v>25</v>
      </c>
      <c r="H31515" t="s">
        <v>10</v>
      </c>
      <c r="I31515" s="58">
        <v>0.84</v>
      </c>
      <c r="J31515" s="58">
        <v>0.21</v>
      </c>
      <c r="K31515" s="58">
        <v>-0.62999999523162842</v>
      </c>
      <c r="L31515" s="58">
        <v>-74.821853637695313</v>
      </c>
      <c r="M31515" s="58">
        <v>185.57403564453125</v>
      </c>
      <c r="N31515" s="58">
        <v>40.581855773925781</v>
      </c>
      <c r="O31515">
        <v>2</v>
      </c>
    </row>
    <row r="31516" spans="1:15" x14ac:dyDescent="0.2">
      <c r="A31516">
        <v>3</v>
      </c>
      <c r="B31516">
        <v>540</v>
      </c>
      <c r="C31516">
        <v>0</v>
      </c>
      <c r="D31516" t="s">
        <v>1082</v>
      </c>
      <c r="E31516" t="s">
        <v>2098</v>
      </c>
      <c r="F31516" t="s">
        <v>1502</v>
      </c>
      <c r="G31516" t="s">
        <v>571</v>
      </c>
      <c r="H31516" t="s">
        <v>10</v>
      </c>
      <c r="I31516" s="58">
        <v>0.77</v>
      </c>
      <c r="J31516" s="58">
        <v>0.12</v>
      </c>
      <c r="K31516" s="58">
        <v>-0.64999997615814209</v>
      </c>
      <c r="L31516" s="58">
        <v>-84.805198669433594</v>
      </c>
      <c r="M31516" s="58">
        <v>419.66119384765625</v>
      </c>
      <c r="N31516" s="58">
        <v>41.276954650878906</v>
      </c>
      <c r="O31516">
        <v>2</v>
      </c>
    </row>
    <row r="31517" spans="1:15" x14ac:dyDescent="0.2">
      <c r="A31517">
        <v>3</v>
      </c>
      <c r="B31517">
        <v>540</v>
      </c>
      <c r="C31517">
        <v>0</v>
      </c>
      <c r="D31517" t="s">
        <v>1082</v>
      </c>
      <c r="E31517" t="s">
        <v>2098</v>
      </c>
      <c r="F31517" t="s">
        <v>1664</v>
      </c>
      <c r="G31517" t="s">
        <v>23</v>
      </c>
      <c r="H31517" t="s">
        <v>10</v>
      </c>
      <c r="I31517" s="58">
        <v>0.94</v>
      </c>
      <c r="J31517" s="58">
        <v>0.26</v>
      </c>
      <c r="K31517" s="58">
        <v>-0.68000000715255737</v>
      </c>
      <c r="L31517" s="58">
        <v>-72.145149230957031</v>
      </c>
      <c r="M31517" s="58">
        <v>153.23020935058594</v>
      </c>
      <c r="N31517" s="58">
        <v>41.556758880615234</v>
      </c>
      <c r="O31517">
        <v>2</v>
      </c>
    </row>
    <row r="31518" spans="1:15" x14ac:dyDescent="0.2">
      <c r="A31518">
        <v>3</v>
      </c>
      <c r="B31518">
        <v>540</v>
      </c>
      <c r="C31518">
        <v>0</v>
      </c>
      <c r="D31518" t="s">
        <v>1082</v>
      </c>
      <c r="E31518" t="s">
        <v>2098</v>
      </c>
      <c r="F31518" t="s">
        <v>1508</v>
      </c>
      <c r="G31518" t="s">
        <v>469</v>
      </c>
      <c r="H31518" t="s">
        <v>10</v>
      </c>
      <c r="I31518" s="58">
        <v>5.12</v>
      </c>
      <c r="J31518" s="58">
        <v>1.37</v>
      </c>
      <c r="K31518" s="58">
        <v>-3.75</v>
      </c>
      <c r="L31518" s="58">
        <v>-73.18359375</v>
      </c>
      <c r="M31518" s="58">
        <v>212.65545654296875</v>
      </c>
      <c r="N31518" s="58">
        <v>53.816329956054688</v>
      </c>
      <c r="O31518">
        <v>2</v>
      </c>
    </row>
    <row r="31519" spans="1:15" x14ac:dyDescent="0.2">
      <c r="A31519">
        <v>3</v>
      </c>
      <c r="B31519">
        <v>540</v>
      </c>
      <c r="C31519">
        <v>0</v>
      </c>
      <c r="D31519" t="s">
        <v>1082</v>
      </c>
      <c r="E31519" t="s">
        <v>2098</v>
      </c>
      <c r="F31519" t="s">
        <v>1403</v>
      </c>
      <c r="G31519" t="s">
        <v>9</v>
      </c>
      <c r="H31519" t="s">
        <v>0</v>
      </c>
      <c r="I31519" s="58">
        <v>32.14</v>
      </c>
      <c r="J31519" s="58">
        <v>44.47</v>
      </c>
      <c r="K31519" s="58">
        <v>12.329999923706055</v>
      </c>
      <c r="L31519" s="58">
        <v>38.370101928710938</v>
      </c>
      <c r="M31519" s="58">
        <v>89.527931213378906</v>
      </c>
      <c r="N31519" s="58">
        <v>89.704666137695313</v>
      </c>
      <c r="O31519">
        <v>2</v>
      </c>
    </row>
    <row r="31520" spans="1:15" x14ac:dyDescent="0.2">
      <c r="A31520">
        <v>3</v>
      </c>
      <c r="B31520">
        <v>540</v>
      </c>
      <c r="C31520">
        <v>0</v>
      </c>
      <c r="D31520" t="s">
        <v>1082</v>
      </c>
      <c r="E31520" t="s">
        <v>2098</v>
      </c>
      <c r="F31520" t="s">
        <v>1405</v>
      </c>
      <c r="G31520" t="s">
        <v>7</v>
      </c>
      <c r="H31520" t="s">
        <v>0</v>
      </c>
      <c r="I31520" s="58">
        <v>0.59</v>
      </c>
      <c r="J31520" s="58">
        <v>0.9</v>
      </c>
      <c r="K31520" s="58">
        <v>0.30000001192092896</v>
      </c>
      <c r="L31520" s="58">
        <v>51.010101318359375</v>
      </c>
      <c r="M31520" s="58">
        <v>108.85914611816406</v>
      </c>
      <c r="N31520" s="58">
        <v>105.18263244628906</v>
      </c>
      <c r="O31520">
        <v>2</v>
      </c>
    </row>
    <row r="31521" spans="1:15" x14ac:dyDescent="0.2">
      <c r="A31521">
        <v>3</v>
      </c>
      <c r="B31521">
        <v>540</v>
      </c>
      <c r="C31521">
        <v>0</v>
      </c>
      <c r="D31521" t="s">
        <v>1082</v>
      </c>
      <c r="E31521" t="s">
        <v>2098</v>
      </c>
      <c r="F31521" t="s">
        <v>1407</v>
      </c>
      <c r="G31521" t="s">
        <v>4</v>
      </c>
      <c r="H31521" t="s">
        <v>0</v>
      </c>
      <c r="I31521" s="58">
        <v>0.08</v>
      </c>
      <c r="J31521" s="58">
        <v>0.15</v>
      </c>
      <c r="K31521" s="58">
        <v>7.0000000298023224E-2</v>
      </c>
      <c r="L31521" s="58">
        <v>91.025634765625</v>
      </c>
      <c r="M31521" s="58">
        <v>108.10080718994141</v>
      </c>
      <c r="N31521" s="58">
        <v>141.30484008789063</v>
      </c>
      <c r="O31521">
        <v>2</v>
      </c>
    </row>
    <row r="31522" spans="1:15" x14ac:dyDescent="0.2">
      <c r="A31522">
        <v>3</v>
      </c>
      <c r="B31522">
        <v>540</v>
      </c>
      <c r="C31522">
        <v>0</v>
      </c>
      <c r="D31522" t="s">
        <v>1082</v>
      </c>
      <c r="E31522" t="s">
        <v>2098</v>
      </c>
      <c r="F31522" t="s">
        <v>1406</v>
      </c>
      <c r="G31522" t="s">
        <v>3</v>
      </c>
      <c r="H31522" t="s">
        <v>0</v>
      </c>
      <c r="I31522" s="58">
        <v>0.42</v>
      </c>
      <c r="J31522" s="58">
        <v>0.46</v>
      </c>
      <c r="K31522" s="58">
        <v>3.9999999105930328E-2</v>
      </c>
      <c r="L31522" s="58">
        <v>9.2198581695556641</v>
      </c>
      <c r="M31522" s="58">
        <v>61.454845428466797</v>
      </c>
      <c r="N31522" s="58">
        <v>58.759162902832031</v>
      </c>
      <c r="O31522">
        <v>2</v>
      </c>
    </row>
    <row r="31523" spans="1:15" x14ac:dyDescent="0.2">
      <c r="A31523">
        <v>3</v>
      </c>
      <c r="B31523">
        <v>540</v>
      </c>
      <c r="C31523">
        <v>0</v>
      </c>
      <c r="D31523" t="s">
        <v>1082</v>
      </c>
      <c r="E31523" t="s">
        <v>2098</v>
      </c>
      <c r="F31523" t="s">
        <v>1408</v>
      </c>
      <c r="G31523" t="s">
        <v>6</v>
      </c>
      <c r="H31523" t="s">
        <v>0</v>
      </c>
      <c r="I31523" s="58">
        <v>0.39</v>
      </c>
      <c r="J31523" s="58">
        <v>0.41</v>
      </c>
      <c r="K31523" s="58">
        <v>2.9999999329447746E-2</v>
      </c>
      <c r="L31523" s="58">
        <v>6.9767446517944336</v>
      </c>
      <c r="M31523" s="58">
        <v>108.303466796875</v>
      </c>
      <c r="N31523" s="58">
        <v>117.86386108398438</v>
      </c>
      <c r="O31523">
        <v>2</v>
      </c>
    </row>
    <row r="31524" spans="1:15" x14ac:dyDescent="0.2">
      <c r="A31524">
        <v>3</v>
      </c>
      <c r="B31524">
        <v>540</v>
      </c>
      <c r="C31524">
        <v>0</v>
      </c>
      <c r="D31524" t="s">
        <v>1082</v>
      </c>
      <c r="E31524" t="s">
        <v>2098</v>
      </c>
      <c r="F31524" t="s">
        <v>1404</v>
      </c>
      <c r="G31524" t="s">
        <v>8</v>
      </c>
      <c r="H31524" t="s">
        <v>0</v>
      </c>
      <c r="I31524" s="58">
        <v>10.210000000000001</v>
      </c>
      <c r="J31524" s="58">
        <v>10.23</v>
      </c>
      <c r="K31524" s="58">
        <v>1.9999999552965164E-2</v>
      </c>
      <c r="L31524" s="58">
        <v>0.16647081077098846</v>
      </c>
      <c r="M31524" s="58">
        <v>172.362060546875</v>
      </c>
      <c r="N31524" s="58">
        <v>137.09368896484375</v>
      </c>
      <c r="O31524">
        <v>2</v>
      </c>
    </row>
    <row r="31525" spans="1:15" x14ac:dyDescent="0.2">
      <c r="A31525">
        <v>3</v>
      </c>
      <c r="B31525">
        <v>540</v>
      </c>
      <c r="C31525">
        <v>0</v>
      </c>
      <c r="D31525" t="s">
        <v>1082</v>
      </c>
      <c r="E31525" t="s">
        <v>2098</v>
      </c>
      <c r="F31525" t="s">
        <v>1409</v>
      </c>
      <c r="G31525" t="s">
        <v>5</v>
      </c>
      <c r="H31525" t="s">
        <v>0</v>
      </c>
      <c r="I31525" s="58">
        <v>0.05</v>
      </c>
      <c r="J31525" s="59" t="s">
        <v>2047</v>
      </c>
      <c r="K31525" s="59" t="s">
        <v>2047</v>
      </c>
      <c r="L31525" s="59" t="s">
        <v>2047</v>
      </c>
      <c r="M31525" s="58">
        <v>15.167101860046387</v>
      </c>
      <c r="N31525" s="59" t="s">
        <v>2047</v>
      </c>
      <c r="O31525">
        <v>2</v>
      </c>
    </row>
    <row r="31526" spans="1:15" x14ac:dyDescent="0.2">
      <c r="A31526">
        <v>3</v>
      </c>
      <c r="B31526">
        <v>540</v>
      </c>
      <c r="C31526">
        <v>0</v>
      </c>
      <c r="D31526" t="s">
        <v>1082</v>
      </c>
      <c r="E31526" t="s">
        <v>2098</v>
      </c>
      <c r="F31526" t="s">
        <v>1410</v>
      </c>
      <c r="G31526" t="s">
        <v>2</v>
      </c>
      <c r="H31526" t="s">
        <v>0</v>
      </c>
      <c r="I31526" s="58">
        <v>1.95</v>
      </c>
      <c r="J31526" s="58">
        <v>1.68</v>
      </c>
      <c r="K31526" s="58">
        <v>-0.2800000011920929</v>
      </c>
      <c r="L31526" s="58">
        <v>-14.124872207641602</v>
      </c>
      <c r="M31526" s="58">
        <v>121.4537353515625</v>
      </c>
      <c r="N31526" s="58">
        <v>119.29897308349609</v>
      </c>
      <c r="O31526">
        <v>2</v>
      </c>
    </row>
    <row r="31527" spans="1:15" x14ac:dyDescent="0.2">
      <c r="A31527">
        <v>3</v>
      </c>
      <c r="B31527">
        <v>540</v>
      </c>
      <c r="C31527">
        <v>0</v>
      </c>
      <c r="D31527" t="s">
        <v>1082</v>
      </c>
      <c r="E31527" t="s">
        <v>2098</v>
      </c>
      <c r="F31527" t="s">
        <v>1411</v>
      </c>
      <c r="G31527" t="s">
        <v>1</v>
      </c>
      <c r="H31527" t="s">
        <v>0</v>
      </c>
      <c r="I31527" s="58">
        <v>1.96</v>
      </c>
      <c r="J31527" s="58">
        <v>1.04</v>
      </c>
      <c r="K31527" s="58">
        <v>-0.92000001668930054</v>
      </c>
      <c r="L31527" s="58">
        <v>-47.121749877929688</v>
      </c>
      <c r="M31527" s="58">
        <v>118.8323974609375</v>
      </c>
      <c r="N31527" s="58">
        <v>83.458724975585938</v>
      </c>
      <c r="O31527">
        <v>2</v>
      </c>
    </row>
    <row r="31528" spans="1:15" x14ac:dyDescent="0.2">
      <c r="A31528">
        <v>3</v>
      </c>
      <c r="B31528">
        <v>541</v>
      </c>
      <c r="C31528">
        <v>0</v>
      </c>
      <c r="D31528" t="s">
        <v>675</v>
      </c>
      <c r="E31528" t="s">
        <v>2099</v>
      </c>
      <c r="F31528" t="s">
        <v>1012</v>
      </c>
      <c r="G31528" t="s">
        <v>442</v>
      </c>
      <c r="H31528" t="s">
        <v>1162</v>
      </c>
      <c r="I31528" s="58">
        <v>709.54</v>
      </c>
      <c r="J31528" s="58">
        <v>774.78</v>
      </c>
      <c r="K31528" s="58">
        <v>65.239997863769531</v>
      </c>
      <c r="L31528" s="58">
        <v>9.1944332122802734</v>
      </c>
      <c r="M31528" s="58">
        <v>100</v>
      </c>
      <c r="N31528" s="58">
        <v>100</v>
      </c>
      <c r="O31528">
        <v>0</v>
      </c>
    </row>
    <row r="31529" spans="1:15" x14ac:dyDescent="0.2">
      <c r="A31529">
        <v>3</v>
      </c>
      <c r="B31529">
        <v>541</v>
      </c>
      <c r="C31529">
        <v>0</v>
      </c>
      <c r="D31529" t="s">
        <v>675</v>
      </c>
      <c r="E31529" t="s">
        <v>2099</v>
      </c>
      <c r="F31529" t="s">
        <v>392</v>
      </c>
      <c r="G31529" t="s">
        <v>441</v>
      </c>
      <c r="H31529" t="s">
        <v>1162</v>
      </c>
      <c r="I31529" s="58">
        <v>15.67</v>
      </c>
      <c r="J31529" s="58">
        <v>14.49</v>
      </c>
      <c r="K31529" s="58">
        <v>-1.190000057220459</v>
      </c>
      <c r="L31529" s="58">
        <v>-7.5666708946228027</v>
      </c>
      <c r="M31529" s="58">
        <v>145.50172424316406</v>
      </c>
      <c r="N31529" s="58">
        <v>125.90330505371094</v>
      </c>
      <c r="O31529">
        <v>1</v>
      </c>
    </row>
    <row r="31530" spans="1:15" x14ac:dyDescent="0.2">
      <c r="A31530">
        <v>3</v>
      </c>
      <c r="B31530">
        <v>541</v>
      </c>
      <c r="C31530">
        <v>0</v>
      </c>
      <c r="D31530" t="s">
        <v>675</v>
      </c>
      <c r="E31530" t="s">
        <v>2099</v>
      </c>
      <c r="F31530" t="s">
        <v>352</v>
      </c>
      <c r="G31530" t="s">
        <v>440</v>
      </c>
      <c r="H31530" t="s">
        <v>1162</v>
      </c>
      <c r="I31530" s="58">
        <v>58.96</v>
      </c>
      <c r="J31530" s="58">
        <v>54.6</v>
      </c>
      <c r="K31530" s="58">
        <v>-4.3499999046325684</v>
      </c>
      <c r="L31530" s="58">
        <v>-7.3852939605712891</v>
      </c>
      <c r="M31530" s="58">
        <v>102.95308685302734</v>
      </c>
      <c r="N31530" s="58">
        <v>113.00955963134766</v>
      </c>
      <c r="O31530">
        <v>1</v>
      </c>
    </row>
    <row r="31531" spans="1:15" x14ac:dyDescent="0.2">
      <c r="A31531">
        <v>3</v>
      </c>
      <c r="B31531">
        <v>541</v>
      </c>
      <c r="C31531">
        <v>0</v>
      </c>
      <c r="D31531" t="s">
        <v>675</v>
      </c>
      <c r="E31531" t="s">
        <v>2099</v>
      </c>
      <c r="F31531" t="s">
        <v>319</v>
      </c>
      <c r="G31531" t="s">
        <v>439</v>
      </c>
      <c r="H31531" t="s">
        <v>1162</v>
      </c>
      <c r="I31531" s="58">
        <v>83.97</v>
      </c>
      <c r="J31531" s="58">
        <v>92.31</v>
      </c>
      <c r="K31531" s="58">
        <v>8.3400001525878906</v>
      </c>
      <c r="L31531" s="58">
        <v>9.9272365570068359</v>
      </c>
      <c r="M31531" s="58">
        <v>98.876571655273438</v>
      </c>
      <c r="N31531" s="58">
        <v>103.94768524169922</v>
      </c>
      <c r="O31531">
        <v>1</v>
      </c>
    </row>
    <row r="31532" spans="1:15" x14ac:dyDescent="0.2">
      <c r="A31532">
        <v>3</v>
      </c>
      <c r="B31532">
        <v>541</v>
      </c>
      <c r="C31532">
        <v>0</v>
      </c>
      <c r="D31532" t="s">
        <v>675</v>
      </c>
      <c r="E31532" t="s">
        <v>2099</v>
      </c>
      <c r="F31532" t="s">
        <v>286</v>
      </c>
      <c r="G31532" t="s">
        <v>438</v>
      </c>
      <c r="H31532" t="s">
        <v>1162</v>
      </c>
      <c r="I31532" s="58">
        <v>54.63</v>
      </c>
      <c r="J31532" s="58">
        <v>54.25</v>
      </c>
      <c r="K31532" s="58">
        <v>-0.37999999523162842</v>
      </c>
      <c r="L31532" s="58">
        <v>-0.68830430507659912</v>
      </c>
      <c r="M31532" s="58">
        <v>129.69221496582031</v>
      </c>
      <c r="N31532" s="58">
        <v>118.06364440917969</v>
      </c>
      <c r="O31532">
        <v>1</v>
      </c>
    </row>
    <row r="31533" spans="1:15" x14ac:dyDescent="0.2">
      <c r="A31533">
        <v>3</v>
      </c>
      <c r="B31533">
        <v>541</v>
      </c>
      <c r="C31533">
        <v>0</v>
      </c>
      <c r="D31533" t="s">
        <v>675</v>
      </c>
      <c r="E31533" t="s">
        <v>2099</v>
      </c>
      <c r="F31533" t="s">
        <v>255</v>
      </c>
      <c r="G31533" t="s">
        <v>437</v>
      </c>
      <c r="H31533" t="s">
        <v>1162</v>
      </c>
      <c r="I31533" s="58">
        <v>35.369999999999997</v>
      </c>
      <c r="J31533" s="58">
        <v>39.33</v>
      </c>
      <c r="K31533" s="58">
        <v>3.9600000381469727</v>
      </c>
      <c r="L31533" s="58">
        <v>11.186498641967773</v>
      </c>
      <c r="M31533" s="58">
        <v>106.12313842773438</v>
      </c>
      <c r="N31533" s="58">
        <v>105.15772247314453</v>
      </c>
      <c r="O31533">
        <v>1</v>
      </c>
    </row>
    <row r="31534" spans="1:15" x14ac:dyDescent="0.2">
      <c r="A31534">
        <v>3</v>
      </c>
      <c r="B31534">
        <v>541</v>
      </c>
      <c r="C31534">
        <v>0</v>
      </c>
      <c r="D31534" t="s">
        <v>675</v>
      </c>
      <c r="E31534" t="s">
        <v>2099</v>
      </c>
      <c r="F31534" t="s">
        <v>226</v>
      </c>
      <c r="G31534" t="s">
        <v>436</v>
      </c>
      <c r="H31534" t="s">
        <v>1162</v>
      </c>
      <c r="I31534" s="58">
        <v>76.099999999999994</v>
      </c>
      <c r="J31534" s="58">
        <v>92.89</v>
      </c>
      <c r="K31534" s="58">
        <v>16.790000915527344</v>
      </c>
      <c r="L31534" s="58">
        <v>22.067886352539063</v>
      </c>
      <c r="M31534" s="58">
        <v>109.20694732666016</v>
      </c>
      <c r="N31534" s="58">
        <v>114.03183746337891</v>
      </c>
      <c r="O31534">
        <v>1</v>
      </c>
    </row>
    <row r="31535" spans="1:15" x14ac:dyDescent="0.2">
      <c r="A31535">
        <v>3</v>
      </c>
      <c r="B31535">
        <v>541</v>
      </c>
      <c r="C31535">
        <v>0</v>
      </c>
      <c r="D31535" t="s">
        <v>675</v>
      </c>
      <c r="E31535" t="s">
        <v>2099</v>
      </c>
      <c r="F31535" t="s">
        <v>198</v>
      </c>
      <c r="G31535" t="s">
        <v>435</v>
      </c>
      <c r="H31535" t="s">
        <v>1162</v>
      </c>
      <c r="I31535" s="58">
        <v>63.21</v>
      </c>
      <c r="J31535" s="58">
        <v>82.78</v>
      </c>
      <c r="K31535" s="58">
        <v>19.579999923706055</v>
      </c>
      <c r="L31535" s="58">
        <v>30.973323822021484</v>
      </c>
      <c r="M31535" s="58">
        <v>120.07660675048828</v>
      </c>
      <c r="N31535" s="58">
        <v>116.93441772460938</v>
      </c>
      <c r="O31535">
        <v>1</v>
      </c>
    </row>
    <row r="31536" spans="1:15" x14ac:dyDescent="0.2">
      <c r="A31536">
        <v>3</v>
      </c>
      <c r="B31536">
        <v>541</v>
      </c>
      <c r="C31536">
        <v>0</v>
      </c>
      <c r="D31536" t="s">
        <v>675</v>
      </c>
      <c r="E31536" t="s">
        <v>2099</v>
      </c>
      <c r="F31536" t="s">
        <v>168</v>
      </c>
      <c r="G31536" t="s">
        <v>434</v>
      </c>
      <c r="H31536" t="s">
        <v>1162</v>
      </c>
      <c r="I31536" s="58">
        <v>63.77</v>
      </c>
      <c r="J31536" s="58">
        <v>65.040000000000006</v>
      </c>
      <c r="K31536" s="58">
        <v>1.2699999809265137</v>
      </c>
      <c r="L31536" s="58">
        <v>1.9915319681167603</v>
      </c>
      <c r="M31536" s="58">
        <v>95.079216003417969</v>
      </c>
      <c r="N31536" s="58">
        <v>91.805145263671875</v>
      </c>
      <c r="O31536">
        <v>1</v>
      </c>
    </row>
    <row r="31537" spans="1:15" x14ac:dyDescent="0.2">
      <c r="A31537">
        <v>3</v>
      </c>
      <c r="B31537">
        <v>541</v>
      </c>
      <c r="C31537">
        <v>0</v>
      </c>
      <c r="D31537" t="s">
        <v>675</v>
      </c>
      <c r="E31537" t="s">
        <v>2099</v>
      </c>
      <c r="F31537" t="s">
        <v>142</v>
      </c>
      <c r="G31537" t="s">
        <v>433</v>
      </c>
      <c r="H31537" t="s">
        <v>1162</v>
      </c>
      <c r="I31537" s="58">
        <v>86.37</v>
      </c>
      <c r="J31537" s="58">
        <v>93.47</v>
      </c>
      <c r="K31537" s="58">
        <v>7.0999999046325684</v>
      </c>
      <c r="L31537" s="58">
        <v>8.2202568054199219</v>
      </c>
      <c r="M31537" s="58">
        <v>91.377487182617188</v>
      </c>
      <c r="N31537" s="58">
        <v>93.106414794921875</v>
      </c>
      <c r="O31537">
        <v>1</v>
      </c>
    </row>
    <row r="31538" spans="1:15" x14ac:dyDescent="0.2">
      <c r="A31538">
        <v>3</v>
      </c>
      <c r="B31538">
        <v>541</v>
      </c>
      <c r="C31538">
        <v>0</v>
      </c>
      <c r="D31538" t="s">
        <v>675</v>
      </c>
      <c r="E31538" t="s">
        <v>2099</v>
      </c>
      <c r="F31538" t="s">
        <v>103</v>
      </c>
      <c r="G31538" t="s">
        <v>432</v>
      </c>
      <c r="H31538" t="s">
        <v>1162</v>
      </c>
      <c r="I31538" s="58">
        <v>56.67</v>
      </c>
      <c r="J31538" s="58">
        <v>58.16</v>
      </c>
      <c r="K31538" s="58">
        <v>1.5</v>
      </c>
      <c r="L31538" s="58">
        <v>2.6382198333740234</v>
      </c>
      <c r="M31538" s="58">
        <v>83.284744262695313</v>
      </c>
      <c r="N31538" s="58">
        <v>77.950851440429688</v>
      </c>
      <c r="O31538">
        <v>1</v>
      </c>
    </row>
    <row r="31539" spans="1:15" x14ac:dyDescent="0.2">
      <c r="A31539">
        <v>3</v>
      </c>
      <c r="B31539">
        <v>541</v>
      </c>
      <c r="C31539">
        <v>0</v>
      </c>
      <c r="D31539" t="s">
        <v>675</v>
      </c>
      <c r="E31539" t="s">
        <v>2099</v>
      </c>
      <c r="F31539" t="s">
        <v>69</v>
      </c>
      <c r="G31539" t="s">
        <v>431</v>
      </c>
      <c r="H31539" t="s">
        <v>1162</v>
      </c>
      <c r="I31539" s="58">
        <v>20.39</v>
      </c>
      <c r="J31539" s="58">
        <v>27.7</v>
      </c>
      <c r="K31539" s="58">
        <v>7.320000171661377</v>
      </c>
      <c r="L31539" s="58">
        <v>35.889133453369141</v>
      </c>
      <c r="M31539" s="58">
        <v>79.917633056640625</v>
      </c>
      <c r="N31539" s="58">
        <v>78.042167663574219</v>
      </c>
      <c r="O31539">
        <v>1</v>
      </c>
    </row>
    <row r="31540" spans="1:15" x14ac:dyDescent="0.2">
      <c r="A31540">
        <v>3</v>
      </c>
      <c r="B31540">
        <v>541</v>
      </c>
      <c r="C31540">
        <v>0</v>
      </c>
      <c r="D31540" t="s">
        <v>675</v>
      </c>
      <c r="E31540" t="s">
        <v>2099</v>
      </c>
      <c r="F31540" t="s">
        <v>39</v>
      </c>
      <c r="G31540" t="s">
        <v>430</v>
      </c>
      <c r="H31540" t="s">
        <v>1162</v>
      </c>
      <c r="I31540" s="58">
        <v>7.74</v>
      </c>
      <c r="J31540" s="58">
        <v>9.67</v>
      </c>
      <c r="K31540" s="58">
        <v>1.9199999570846558</v>
      </c>
      <c r="L31540" s="58">
        <v>24.845041275024414</v>
      </c>
      <c r="M31540" s="58">
        <v>103.11598968505859</v>
      </c>
      <c r="N31540" s="58">
        <v>112.31101989746094</v>
      </c>
      <c r="O31540">
        <v>1</v>
      </c>
    </row>
    <row r="31541" spans="1:15" x14ac:dyDescent="0.2">
      <c r="A31541">
        <v>3</v>
      </c>
      <c r="B31541">
        <v>541</v>
      </c>
      <c r="C31541">
        <v>0</v>
      </c>
      <c r="D31541" t="s">
        <v>675</v>
      </c>
      <c r="E31541" t="s">
        <v>2099</v>
      </c>
      <c r="F31541" t="s">
        <v>10</v>
      </c>
      <c r="G31541" t="s">
        <v>429</v>
      </c>
      <c r="H31541" t="s">
        <v>1162</v>
      </c>
      <c r="I31541" s="58">
        <v>58.51</v>
      </c>
      <c r="J31541" s="58">
        <v>65.84</v>
      </c>
      <c r="K31541" s="58">
        <v>7.3299999237060547</v>
      </c>
      <c r="L31541" s="58">
        <v>12.522432327270508</v>
      </c>
      <c r="M31541" s="58">
        <v>87.333686828613281</v>
      </c>
      <c r="N31541" s="58">
        <v>86.434280395507813</v>
      </c>
      <c r="O31541">
        <v>1</v>
      </c>
    </row>
    <row r="31542" spans="1:15" x14ac:dyDescent="0.2">
      <c r="A31542">
        <v>3</v>
      </c>
      <c r="B31542">
        <v>541</v>
      </c>
      <c r="C31542">
        <v>0</v>
      </c>
      <c r="D31542" t="s">
        <v>675</v>
      </c>
      <c r="E31542" t="s">
        <v>2099</v>
      </c>
      <c r="F31542" t="s">
        <v>0</v>
      </c>
      <c r="G31542" t="s">
        <v>428</v>
      </c>
      <c r="H31542" t="s">
        <v>1162</v>
      </c>
      <c r="I31542" s="58">
        <v>15.2</v>
      </c>
      <c r="J31542" s="58">
        <v>19.329999999999998</v>
      </c>
      <c r="K31542" s="58">
        <v>4.130000114440918</v>
      </c>
      <c r="L31542" s="58">
        <v>27.132802963256836</v>
      </c>
      <c r="M31542" s="58">
        <v>82.023193359375</v>
      </c>
      <c r="N31542" s="58">
        <v>94.292404174804688</v>
      </c>
      <c r="O31542">
        <v>1</v>
      </c>
    </row>
    <row r="31543" spans="1:15" x14ac:dyDescent="0.2">
      <c r="A31543">
        <v>3</v>
      </c>
      <c r="B31543">
        <v>541</v>
      </c>
      <c r="C31543">
        <v>0</v>
      </c>
      <c r="D31543" t="s">
        <v>675</v>
      </c>
      <c r="E31543" t="s">
        <v>2099</v>
      </c>
      <c r="F31543" t="s">
        <v>1013</v>
      </c>
      <c r="G31543" t="s">
        <v>427</v>
      </c>
      <c r="H31543" t="s">
        <v>392</v>
      </c>
      <c r="I31543" s="58">
        <v>1.62</v>
      </c>
      <c r="J31543" s="58">
        <v>2.09</v>
      </c>
      <c r="K31543" s="58">
        <v>0.4699999988079071</v>
      </c>
      <c r="L31543" s="58">
        <v>29.004329681396484</v>
      </c>
      <c r="M31543" s="58">
        <v>93.51910400390625</v>
      </c>
      <c r="N31543" s="58">
        <v>89.094451904296875</v>
      </c>
      <c r="O31543">
        <v>2</v>
      </c>
    </row>
    <row r="31544" spans="1:15" x14ac:dyDescent="0.2">
      <c r="A31544">
        <v>3</v>
      </c>
      <c r="B31544">
        <v>541</v>
      </c>
      <c r="C31544">
        <v>0</v>
      </c>
      <c r="D31544" t="s">
        <v>675</v>
      </c>
      <c r="E31544" t="s">
        <v>2099</v>
      </c>
      <c r="F31544" t="s">
        <v>1016</v>
      </c>
      <c r="G31544" t="s">
        <v>401</v>
      </c>
      <c r="H31544" t="s">
        <v>392</v>
      </c>
      <c r="I31544" s="58">
        <v>1.4</v>
      </c>
      <c r="J31544" s="58">
        <v>1.56</v>
      </c>
      <c r="K31544" s="58">
        <v>0.15999999642372131</v>
      </c>
      <c r="L31544" s="58">
        <v>11.66786003112793</v>
      </c>
      <c r="M31544" s="58">
        <v>123.44131469726563</v>
      </c>
      <c r="N31544" s="58">
        <v>123.95901489257813</v>
      </c>
      <c r="O31544">
        <v>2</v>
      </c>
    </row>
    <row r="31545" spans="1:15" x14ac:dyDescent="0.2">
      <c r="A31545">
        <v>3</v>
      </c>
      <c r="B31545">
        <v>541</v>
      </c>
      <c r="C31545">
        <v>0</v>
      </c>
      <c r="D31545" t="s">
        <v>675</v>
      </c>
      <c r="E31545" t="s">
        <v>2099</v>
      </c>
      <c r="F31545" t="s">
        <v>1017</v>
      </c>
      <c r="G31545" t="s">
        <v>426</v>
      </c>
      <c r="H31545" t="s">
        <v>392</v>
      </c>
      <c r="I31545" s="58">
        <v>0.22</v>
      </c>
      <c r="J31545" s="58">
        <v>0.33</v>
      </c>
      <c r="K31545" s="58">
        <v>0.10999999940395355</v>
      </c>
      <c r="L31545" s="58">
        <v>49.321266174316406</v>
      </c>
      <c r="M31545" s="58">
        <v>143.28330993652344</v>
      </c>
      <c r="N31545" s="58">
        <v>138.34840393066406</v>
      </c>
      <c r="O31545">
        <v>2</v>
      </c>
    </row>
    <row r="31546" spans="1:15" x14ac:dyDescent="0.2">
      <c r="A31546">
        <v>3</v>
      </c>
      <c r="B31546">
        <v>541</v>
      </c>
      <c r="C31546">
        <v>0</v>
      </c>
      <c r="D31546" t="s">
        <v>675</v>
      </c>
      <c r="E31546" t="s">
        <v>2099</v>
      </c>
      <c r="F31546" t="s">
        <v>1021</v>
      </c>
      <c r="G31546" t="s">
        <v>419</v>
      </c>
      <c r="H31546" t="s">
        <v>392</v>
      </c>
      <c r="I31546" s="58">
        <v>0.06</v>
      </c>
      <c r="J31546" s="58">
        <v>0.13</v>
      </c>
      <c r="K31546" s="58">
        <v>7.0000000298023224E-2</v>
      </c>
      <c r="L31546" s="58">
        <v>118.03279113769531</v>
      </c>
      <c r="M31546" s="58">
        <v>44.611324310302734</v>
      </c>
      <c r="N31546" s="58">
        <v>82.059219360351563</v>
      </c>
      <c r="O31546">
        <v>2</v>
      </c>
    </row>
    <row r="31547" spans="1:15" x14ac:dyDescent="0.2">
      <c r="A31547">
        <v>3</v>
      </c>
      <c r="B31547">
        <v>541</v>
      </c>
      <c r="C31547">
        <v>0</v>
      </c>
      <c r="D31547" t="s">
        <v>675</v>
      </c>
      <c r="E31547" t="s">
        <v>2099</v>
      </c>
      <c r="F31547" t="s">
        <v>1055</v>
      </c>
      <c r="G31547" t="s">
        <v>405</v>
      </c>
      <c r="H31547" t="s">
        <v>392</v>
      </c>
      <c r="I31547" s="58">
        <v>0.2</v>
      </c>
      <c r="J31547" s="58">
        <v>0.26</v>
      </c>
      <c r="K31547" s="58">
        <v>5.9999998658895493E-2</v>
      </c>
      <c r="L31547" s="58">
        <v>32.307693481445313</v>
      </c>
      <c r="M31547" s="58">
        <v>188.93217468261719</v>
      </c>
      <c r="N31547" s="58">
        <v>266.54617309570313</v>
      </c>
      <c r="O31547">
        <v>2</v>
      </c>
    </row>
    <row r="31548" spans="1:15" x14ac:dyDescent="0.2">
      <c r="A31548">
        <v>3</v>
      </c>
      <c r="B31548">
        <v>541</v>
      </c>
      <c r="C31548">
        <v>0</v>
      </c>
      <c r="D31548" t="s">
        <v>675</v>
      </c>
      <c r="E31548" t="s">
        <v>2099</v>
      </c>
      <c r="F31548" t="s">
        <v>1039</v>
      </c>
      <c r="G31548" t="s">
        <v>519</v>
      </c>
      <c r="H31548" t="s">
        <v>392</v>
      </c>
      <c r="I31548" s="59" t="s">
        <v>2047</v>
      </c>
      <c r="J31548" s="58">
        <v>0.08</v>
      </c>
      <c r="K31548" s="59" t="s">
        <v>2047</v>
      </c>
      <c r="L31548" s="59" t="s">
        <v>2047</v>
      </c>
      <c r="M31548" s="59" t="s">
        <v>2047</v>
      </c>
      <c r="N31548" s="58">
        <v>263.800537109375</v>
      </c>
      <c r="O31548">
        <v>2</v>
      </c>
    </row>
    <row r="31549" spans="1:15" x14ac:dyDescent="0.2">
      <c r="A31549">
        <v>3</v>
      </c>
      <c r="B31549">
        <v>541</v>
      </c>
      <c r="C31549">
        <v>0</v>
      </c>
      <c r="D31549" t="s">
        <v>675</v>
      </c>
      <c r="E31549" t="s">
        <v>2099</v>
      </c>
      <c r="F31549" t="s">
        <v>1018</v>
      </c>
      <c r="G31549" t="s">
        <v>425</v>
      </c>
      <c r="H31549" t="s">
        <v>392</v>
      </c>
      <c r="I31549" s="58">
        <v>0.12</v>
      </c>
      <c r="J31549" s="58">
        <v>0.17</v>
      </c>
      <c r="K31549" s="58">
        <v>5.000000074505806E-2</v>
      </c>
      <c r="L31549" s="58">
        <v>37.398372650146484</v>
      </c>
      <c r="M31549" s="58">
        <v>234.80317687988281</v>
      </c>
      <c r="N31549" s="58">
        <v>137.25914001464844</v>
      </c>
      <c r="O31549">
        <v>2</v>
      </c>
    </row>
    <row r="31550" spans="1:15" x14ac:dyDescent="0.2">
      <c r="A31550">
        <v>3</v>
      </c>
      <c r="B31550">
        <v>541</v>
      </c>
      <c r="C31550">
        <v>0</v>
      </c>
      <c r="D31550" t="s">
        <v>675</v>
      </c>
      <c r="E31550" t="s">
        <v>2099</v>
      </c>
      <c r="F31550" t="s">
        <v>1023</v>
      </c>
      <c r="G31550" t="s">
        <v>409</v>
      </c>
      <c r="H31550" t="s">
        <v>392</v>
      </c>
      <c r="I31550" s="58">
        <v>0.21</v>
      </c>
      <c r="J31550" s="58">
        <v>0.26</v>
      </c>
      <c r="K31550" s="58">
        <v>3.9999999105930328E-2</v>
      </c>
      <c r="L31550" s="58">
        <v>20.657276153564453</v>
      </c>
      <c r="M31550" s="58">
        <v>270.55477905273438</v>
      </c>
      <c r="N31550" s="58">
        <v>277.92581176757813</v>
      </c>
      <c r="O31550">
        <v>2</v>
      </c>
    </row>
    <row r="31551" spans="1:15" x14ac:dyDescent="0.2">
      <c r="A31551">
        <v>3</v>
      </c>
      <c r="B31551">
        <v>541</v>
      </c>
      <c r="C31551">
        <v>0</v>
      </c>
      <c r="D31551" t="s">
        <v>675</v>
      </c>
      <c r="E31551" t="s">
        <v>2099</v>
      </c>
      <c r="F31551" t="s">
        <v>1090</v>
      </c>
      <c r="G31551" t="s">
        <v>407</v>
      </c>
      <c r="H31551" t="s">
        <v>392</v>
      </c>
      <c r="I31551" s="58">
        <v>0.08</v>
      </c>
      <c r="J31551" s="59" t="s">
        <v>2047</v>
      </c>
      <c r="K31551" s="59" t="s">
        <v>2047</v>
      </c>
      <c r="L31551" s="59" t="s">
        <v>2047</v>
      </c>
      <c r="M31551" s="58">
        <v>400.81362915039063</v>
      </c>
      <c r="N31551" s="59" t="s">
        <v>2047</v>
      </c>
      <c r="O31551">
        <v>2</v>
      </c>
    </row>
    <row r="31552" spans="1:15" x14ac:dyDescent="0.2">
      <c r="A31552">
        <v>3</v>
      </c>
      <c r="B31552">
        <v>541</v>
      </c>
      <c r="C31552">
        <v>0</v>
      </c>
      <c r="D31552" t="s">
        <v>675</v>
      </c>
      <c r="E31552" t="s">
        <v>2099</v>
      </c>
      <c r="F31552" t="s">
        <v>1066</v>
      </c>
      <c r="G31552" t="s">
        <v>414</v>
      </c>
      <c r="H31552" t="s">
        <v>392</v>
      </c>
      <c r="I31552" s="58">
        <v>0.19</v>
      </c>
      <c r="J31552" s="58">
        <v>0.15</v>
      </c>
      <c r="K31552" s="58">
        <v>-3.9999999105930328E-2</v>
      </c>
      <c r="L31552" s="58">
        <v>-20.618556976318359</v>
      </c>
      <c r="M31552" s="58">
        <v>485.56204223632813</v>
      </c>
      <c r="N31552" s="58">
        <v>367.63616943359375</v>
      </c>
      <c r="O31552">
        <v>2</v>
      </c>
    </row>
    <row r="31553" spans="1:15" x14ac:dyDescent="0.2">
      <c r="A31553">
        <v>3</v>
      </c>
      <c r="B31553">
        <v>541</v>
      </c>
      <c r="C31553">
        <v>0</v>
      </c>
      <c r="D31553" t="s">
        <v>675</v>
      </c>
      <c r="E31553" t="s">
        <v>2099</v>
      </c>
      <c r="F31553" t="s">
        <v>1014</v>
      </c>
      <c r="G31553" t="s">
        <v>397</v>
      </c>
      <c r="H31553" t="s">
        <v>392</v>
      </c>
      <c r="I31553" s="58">
        <v>1.63</v>
      </c>
      <c r="J31553" s="58">
        <v>1.58</v>
      </c>
      <c r="K31553" s="58">
        <v>-3.9999999105930328E-2</v>
      </c>
      <c r="L31553" s="58">
        <v>-2.7060270309448242</v>
      </c>
      <c r="M31553" s="58">
        <v>90.854248046875</v>
      </c>
      <c r="N31553" s="58">
        <v>81.211982727050781</v>
      </c>
      <c r="O31553">
        <v>2</v>
      </c>
    </row>
    <row r="31554" spans="1:15" x14ac:dyDescent="0.2">
      <c r="A31554">
        <v>3</v>
      </c>
      <c r="B31554">
        <v>541</v>
      </c>
      <c r="C31554">
        <v>0</v>
      </c>
      <c r="D31554" t="s">
        <v>675</v>
      </c>
      <c r="E31554" t="s">
        <v>2099</v>
      </c>
      <c r="F31554" t="s">
        <v>1040</v>
      </c>
      <c r="G31554" t="s">
        <v>416</v>
      </c>
      <c r="H31554" t="s">
        <v>392</v>
      </c>
      <c r="I31554" s="58">
        <v>0.37</v>
      </c>
      <c r="J31554" s="58">
        <v>0.3</v>
      </c>
      <c r="K31554" s="58">
        <v>-7.0000000298023224E-2</v>
      </c>
      <c r="L31554" s="58">
        <v>-19.618528366088867</v>
      </c>
      <c r="M31554" s="58">
        <v>156.50398254394531</v>
      </c>
      <c r="N31554" s="58">
        <v>145.72108459472656</v>
      </c>
      <c r="O31554">
        <v>2</v>
      </c>
    </row>
    <row r="31555" spans="1:15" x14ac:dyDescent="0.2">
      <c r="A31555">
        <v>3</v>
      </c>
      <c r="B31555">
        <v>541</v>
      </c>
      <c r="C31555">
        <v>0</v>
      </c>
      <c r="D31555" t="s">
        <v>675</v>
      </c>
      <c r="E31555" t="s">
        <v>2099</v>
      </c>
      <c r="F31555" t="s">
        <v>1038</v>
      </c>
      <c r="G31555" t="s">
        <v>400</v>
      </c>
      <c r="H31555" t="s">
        <v>392</v>
      </c>
      <c r="I31555" s="58">
        <v>0.17</v>
      </c>
      <c r="J31555" s="58">
        <v>0.09</v>
      </c>
      <c r="K31555" s="58">
        <v>-7.0000000298023224E-2</v>
      </c>
      <c r="L31555" s="58">
        <v>-45.180721282958984</v>
      </c>
      <c r="M31555" s="58">
        <v>129.94497680664063</v>
      </c>
      <c r="N31555" s="58">
        <v>85.70391845703125</v>
      </c>
      <c r="O31555">
        <v>2</v>
      </c>
    </row>
    <row r="31556" spans="1:15" x14ac:dyDescent="0.2">
      <c r="A31556">
        <v>3</v>
      </c>
      <c r="B31556">
        <v>541</v>
      </c>
      <c r="C31556">
        <v>0</v>
      </c>
      <c r="D31556" t="s">
        <v>675</v>
      </c>
      <c r="E31556" t="s">
        <v>2099</v>
      </c>
      <c r="F31556" t="s">
        <v>1091</v>
      </c>
      <c r="G31556" t="s">
        <v>404</v>
      </c>
      <c r="H31556" t="s">
        <v>392</v>
      </c>
      <c r="I31556" s="58">
        <v>0.25</v>
      </c>
      <c r="J31556" s="58">
        <v>0.17</v>
      </c>
      <c r="K31556" s="58">
        <v>-9.0000003576278687E-2</v>
      </c>
      <c r="L31556" s="58">
        <v>-34.782608032226563</v>
      </c>
      <c r="M31556" s="58">
        <v>448.3638916015625</v>
      </c>
      <c r="N31556" s="58">
        <v>267.318115234375</v>
      </c>
      <c r="O31556">
        <v>2</v>
      </c>
    </row>
    <row r="31557" spans="1:15" x14ac:dyDescent="0.2">
      <c r="A31557">
        <v>3</v>
      </c>
      <c r="B31557">
        <v>541</v>
      </c>
      <c r="C31557">
        <v>0</v>
      </c>
      <c r="D31557" t="s">
        <v>675</v>
      </c>
      <c r="E31557" t="s">
        <v>2099</v>
      </c>
      <c r="F31557" t="s">
        <v>1028</v>
      </c>
      <c r="G31557" t="s">
        <v>399</v>
      </c>
      <c r="H31557" t="s">
        <v>392</v>
      </c>
      <c r="I31557" s="58">
        <v>0.42</v>
      </c>
      <c r="J31557" s="58">
        <v>0.33</v>
      </c>
      <c r="K31557" s="58">
        <v>-9.0000003576278687E-2</v>
      </c>
      <c r="L31557" s="58">
        <v>-21.718376159667969</v>
      </c>
      <c r="M31557" s="58">
        <v>148.74777221679688</v>
      </c>
      <c r="N31557" s="58">
        <v>139.08708190917969</v>
      </c>
      <c r="O31557">
        <v>2</v>
      </c>
    </row>
    <row r="31558" spans="1:15" x14ac:dyDescent="0.2">
      <c r="A31558">
        <v>3</v>
      </c>
      <c r="B31558">
        <v>541</v>
      </c>
      <c r="C31558">
        <v>0</v>
      </c>
      <c r="D31558" t="s">
        <v>675</v>
      </c>
      <c r="E31558" t="s">
        <v>2099</v>
      </c>
      <c r="F31558" t="s">
        <v>1015</v>
      </c>
      <c r="G31558" t="s">
        <v>398</v>
      </c>
      <c r="H31558" t="s">
        <v>392</v>
      </c>
      <c r="I31558" s="58">
        <v>1.83</v>
      </c>
      <c r="J31558" s="58">
        <v>1.68</v>
      </c>
      <c r="K31558" s="58">
        <v>-0.14000000059604645</v>
      </c>
      <c r="L31558" s="58">
        <v>-7.7260270118713379</v>
      </c>
      <c r="M31558" s="58">
        <v>297.89102172851563</v>
      </c>
      <c r="N31558" s="58">
        <v>206.04365539550781</v>
      </c>
      <c r="O31558">
        <v>2</v>
      </c>
    </row>
    <row r="31559" spans="1:15" x14ac:dyDescent="0.2">
      <c r="A31559">
        <v>3</v>
      </c>
      <c r="B31559">
        <v>541</v>
      </c>
      <c r="C31559">
        <v>0</v>
      </c>
      <c r="D31559" t="s">
        <v>675</v>
      </c>
      <c r="E31559" t="s">
        <v>2099</v>
      </c>
      <c r="F31559" t="s">
        <v>1029</v>
      </c>
      <c r="G31559" t="s">
        <v>396</v>
      </c>
      <c r="H31559" t="s">
        <v>392</v>
      </c>
      <c r="I31559" s="58">
        <v>0.45</v>
      </c>
      <c r="J31559" s="58">
        <v>0.24</v>
      </c>
      <c r="K31559" s="58">
        <v>-0.20999999344348907</v>
      </c>
      <c r="L31559" s="58">
        <v>-46.681415557861328</v>
      </c>
      <c r="M31559" s="58">
        <v>261.99612426757813</v>
      </c>
      <c r="N31559" s="58">
        <v>221.66532897949219</v>
      </c>
      <c r="O31559">
        <v>2</v>
      </c>
    </row>
    <row r="31560" spans="1:15" x14ac:dyDescent="0.2">
      <c r="A31560">
        <v>3</v>
      </c>
      <c r="B31560">
        <v>541</v>
      </c>
      <c r="C31560">
        <v>0</v>
      </c>
      <c r="D31560" t="s">
        <v>675</v>
      </c>
      <c r="E31560" t="s">
        <v>2099</v>
      </c>
      <c r="F31560" t="s">
        <v>1031</v>
      </c>
      <c r="G31560" t="s">
        <v>395</v>
      </c>
      <c r="H31560" t="s">
        <v>392</v>
      </c>
      <c r="I31560" s="58">
        <v>1.23</v>
      </c>
      <c r="J31560" s="58">
        <v>0.84</v>
      </c>
      <c r="K31560" s="58">
        <v>-0.38999998569488525</v>
      </c>
      <c r="L31560" s="58">
        <v>-31.818181991577148</v>
      </c>
      <c r="M31560" s="58">
        <v>99.597198486328125</v>
      </c>
      <c r="N31560" s="58">
        <v>80.967582702636719</v>
      </c>
      <c r="O31560">
        <v>2</v>
      </c>
    </row>
    <row r="31561" spans="1:15" x14ac:dyDescent="0.2">
      <c r="A31561">
        <v>3</v>
      </c>
      <c r="B31561">
        <v>541</v>
      </c>
      <c r="C31561">
        <v>0</v>
      </c>
      <c r="D31561" t="s">
        <v>675</v>
      </c>
      <c r="E31561" t="s">
        <v>2099</v>
      </c>
      <c r="F31561" t="s">
        <v>1032</v>
      </c>
      <c r="G31561" t="s">
        <v>394</v>
      </c>
      <c r="H31561" t="s">
        <v>392</v>
      </c>
      <c r="I31561" s="58">
        <v>1.26</v>
      </c>
      <c r="J31561" s="58">
        <v>0.81</v>
      </c>
      <c r="K31561" s="58">
        <v>-0.46000000834465027</v>
      </c>
      <c r="L31561" s="58">
        <v>-36.075950622558594</v>
      </c>
      <c r="M31561" s="58">
        <v>164.31790161132813</v>
      </c>
      <c r="N31561" s="58">
        <v>139.75050354003906</v>
      </c>
      <c r="O31561">
        <v>2</v>
      </c>
    </row>
    <row r="31562" spans="1:15" x14ac:dyDescent="0.2">
      <c r="A31562">
        <v>3</v>
      </c>
      <c r="B31562">
        <v>541</v>
      </c>
      <c r="C31562">
        <v>0</v>
      </c>
      <c r="D31562" t="s">
        <v>675</v>
      </c>
      <c r="E31562" t="s">
        <v>2099</v>
      </c>
      <c r="F31562" t="s">
        <v>1030</v>
      </c>
      <c r="G31562" t="s">
        <v>393</v>
      </c>
      <c r="H31562" t="s">
        <v>392</v>
      </c>
      <c r="I31562" s="58">
        <v>1.69</v>
      </c>
      <c r="J31562" s="58">
        <v>1.22</v>
      </c>
      <c r="K31562" s="58">
        <v>-0.46000000834465027</v>
      </c>
      <c r="L31562" s="58">
        <v>-27.531084060668945</v>
      </c>
      <c r="M31562" s="58">
        <v>498.90823364257813</v>
      </c>
      <c r="N31562" s="58">
        <v>541.81829833984375</v>
      </c>
      <c r="O31562">
        <v>2</v>
      </c>
    </row>
    <row r="31563" spans="1:15" x14ac:dyDescent="0.2">
      <c r="A31563">
        <v>3</v>
      </c>
      <c r="B31563">
        <v>541</v>
      </c>
      <c r="C31563">
        <v>0</v>
      </c>
      <c r="D31563" t="s">
        <v>675</v>
      </c>
      <c r="E31563" t="s">
        <v>2099</v>
      </c>
      <c r="F31563" t="s">
        <v>1665</v>
      </c>
      <c r="G31563" t="s">
        <v>386</v>
      </c>
      <c r="H31563" t="s">
        <v>352</v>
      </c>
      <c r="I31563" s="58">
        <v>0.48</v>
      </c>
      <c r="J31563" s="58">
        <v>2.14</v>
      </c>
      <c r="K31563" s="58">
        <v>1.6699999570846558</v>
      </c>
      <c r="L31563" s="58">
        <v>350.420166015625</v>
      </c>
      <c r="M31563" s="58">
        <v>250.92454528808594</v>
      </c>
      <c r="N31563" s="58">
        <v>1025.9166259765625</v>
      </c>
      <c r="O31563">
        <v>2</v>
      </c>
    </row>
    <row r="31564" spans="1:15" x14ac:dyDescent="0.2">
      <c r="A31564">
        <v>3</v>
      </c>
      <c r="B31564">
        <v>541</v>
      </c>
      <c r="C31564">
        <v>0</v>
      </c>
      <c r="D31564" t="s">
        <v>675</v>
      </c>
      <c r="E31564" t="s">
        <v>2099</v>
      </c>
      <c r="F31564" t="s">
        <v>1462</v>
      </c>
      <c r="G31564" t="s">
        <v>380</v>
      </c>
      <c r="H31564" t="s">
        <v>352</v>
      </c>
      <c r="I31564" s="58">
        <v>0.35</v>
      </c>
      <c r="J31564" s="58">
        <v>0.84</v>
      </c>
      <c r="K31564" s="58">
        <v>0.49000000953674316</v>
      </c>
      <c r="L31564" s="58">
        <v>139.48863220214844</v>
      </c>
      <c r="M31564" s="58">
        <v>244.75334167480469</v>
      </c>
      <c r="N31564" s="58">
        <v>718.10931396484375</v>
      </c>
      <c r="O31564">
        <v>2</v>
      </c>
    </row>
    <row r="31565" spans="1:15" x14ac:dyDescent="0.2">
      <c r="A31565">
        <v>3</v>
      </c>
      <c r="B31565">
        <v>541</v>
      </c>
      <c r="C31565">
        <v>0</v>
      </c>
      <c r="D31565" t="s">
        <v>675</v>
      </c>
      <c r="E31565" t="s">
        <v>2099</v>
      </c>
      <c r="F31565" t="s">
        <v>1455</v>
      </c>
      <c r="G31565" t="s">
        <v>390</v>
      </c>
      <c r="H31565" t="s">
        <v>352</v>
      </c>
      <c r="I31565" s="58">
        <v>1.89</v>
      </c>
      <c r="J31565" s="58">
        <v>2.1800000000000002</v>
      </c>
      <c r="K31565" s="58">
        <v>0.28999999165534973</v>
      </c>
      <c r="L31565" s="58">
        <v>15.343914985656738</v>
      </c>
      <c r="M31565" s="58">
        <v>62.926395416259766</v>
      </c>
      <c r="N31565" s="58">
        <v>76.756622314453125</v>
      </c>
      <c r="O31565">
        <v>2</v>
      </c>
    </row>
    <row r="31566" spans="1:15" x14ac:dyDescent="0.2">
      <c r="A31566">
        <v>3</v>
      </c>
      <c r="B31566">
        <v>541</v>
      </c>
      <c r="C31566">
        <v>0</v>
      </c>
      <c r="D31566" t="s">
        <v>675</v>
      </c>
      <c r="E31566" t="s">
        <v>2099</v>
      </c>
      <c r="F31566" t="s">
        <v>1412</v>
      </c>
      <c r="G31566" t="s">
        <v>383</v>
      </c>
      <c r="H31566" t="s">
        <v>352</v>
      </c>
      <c r="I31566" s="58">
        <v>0.39</v>
      </c>
      <c r="J31566" s="58">
        <v>0.63</v>
      </c>
      <c r="K31566" s="58">
        <v>0.25</v>
      </c>
      <c r="L31566" s="58">
        <v>63.471500396728516</v>
      </c>
      <c r="M31566" s="58">
        <v>77.918289184570313</v>
      </c>
      <c r="N31566" s="58">
        <v>120.56150817871094</v>
      </c>
      <c r="O31566">
        <v>2</v>
      </c>
    </row>
    <row r="31567" spans="1:15" x14ac:dyDescent="0.2">
      <c r="A31567">
        <v>3</v>
      </c>
      <c r="B31567">
        <v>541</v>
      </c>
      <c r="C31567">
        <v>0</v>
      </c>
      <c r="D31567" t="s">
        <v>675</v>
      </c>
      <c r="E31567" t="s">
        <v>2099</v>
      </c>
      <c r="F31567" t="s">
        <v>1414</v>
      </c>
      <c r="G31567" t="s">
        <v>521</v>
      </c>
      <c r="H31567" t="s">
        <v>352</v>
      </c>
      <c r="I31567" s="58">
        <v>0.18</v>
      </c>
      <c r="J31567" s="58">
        <v>0.36</v>
      </c>
      <c r="K31567" s="58">
        <v>0.18999999761581421</v>
      </c>
      <c r="L31567" s="58">
        <v>107.42857360839844</v>
      </c>
      <c r="M31567" s="58">
        <v>61.932910919189453</v>
      </c>
      <c r="N31567" s="58">
        <v>138.41912841796875</v>
      </c>
      <c r="O31567">
        <v>2</v>
      </c>
    </row>
    <row r="31568" spans="1:15" x14ac:dyDescent="0.2">
      <c r="A31568">
        <v>3</v>
      </c>
      <c r="B31568">
        <v>541</v>
      </c>
      <c r="C31568">
        <v>0</v>
      </c>
      <c r="D31568" t="s">
        <v>675</v>
      </c>
      <c r="E31568" t="s">
        <v>2099</v>
      </c>
      <c r="F31568" t="s">
        <v>1586</v>
      </c>
      <c r="G31568" t="s">
        <v>379</v>
      </c>
      <c r="H31568" t="s">
        <v>352</v>
      </c>
      <c r="I31568" s="58">
        <v>0.05</v>
      </c>
      <c r="J31568" s="58">
        <v>0.22</v>
      </c>
      <c r="K31568" s="58">
        <v>0.17000000178813934</v>
      </c>
      <c r="L31568" s="58">
        <v>333.33331298828125</v>
      </c>
      <c r="M31568" s="58">
        <v>42.021015167236328</v>
      </c>
      <c r="N31568" s="58">
        <v>115.42842102050781</v>
      </c>
      <c r="O31568">
        <v>2</v>
      </c>
    </row>
    <row r="31569" spans="1:15" x14ac:dyDescent="0.2">
      <c r="A31569">
        <v>3</v>
      </c>
      <c r="B31569">
        <v>541</v>
      </c>
      <c r="C31569">
        <v>0</v>
      </c>
      <c r="D31569" t="s">
        <v>675</v>
      </c>
      <c r="E31569" t="s">
        <v>2099</v>
      </c>
      <c r="F31569" t="s">
        <v>1458</v>
      </c>
      <c r="G31569" t="s">
        <v>484</v>
      </c>
      <c r="H31569" t="s">
        <v>352</v>
      </c>
      <c r="I31569" s="58">
        <v>0.56999999999999995</v>
      </c>
      <c r="J31569" s="58">
        <v>0.73</v>
      </c>
      <c r="K31569" s="58">
        <v>0.15999999642372131</v>
      </c>
      <c r="L31569" s="58">
        <v>28.771930694580078</v>
      </c>
      <c r="M31569" s="58">
        <v>154.76626586914063</v>
      </c>
      <c r="N31569" s="58">
        <v>205.61189270019531</v>
      </c>
      <c r="O31569">
        <v>2</v>
      </c>
    </row>
    <row r="31570" spans="1:15" x14ac:dyDescent="0.2">
      <c r="A31570">
        <v>3</v>
      </c>
      <c r="B31570">
        <v>541</v>
      </c>
      <c r="C31570">
        <v>0</v>
      </c>
      <c r="D31570" t="s">
        <v>675</v>
      </c>
      <c r="E31570" t="s">
        <v>2099</v>
      </c>
      <c r="F31570" t="s">
        <v>1717</v>
      </c>
      <c r="G31570" t="s">
        <v>522</v>
      </c>
      <c r="H31570" t="s">
        <v>352</v>
      </c>
      <c r="I31570" s="58">
        <v>0.12</v>
      </c>
      <c r="J31570" s="58">
        <v>0.26</v>
      </c>
      <c r="K31570" s="58">
        <v>0.15000000596046448</v>
      </c>
      <c r="L31570" s="58">
        <v>126.72413635253906</v>
      </c>
      <c r="M31570" s="58">
        <v>68.100341796875</v>
      </c>
      <c r="N31570" s="58">
        <v>150.66313171386719</v>
      </c>
      <c r="O31570">
        <v>2</v>
      </c>
    </row>
    <row r="31571" spans="1:15" x14ac:dyDescent="0.2">
      <c r="A31571">
        <v>3</v>
      </c>
      <c r="B31571">
        <v>541</v>
      </c>
      <c r="C31571">
        <v>0</v>
      </c>
      <c r="D31571" t="s">
        <v>675</v>
      </c>
      <c r="E31571" t="s">
        <v>2099</v>
      </c>
      <c r="F31571" t="s">
        <v>1415</v>
      </c>
      <c r="G31571" t="s">
        <v>446</v>
      </c>
      <c r="H31571" t="s">
        <v>352</v>
      </c>
      <c r="I31571" s="58">
        <v>0.64</v>
      </c>
      <c r="J31571" s="58">
        <v>0.5</v>
      </c>
      <c r="K31571" s="58">
        <v>-0.15000000596046448</v>
      </c>
      <c r="L31571" s="58">
        <v>-23.136646270751953</v>
      </c>
      <c r="M31571" s="58">
        <v>97.305191040039063</v>
      </c>
      <c r="N31571" s="58">
        <v>88.345016479492188</v>
      </c>
      <c r="O31571">
        <v>2</v>
      </c>
    </row>
    <row r="31572" spans="1:15" x14ac:dyDescent="0.2">
      <c r="A31572">
        <v>3</v>
      </c>
      <c r="B31572">
        <v>541</v>
      </c>
      <c r="C31572">
        <v>0</v>
      </c>
      <c r="D31572" t="s">
        <v>675</v>
      </c>
      <c r="E31572" t="s">
        <v>2099</v>
      </c>
      <c r="F31572" t="s">
        <v>1168</v>
      </c>
      <c r="G31572" t="s">
        <v>370</v>
      </c>
      <c r="H31572" t="s">
        <v>352</v>
      </c>
      <c r="I31572" s="58">
        <v>0.31</v>
      </c>
      <c r="J31572" s="58">
        <v>0.15</v>
      </c>
      <c r="K31572" s="58">
        <v>-0.15999999642372131</v>
      </c>
      <c r="L31572" s="58">
        <v>-52.396167755126953</v>
      </c>
      <c r="M31572" s="58">
        <v>113.60861968994141</v>
      </c>
      <c r="N31572" s="58">
        <v>112.60102844238281</v>
      </c>
      <c r="O31572">
        <v>2</v>
      </c>
    </row>
    <row r="31573" spans="1:15" x14ac:dyDescent="0.2">
      <c r="A31573">
        <v>3</v>
      </c>
      <c r="B31573">
        <v>541</v>
      </c>
      <c r="C31573">
        <v>0</v>
      </c>
      <c r="D31573" t="s">
        <v>675</v>
      </c>
      <c r="E31573" t="s">
        <v>2099</v>
      </c>
      <c r="F31573" t="s">
        <v>1172</v>
      </c>
      <c r="G31573" t="s">
        <v>369</v>
      </c>
      <c r="H31573" t="s">
        <v>352</v>
      </c>
      <c r="I31573" s="58">
        <v>0.74</v>
      </c>
      <c r="J31573" s="58">
        <v>0.56000000000000005</v>
      </c>
      <c r="K31573" s="58">
        <v>-0.18000000715255737</v>
      </c>
      <c r="L31573" s="58">
        <v>-23.945579528808594</v>
      </c>
      <c r="M31573" s="58">
        <v>104.73609161376953</v>
      </c>
      <c r="N31573" s="58">
        <v>122.82534790039063</v>
      </c>
      <c r="O31573">
        <v>2</v>
      </c>
    </row>
    <row r="31574" spans="1:15" x14ac:dyDescent="0.2">
      <c r="A31574">
        <v>3</v>
      </c>
      <c r="B31574">
        <v>541</v>
      </c>
      <c r="C31574">
        <v>0</v>
      </c>
      <c r="D31574" t="s">
        <v>675</v>
      </c>
      <c r="E31574" t="s">
        <v>2099</v>
      </c>
      <c r="F31574" t="s">
        <v>1650</v>
      </c>
      <c r="G31574" t="s">
        <v>536</v>
      </c>
      <c r="H31574" t="s">
        <v>352</v>
      </c>
      <c r="I31574" s="58">
        <v>0.65</v>
      </c>
      <c r="J31574" s="58">
        <v>0.44</v>
      </c>
      <c r="K31574" s="58">
        <v>-0.20999999344348907</v>
      </c>
      <c r="L31574" s="58">
        <v>-31.790122985839844</v>
      </c>
      <c r="M31574" s="58">
        <v>1274.27490234375</v>
      </c>
      <c r="N31574" s="58">
        <v>1254.5645751953125</v>
      </c>
      <c r="O31574">
        <v>2</v>
      </c>
    </row>
    <row r="31575" spans="1:15" x14ac:dyDescent="0.2">
      <c r="A31575">
        <v>3</v>
      </c>
      <c r="B31575">
        <v>541</v>
      </c>
      <c r="C31575">
        <v>0</v>
      </c>
      <c r="D31575" t="s">
        <v>675</v>
      </c>
      <c r="E31575" t="s">
        <v>2099</v>
      </c>
      <c r="F31575" t="s">
        <v>1178</v>
      </c>
      <c r="G31575" t="s">
        <v>361</v>
      </c>
      <c r="H31575" t="s">
        <v>352</v>
      </c>
      <c r="I31575" s="58">
        <v>0.95</v>
      </c>
      <c r="J31575" s="58">
        <v>0.71</v>
      </c>
      <c r="K31575" s="58">
        <v>-0.23999999463558197</v>
      </c>
      <c r="L31575" s="58">
        <v>-24.947145462036133</v>
      </c>
      <c r="M31575" s="58">
        <v>87.124183654785156</v>
      </c>
      <c r="N31575" s="58">
        <v>110.99137115478516</v>
      </c>
      <c r="O31575">
        <v>2</v>
      </c>
    </row>
    <row r="31576" spans="1:15" x14ac:dyDescent="0.2">
      <c r="A31576">
        <v>3</v>
      </c>
      <c r="B31576">
        <v>541</v>
      </c>
      <c r="C31576">
        <v>0</v>
      </c>
      <c r="D31576" t="s">
        <v>675</v>
      </c>
      <c r="E31576" t="s">
        <v>2099</v>
      </c>
      <c r="F31576" t="s">
        <v>1465</v>
      </c>
      <c r="G31576" t="s">
        <v>362</v>
      </c>
      <c r="H31576" t="s">
        <v>352</v>
      </c>
      <c r="I31576" s="58">
        <v>0.85</v>
      </c>
      <c r="J31576" s="58">
        <v>0.53</v>
      </c>
      <c r="K31576" s="58">
        <v>-0.31999999284744263</v>
      </c>
      <c r="L31576" s="58">
        <v>-37.396450042724609</v>
      </c>
      <c r="M31576" s="58">
        <v>125.30750274658203</v>
      </c>
      <c r="N31576" s="58">
        <v>94.667037963867188</v>
      </c>
      <c r="O31576">
        <v>2</v>
      </c>
    </row>
    <row r="31577" spans="1:15" x14ac:dyDescent="0.2">
      <c r="A31577">
        <v>3</v>
      </c>
      <c r="B31577">
        <v>541</v>
      </c>
      <c r="C31577">
        <v>0</v>
      </c>
      <c r="D31577" t="s">
        <v>675</v>
      </c>
      <c r="E31577" t="s">
        <v>2099</v>
      </c>
      <c r="F31577" t="s">
        <v>1173</v>
      </c>
      <c r="G31577" t="s">
        <v>356</v>
      </c>
      <c r="H31577" t="s">
        <v>352</v>
      </c>
      <c r="I31577" s="58">
        <v>0.94</v>
      </c>
      <c r="J31577" s="58">
        <v>0.61</v>
      </c>
      <c r="K31577" s="58">
        <v>-0.33000001311302185</v>
      </c>
      <c r="L31577" s="58">
        <v>-35.112060546875</v>
      </c>
      <c r="M31577" s="58">
        <v>124.59050750732422</v>
      </c>
      <c r="N31577" s="58">
        <v>121.75460815429688</v>
      </c>
      <c r="O31577">
        <v>2</v>
      </c>
    </row>
    <row r="31578" spans="1:15" x14ac:dyDescent="0.2">
      <c r="A31578">
        <v>3</v>
      </c>
      <c r="B31578">
        <v>541</v>
      </c>
      <c r="C31578">
        <v>0</v>
      </c>
      <c r="D31578" t="s">
        <v>675</v>
      </c>
      <c r="E31578" t="s">
        <v>2099</v>
      </c>
      <c r="F31578" t="s">
        <v>1180</v>
      </c>
      <c r="G31578" t="s">
        <v>357</v>
      </c>
      <c r="H31578" t="s">
        <v>352</v>
      </c>
      <c r="I31578" s="58">
        <v>1.49</v>
      </c>
      <c r="J31578" s="58">
        <v>1.02</v>
      </c>
      <c r="K31578" s="58">
        <v>-0.47999998927116394</v>
      </c>
      <c r="L31578" s="58">
        <v>-32.016075134277344</v>
      </c>
      <c r="M31578" s="58">
        <v>75.047836303710938</v>
      </c>
      <c r="N31578" s="58">
        <v>71.918930053710938</v>
      </c>
      <c r="O31578">
        <v>2</v>
      </c>
    </row>
    <row r="31579" spans="1:15" x14ac:dyDescent="0.2">
      <c r="A31579">
        <v>3</v>
      </c>
      <c r="B31579">
        <v>541</v>
      </c>
      <c r="C31579">
        <v>0</v>
      </c>
      <c r="D31579" t="s">
        <v>675</v>
      </c>
      <c r="E31579" t="s">
        <v>2099</v>
      </c>
      <c r="F31579" t="s">
        <v>1174</v>
      </c>
      <c r="G31579" t="s">
        <v>359</v>
      </c>
      <c r="H31579" t="s">
        <v>352</v>
      </c>
      <c r="I31579" s="58">
        <v>3.5</v>
      </c>
      <c r="J31579" s="58">
        <v>3</v>
      </c>
      <c r="K31579" s="58">
        <v>-0.5</v>
      </c>
      <c r="L31579" s="58">
        <v>-14.351058006286621</v>
      </c>
      <c r="M31579" s="58">
        <v>57.889209747314453</v>
      </c>
      <c r="N31579" s="58">
        <v>55.802177429199219</v>
      </c>
      <c r="O31579">
        <v>2</v>
      </c>
    </row>
    <row r="31580" spans="1:15" x14ac:dyDescent="0.2">
      <c r="A31580">
        <v>3</v>
      </c>
      <c r="B31580">
        <v>541</v>
      </c>
      <c r="C31580">
        <v>0</v>
      </c>
      <c r="D31580" t="s">
        <v>675</v>
      </c>
      <c r="E31580" t="s">
        <v>2099</v>
      </c>
      <c r="F31580" t="s">
        <v>1176</v>
      </c>
      <c r="G31580" t="s">
        <v>355</v>
      </c>
      <c r="H31580" t="s">
        <v>352</v>
      </c>
      <c r="I31580" s="58">
        <v>2.93</v>
      </c>
      <c r="J31580" s="58">
        <v>2.38</v>
      </c>
      <c r="K31580" s="58">
        <v>-0.55000001192092896</v>
      </c>
      <c r="L31580" s="58">
        <v>-18.777740478515625</v>
      </c>
      <c r="M31580" s="58">
        <v>150.87181091308594</v>
      </c>
      <c r="N31580" s="58">
        <v>152.81434631347656</v>
      </c>
      <c r="O31580">
        <v>2</v>
      </c>
    </row>
    <row r="31581" spans="1:15" x14ac:dyDescent="0.2">
      <c r="A31581">
        <v>3</v>
      </c>
      <c r="B31581">
        <v>541</v>
      </c>
      <c r="C31581">
        <v>0</v>
      </c>
      <c r="D31581" t="s">
        <v>675</v>
      </c>
      <c r="E31581" t="s">
        <v>2099</v>
      </c>
      <c r="F31581" t="s">
        <v>1181</v>
      </c>
      <c r="G31581" t="s">
        <v>354</v>
      </c>
      <c r="H31581" t="s">
        <v>352</v>
      </c>
      <c r="I31581" s="58">
        <v>5.12</v>
      </c>
      <c r="J31581" s="58">
        <v>4.08</v>
      </c>
      <c r="K31581" s="58">
        <v>-1.0399999618530273</v>
      </c>
      <c r="L31581" s="58">
        <v>-20.339975357055664</v>
      </c>
      <c r="M31581" s="58">
        <v>121.064208984375</v>
      </c>
      <c r="N31581" s="58">
        <v>120.34262084960938</v>
      </c>
      <c r="O31581">
        <v>2</v>
      </c>
    </row>
    <row r="31582" spans="1:15" x14ac:dyDescent="0.2">
      <c r="A31582">
        <v>3</v>
      </c>
      <c r="B31582">
        <v>541</v>
      </c>
      <c r="C31582">
        <v>0</v>
      </c>
      <c r="D31582" t="s">
        <v>675</v>
      </c>
      <c r="E31582" t="s">
        <v>2099</v>
      </c>
      <c r="F31582" t="s">
        <v>1182</v>
      </c>
      <c r="G31582" t="s">
        <v>353</v>
      </c>
      <c r="H31582" t="s">
        <v>352</v>
      </c>
      <c r="I31582" s="58">
        <v>8.58</v>
      </c>
      <c r="J31582" s="58">
        <v>5.74</v>
      </c>
      <c r="K31582" s="58">
        <v>-2.8299999237060547</v>
      </c>
      <c r="L31582" s="58">
        <v>-33.057369232177734</v>
      </c>
      <c r="M31582" s="58">
        <v>156.42866516113281</v>
      </c>
      <c r="N31582" s="58">
        <v>151.66978454589844</v>
      </c>
      <c r="O31582">
        <v>2</v>
      </c>
    </row>
    <row r="31583" spans="1:15" x14ac:dyDescent="0.2">
      <c r="A31583">
        <v>3</v>
      </c>
      <c r="B31583">
        <v>541</v>
      </c>
      <c r="C31583">
        <v>0</v>
      </c>
      <c r="D31583" t="s">
        <v>675</v>
      </c>
      <c r="E31583" t="s">
        <v>2099</v>
      </c>
      <c r="F31583" t="s">
        <v>1185</v>
      </c>
      <c r="G31583" t="s">
        <v>350</v>
      </c>
      <c r="H31583" t="s">
        <v>319</v>
      </c>
      <c r="I31583" s="58">
        <v>1.29</v>
      </c>
      <c r="J31583" s="58">
        <v>3.33</v>
      </c>
      <c r="K31583" s="58">
        <v>2.0399999618530273</v>
      </c>
      <c r="L31583" s="58">
        <v>157.82945251464844</v>
      </c>
      <c r="M31583" s="58">
        <v>58.400642395019531</v>
      </c>
      <c r="N31583" s="58">
        <v>113.84844970703125</v>
      </c>
      <c r="O31583">
        <v>2</v>
      </c>
    </row>
    <row r="31584" spans="1:15" x14ac:dyDescent="0.2">
      <c r="A31584">
        <v>3</v>
      </c>
      <c r="B31584">
        <v>541</v>
      </c>
      <c r="C31584">
        <v>0</v>
      </c>
      <c r="D31584" t="s">
        <v>675</v>
      </c>
      <c r="E31584" t="s">
        <v>2099</v>
      </c>
      <c r="F31584" t="s">
        <v>1183</v>
      </c>
      <c r="G31584" t="s">
        <v>346</v>
      </c>
      <c r="H31584" t="s">
        <v>319</v>
      </c>
      <c r="I31584" s="58">
        <v>3.63</v>
      </c>
      <c r="J31584" s="58">
        <v>5.16</v>
      </c>
      <c r="K31584" s="58">
        <v>1.5399999618530273</v>
      </c>
      <c r="L31584" s="58">
        <v>42.337375640869141</v>
      </c>
      <c r="M31584" s="58">
        <v>92.0413818359375</v>
      </c>
      <c r="N31584" s="58">
        <v>94.671684265136719</v>
      </c>
      <c r="O31584">
        <v>2</v>
      </c>
    </row>
    <row r="31585" spans="1:15" x14ac:dyDescent="0.2">
      <c r="A31585">
        <v>3</v>
      </c>
      <c r="B31585">
        <v>541</v>
      </c>
      <c r="C31585">
        <v>0</v>
      </c>
      <c r="D31585" t="s">
        <v>675</v>
      </c>
      <c r="E31585" t="s">
        <v>2099</v>
      </c>
      <c r="F31585" t="s">
        <v>1189</v>
      </c>
      <c r="G31585" t="s">
        <v>344</v>
      </c>
      <c r="H31585" t="s">
        <v>319</v>
      </c>
      <c r="I31585" s="58">
        <v>3.23</v>
      </c>
      <c r="J31585" s="58">
        <v>4.3499999999999996</v>
      </c>
      <c r="K31585" s="58">
        <v>1.1200000047683716</v>
      </c>
      <c r="L31585" s="58">
        <v>34.809539794921875</v>
      </c>
      <c r="M31585" s="58">
        <v>76.252952575683594</v>
      </c>
      <c r="N31585" s="58">
        <v>98.077186584472656</v>
      </c>
      <c r="O31585">
        <v>2</v>
      </c>
    </row>
    <row r="31586" spans="1:15" x14ac:dyDescent="0.2">
      <c r="A31586">
        <v>3</v>
      </c>
      <c r="B31586">
        <v>541</v>
      </c>
      <c r="C31586">
        <v>0</v>
      </c>
      <c r="D31586" t="s">
        <v>675</v>
      </c>
      <c r="E31586" t="s">
        <v>2099</v>
      </c>
      <c r="F31586" t="s">
        <v>1187</v>
      </c>
      <c r="G31586" t="s">
        <v>349</v>
      </c>
      <c r="H31586" t="s">
        <v>319</v>
      </c>
      <c r="I31586" s="58">
        <v>1.1100000000000001</v>
      </c>
      <c r="J31586" s="58">
        <v>2.0099999999999998</v>
      </c>
      <c r="K31586" s="58">
        <v>0.9100000262260437</v>
      </c>
      <c r="L31586" s="58">
        <v>81.933151245117188</v>
      </c>
      <c r="M31586" s="58">
        <v>160.64265441894531</v>
      </c>
      <c r="N31586" s="58">
        <v>165.57284545898438</v>
      </c>
      <c r="O31586">
        <v>2</v>
      </c>
    </row>
    <row r="31587" spans="1:15" x14ac:dyDescent="0.2">
      <c r="A31587">
        <v>3</v>
      </c>
      <c r="B31587">
        <v>541</v>
      </c>
      <c r="C31587">
        <v>0</v>
      </c>
      <c r="D31587" t="s">
        <v>675</v>
      </c>
      <c r="E31587" t="s">
        <v>2099</v>
      </c>
      <c r="F31587" t="s">
        <v>1186</v>
      </c>
      <c r="G31587" t="s">
        <v>341</v>
      </c>
      <c r="H31587" t="s">
        <v>319</v>
      </c>
      <c r="I31587" s="58">
        <v>4.84</v>
      </c>
      <c r="J31587" s="58">
        <v>5.61</v>
      </c>
      <c r="K31587" s="58">
        <v>0.76999998092651367</v>
      </c>
      <c r="L31587" s="58">
        <v>15.947118759155273</v>
      </c>
      <c r="M31587" s="58">
        <v>129.70315551757813</v>
      </c>
      <c r="N31587" s="58">
        <v>133.82192993164063</v>
      </c>
      <c r="O31587">
        <v>2</v>
      </c>
    </row>
    <row r="31588" spans="1:15" x14ac:dyDescent="0.2">
      <c r="A31588">
        <v>3</v>
      </c>
      <c r="B31588">
        <v>541</v>
      </c>
      <c r="C31588">
        <v>0</v>
      </c>
      <c r="D31588" t="s">
        <v>675</v>
      </c>
      <c r="E31588" t="s">
        <v>2099</v>
      </c>
      <c r="F31588" t="s">
        <v>1190</v>
      </c>
      <c r="G31588" t="s">
        <v>336</v>
      </c>
      <c r="H31588" t="s">
        <v>319</v>
      </c>
      <c r="I31588" s="58">
        <v>0.91</v>
      </c>
      <c r="J31588" s="58">
        <v>1.47</v>
      </c>
      <c r="K31588" s="58">
        <v>0.56000000238418579</v>
      </c>
      <c r="L31588" s="58">
        <v>61.521499633789063</v>
      </c>
      <c r="M31588" s="58">
        <v>138.83958435058594</v>
      </c>
      <c r="N31588" s="58">
        <v>136.79446411132813</v>
      </c>
      <c r="O31588">
        <v>2</v>
      </c>
    </row>
    <row r="31589" spans="1:15" x14ac:dyDescent="0.2">
      <c r="A31589">
        <v>3</v>
      </c>
      <c r="B31589">
        <v>541</v>
      </c>
      <c r="C31589">
        <v>0</v>
      </c>
      <c r="D31589" t="s">
        <v>675</v>
      </c>
      <c r="E31589" t="s">
        <v>2099</v>
      </c>
      <c r="F31589" t="s">
        <v>1184</v>
      </c>
      <c r="G31589" t="s">
        <v>347</v>
      </c>
      <c r="H31589" t="s">
        <v>319</v>
      </c>
      <c r="I31589" s="58">
        <v>2.7</v>
      </c>
      <c r="J31589" s="58">
        <v>3.24</v>
      </c>
      <c r="K31589" s="58">
        <v>0.54000002145767212</v>
      </c>
      <c r="L31589" s="58">
        <v>19.859207153320313</v>
      </c>
      <c r="M31589" s="58">
        <v>76.188705444335938</v>
      </c>
      <c r="N31589" s="58">
        <v>76.706771850585938</v>
      </c>
      <c r="O31589">
        <v>2</v>
      </c>
    </row>
    <row r="31590" spans="1:15" x14ac:dyDescent="0.2">
      <c r="A31590">
        <v>3</v>
      </c>
      <c r="B31590">
        <v>541</v>
      </c>
      <c r="C31590">
        <v>0</v>
      </c>
      <c r="D31590" t="s">
        <v>675</v>
      </c>
      <c r="E31590" t="s">
        <v>2099</v>
      </c>
      <c r="F31590" t="s">
        <v>1768</v>
      </c>
      <c r="G31590" t="s">
        <v>510</v>
      </c>
      <c r="H31590" t="s">
        <v>319</v>
      </c>
      <c r="I31590" s="58">
        <v>1.33</v>
      </c>
      <c r="J31590" s="58">
        <v>1.86</v>
      </c>
      <c r="K31590" s="58">
        <v>0.51999998092651367</v>
      </c>
      <c r="L31590" s="58">
        <v>39.264263153076172</v>
      </c>
      <c r="M31590" s="58">
        <v>1173.229248046875</v>
      </c>
      <c r="N31590" s="58">
        <v>1763.164306640625</v>
      </c>
      <c r="O31590">
        <v>2</v>
      </c>
    </row>
    <row r="31591" spans="1:15" x14ac:dyDescent="0.2">
      <c r="A31591">
        <v>3</v>
      </c>
      <c r="B31591">
        <v>541</v>
      </c>
      <c r="C31591">
        <v>0</v>
      </c>
      <c r="D31591" t="s">
        <v>675</v>
      </c>
      <c r="E31591" t="s">
        <v>2099</v>
      </c>
      <c r="F31591" t="s">
        <v>1466</v>
      </c>
      <c r="G31591" t="s">
        <v>333</v>
      </c>
      <c r="H31591" t="s">
        <v>319</v>
      </c>
      <c r="I31591" s="58">
        <v>0.38</v>
      </c>
      <c r="J31591" s="58">
        <v>0.84</v>
      </c>
      <c r="K31591" s="58">
        <v>0.46000000834465027</v>
      </c>
      <c r="L31591" s="58">
        <v>120.73490905761719</v>
      </c>
      <c r="M31591" s="58">
        <v>72.267486572265625</v>
      </c>
      <c r="N31591" s="58">
        <v>124.86811828613281</v>
      </c>
      <c r="O31591">
        <v>2</v>
      </c>
    </row>
    <row r="31592" spans="1:15" x14ac:dyDescent="0.2">
      <c r="A31592">
        <v>3</v>
      </c>
      <c r="B31592">
        <v>541</v>
      </c>
      <c r="C31592">
        <v>0</v>
      </c>
      <c r="D31592" t="s">
        <v>675</v>
      </c>
      <c r="E31592" t="s">
        <v>2099</v>
      </c>
      <c r="F31592" t="s">
        <v>1192</v>
      </c>
      <c r="G31592" t="s">
        <v>340</v>
      </c>
      <c r="H31592" t="s">
        <v>319</v>
      </c>
      <c r="I31592" s="58">
        <v>2.82</v>
      </c>
      <c r="J31592" s="58">
        <v>3.22</v>
      </c>
      <c r="K31592" s="58">
        <v>0.40000000596046448</v>
      </c>
      <c r="L31592" s="58">
        <v>14.11848258972168</v>
      </c>
      <c r="M31592" s="58">
        <v>105.37766265869141</v>
      </c>
      <c r="N31592" s="58">
        <v>111.53662109375</v>
      </c>
      <c r="O31592">
        <v>2</v>
      </c>
    </row>
    <row r="31593" spans="1:15" x14ac:dyDescent="0.2">
      <c r="A31593">
        <v>3</v>
      </c>
      <c r="B31593">
        <v>541</v>
      </c>
      <c r="C31593">
        <v>0</v>
      </c>
      <c r="D31593" t="s">
        <v>675</v>
      </c>
      <c r="E31593" t="s">
        <v>2099</v>
      </c>
      <c r="F31593" t="s">
        <v>1196</v>
      </c>
      <c r="G31593" t="s">
        <v>334</v>
      </c>
      <c r="H31593" t="s">
        <v>319</v>
      </c>
      <c r="I31593" s="58">
        <v>0.63</v>
      </c>
      <c r="J31593" s="58">
        <v>0.98</v>
      </c>
      <c r="K31593" s="58">
        <v>0.34999999403953552</v>
      </c>
      <c r="L31593" s="58">
        <v>56.319999694824219</v>
      </c>
      <c r="M31593" s="58">
        <v>59.648124694824219</v>
      </c>
      <c r="N31593" s="58">
        <v>74.163414001464844</v>
      </c>
      <c r="O31593">
        <v>2</v>
      </c>
    </row>
    <row r="31594" spans="1:15" x14ac:dyDescent="0.2">
      <c r="A31594">
        <v>3</v>
      </c>
      <c r="B31594">
        <v>541</v>
      </c>
      <c r="C31594">
        <v>0</v>
      </c>
      <c r="D31594" t="s">
        <v>675</v>
      </c>
      <c r="E31594" t="s">
        <v>2099</v>
      </c>
      <c r="F31594" t="s">
        <v>1533</v>
      </c>
      <c r="G31594" t="s">
        <v>335</v>
      </c>
      <c r="H31594" t="s">
        <v>319</v>
      </c>
      <c r="I31594" s="58">
        <v>0.85</v>
      </c>
      <c r="J31594" s="58">
        <v>1.2</v>
      </c>
      <c r="K31594" s="58">
        <v>0.34999999403953552</v>
      </c>
      <c r="L31594" s="58">
        <v>41.107185363769531</v>
      </c>
      <c r="M31594" s="58">
        <v>106.35159301757813</v>
      </c>
      <c r="N31594" s="58">
        <v>124.55667114257813</v>
      </c>
      <c r="O31594">
        <v>2</v>
      </c>
    </row>
    <row r="31595" spans="1:15" x14ac:dyDescent="0.2">
      <c r="A31595">
        <v>3</v>
      </c>
      <c r="B31595">
        <v>541</v>
      </c>
      <c r="C31595">
        <v>0</v>
      </c>
      <c r="D31595" t="s">
        <v>675</v>
      </c>
      <c r="E31595" t="s">
        <v>2099</v>
      </c>
      <c r="F31595" t="s">
        <v>1193</v>
      </c>
      <c r="G31595" t="s">
        <v>343</v>
      </c>
      <c r="H31595" t="s">
        <v>319</v>
      </c>
      <c r="I31595" s="58">
        <v>1.22</v>
      </c>
      <c r="J31595" s="58">
        <v>1.52</v>
      </c>
      <c r="K31595" s="58">
        <v>0.30000001192092896</v>
      </c>
      <c r="L31595" s="58">
        <v>24.508195877075195</v>
      </c>
      <c r="M31595" s="58">
        <v>56.810104370117188</v>
      </c>
      <c r="N31595" s="58">
        <v>63.411773681640625</v>
      </c>
      <c r="O31595">
        <v>2</v>
      </c>
    </row>
    <row r="31596" spans="1:15" x14ac:dyDescent="0.2">
      <c r="A31596">
        <v>3</v>
      </c>
      <c r="B31596">
        <v>541</v>
      </c>
      <c r="C31596">
        <v>0</v>
      </c>
      <c r="D31596" t="s">
        <v>675</v>
      </c>
      <c r="E31596" t="s">
        <v>2099</v>
      </c>
      <c r="F31596" t="s">
        <v>1195</v>
      </c>
      <c r="G31596" t="s">
        <v>339</v>
      </c>
      <c r="H31596" t="s">
        <v>319</v>
      </c>
      <c r="I31596" s="58">
        <v>1.99</v>
      </c>
      <c r="J31596" s="58">
        <v>2.27</v>
      </c>
      <c r="K31596" s="58">
        <v>0.2800000011920929</v>
      </c>
      <c r="L31596" s="58">
        <v>14.091595649719238</v>
      </c>
      <c r="M31596" s="58">
        <v>111.76725769042969</v>
      </c>
      <c r="N31596" s="58">
        <v>112.72051239013672</v>
      </c>
      <c r="O31596">
        <v>2</v>
      </c>
    </row>
    <row r="31597" spans="1:15" x14ac:dyDescent="0.2">
      <c r="A31597">
        <v>3</v>
      </c>
      <c r="B31597">
        <v>541</v>
      </c>
      <c r="C31597">
        <v>0</v>
      </c>
      <c r="D31597" t="s">
        <v>675</v>
      </c>
      <c r="E31597" t="s">
        <v>2099</v>
      </c>
      <c r="F31597" t="s">
        <v>1770</v>
      </c>
      <c r="G31597" t="s">
        <v>511</v>
      </c>
      <c r="H31597" t="s">
        <v>319</v>
      </c>
      <c r="I31597" s="58">
        <v>2</v>
      </c>
      <c r="J31597" s="58">
        <v>1.68</v>
      </c>
      <c r="K31597" s="58">
        <v>-0.31999999284744263</v>
      </c>
      <c r="L31597" s="58">
        <v>-15.907953262329102</v>
      </c>
      <c r="M31597" s="58">
        <v>2678.41064453125</v>
      </c>
      <c r="N31597" s="58">
        <v>2376.303955078125</v>
      </c>
      <c r="O31597">
        <v>2</v>
      </c>
    </row>
    <row r="31598" spans="1:15" x14ac:dyDescent="0.2">
      <c r="A31598">
        <v>3</v>
      </c>
      <c r="B31598">
        <v>541</v>
      </c>
      <c r="C31598">
        <v>0</v>
      </c>
      <c r="D31598" t="s">
        <v>675</v>
      </c>
      <c r="E31598" t="s">
        <v>2099</v>
      </c>
      <c r="F31598" t="s">
        <v>1199</v>
      </c>
      <c r="G31598" t="s">
        <v>323</v>
      </c>
      <c r="H31598" t="s">
        <v>319</v>
      </c>
      <c r="I31598" s="58">
        <v>0.94</v>
      </c>
      <c r="J31598" s="58">
        <v>0.62</v>
      </c>
      <c r="K31598" s="58">
        <v>-0.31999999284744263</v>
      </c>
      <c r="L31598" s="58">
        <v>-34.364994049072266</v>
      </c>
      <c r="M31598" s="58">
        <v>128.19033813476563</v>
      </c>
      <c r="N31598" s="58">
        <v>141.95086669921875</v>
      </c>
      <c r="O31598">
        <v>2</v>
      </c>
    </row>
    <row r="31599" spans="1:15" x14ac:dyDescent="0.2">
      <c r="A31599">
        <v>3</v>
      </c>
      <c r="B31599">
        <v>541</v>
      </c>
      <c r="C31599">
        <v>0</v>
      </c>
      <c r="D31599" t="s">
        <v>675</v>
      </c>
      <c r="E31599" t="s">
        <v>2099</v>
      </c>
      <c r="F31599" t="s">
        <v>1201</v>
      </c>
      <c r="G31599" t="s">
        <v>322</v>
      </c>
      <c r="H31599" t="s">
        <v>319</v>
      </c>
      <c r="I31599" s="58">
        <v>5.24</v>
      </c>
      <c r="J31599" s="58">
        <v>4.7699999999999996</v>
      </c>
      <c r="K31599" s="58">
        <v>-0.4699999988079071</v>
      </c>
      <c r="L31599" s="58">
        <v>-8.948674201965332</v>
      </c>
      <c r="M31599" s="58">
        <v>76.734451293945313</v>
      </c>
      <c r="N31599" s="58">
        <v>79.988090515136719</v>
      </c>
      <c r="O31599">
        <v>2</v>
      </c>
    </row>
    <row r="31600" spans="1:15" x14ac:dyDescent="0.2">
      <c r="A31600">
        <v>3</v>
      </c>
      <c r="B31600">
        <v>541</v>
      </c>
      <c r="C31600">
        <v>0</v>
      </c>
      <c r="D31600" t="s">
        <v>675</v>
      </c>
      <c r="E31600" t="s">
        <v>2099</v>
      </c>
      <c r="F31600" t="s">
        <v>1621</v>
      </c>
      <c r="G31600" t="s">
        <v>325</v>
      </c>
      <c r="H31600" t="s">
        <v>319</v>
      </c>
      <c r="I31600" s="58">
        <v>1.64</v>
      </c>
      <c r="J31600" s="58">
        <v>1.05</v>
      </c>
      <c r="K31600" s="58">
        <v>-0.60000002384185791</v>
      </c>
      <c r="L31600" s="58">
        <v>-36.313865661621094</v>
      </c>
      <c r="M31600" s="58">
        <v>323.336181640625</v>
      </c>
      <c r="N31600" s="58">
        <v>279.32656860351563</v>
      </c>
      <c r="O31600">
        <v>2</v>
      </c>
    </row>
    <row r="31601" spans="1:15" x14ac:dyDescent="0.2">
      <c r="A31601">
        <v>3</v>
      </c>
      <c r="B31601">
        <v>541</v>
      </c>
      <c r="C31601">
        <v>0</v>
      </c>
      <c r="D31601" t="s">
        <v>675</v>
      </c>
      <c r="E31601" t="s">
        <v>2099</v>
      </c>
      <c r="F31601" t="s">
        <v>1200</v>
      </c>
      <c r="G31601" t="s">
        <v>321</v>
      </c>
      <c r="H31601" t="s">
        <v>319</v>
      </c>
      <c r="I31601" s="58">
        <v>3.92</v>
      </c>
      <c r="J31601" s="58">
        <v>2.95</v>
      </c>
      <c r="K31601" s="58">
        <v>-0.97000002861022949</v>
      </c>
      <c r="L31601" s="58">
        <v>-24.700178146362305</v>
      </c>
      <c r="M31601" s="58">
        <v>124.55811309814453</v>
      </c>
      <c r="N31601" s="58">
        <v>111.94920349121094</v>
      </c>
      <c r="O31601">
        <v>2</v>
      </c>
    </row>
    <row r="31602" spans="1:15" x14ac:dyDescent="0.2">
      <c r="A31602">
        <v>3</v>
      </c>
      <c r="B31602">
        <v>541</v>
      </c>
      <c r="C31602">
        <v>0</v>
      </c>
      <c r="D31602" t="s">
        <v>675</v>
      </c>
      <c r="E31602" t="s">
        <v>2099</v>
      </c>
      <c r="F31602" t="s">
        <v>1202</v>
      </c>
      <c r="G31602" t="s">
        <v>320</v>
      </c>
      <c r="H31602" t="s">
        <v>319</v>
      </c>
      <c r="I31602" s="58">
        <v>6.4</v>
      </c>
      <c r="J31602" s="58">
        <v>4.76</v>
      </c>
      <c r="K31602" s="58">
        <v>-1.6299999952316284</v>
      </c>
      <c r="L31602" s="58">
        <v>-25.558856964111328</v>
      </c>
      <c r="M31602" s="58">
        <v>124.86239624023438</v>
      </c>
      <c r="N31602" s="58">
        <v>110.72026824951172</v>
      </c>
      <c r="O31602">
        <v>2</v>
      </c>
    </row>
    <row r="31603" spans="1:15" x14ac:dyDescent="0.2">
      <c r="A31603">
        <v>3</v>
      </c>
      <c r="B31603">
        <v>541</v>
      </c>
      <c r="C31603">
        <v>0</v>
      </c>
      <c r="D31603" t="s">
        <v>675</v>
      </c>
      <c r="E31603" t="s">
        <v>2099</v>
      </c>
      <c r="F31603" t="s">
        <v>1203</v>
      </c>
      <c r="G31603" t="s">
        <v>318</v>
      </c>
      <c r="H31603" t="s">
        <v>286</v>
      </c>
      <c r="I31603" s="58">
        <v>7.8</v>
      </c>
      <c r="J31603" s="58">
        <v>10.050000000000001</v>
      </c>
      <c r="K31603" s="58">
        <v>2.25</v>
      </c>
      <c r="L31603" s="58">
        <v>28.81312370300293</v>
      </c>
      <c r="M31603" s="58">
        <v>151.21321105957031</v>
      </c>
      <c r="N31603" s="58">
        <v>163.81745910644531</v>
      </c>
      <c r="O31603">
        <v>2</v>
      </c>
    </row>
    <row r="31604" spans="1:15" x14ac:dyDescent="0.2">
      <c r="A31604">
        <v>3</v>
      </c>
      <c r="B31604">
        <v>541</v>
      </c>
      <c r="C31604">
        <v>0</v>
      </c>
      <c r="D31604" t="s">
        <v>675</v>
      </c>
      <c r="E31604" t="s">
        <v>2099</v>
      </c>
      <c r="F31604" t="s">
        <v>1207</v>
      </c>
      <c r="G31604" t="s">
        <v>311</v>
      </c>
      <c r="H31604" t="s">
        <v>286</v>
      </c>
      <c r="I31604" s="58">
        <v>0.99</v>
      </c>
      <c r="J31604" s="58">
        <v>1.47</v>
      </c>
      <c r="K31604" s="58">
        <v>0.4699999988079071</v>
      </c>
      <c r="L31604" s="58">
        <v>47.585514068603516</v>
      </c>
      <c r="M31604" s="58">
        <v>73.507217407226563</v>
      </c>
      <c r="N31604" s="58">
        <v>80.5906982421875</v>
      </c>
      <c r="O31604">
        <v>2</v>
      </c>
    </row>
    <row r="31605" spans="1:15" x14ac:dyDescent="0.2">
      <c r="A31605">
        <v>3</v>
      </c>
      <c r="B31605">
        <v>541</v>
      </c>
      <c r="C31605">
        <v>0</v>
      </c>
      <c r="D31605" t="s">
        <v>675</v>
      </c>
      <c r="E31605" t="s">
        <v>2099</v>
      </c>
      <c r="F31605" t="s">
        <v>1216</v>
      </c>
      <c r="G31605" t="s">
        <v>299</v>
      </c>
      <c r="H31605" t="s">
        <v>286</v>
      </c>
      <c r="I31605" s="58">
        <v>0.2</v>
      </c>
      <c r="J31605" s="58">
        <v>0.52</v>
      </c>
      <c r="K31605" s="58">
        <v>0.33000001311302185</v>
      </c>
      <c r="L31605" s="58">
        <v>168.71794128417969</v>
      </c>
      <c r="M31605" s="58">
        <v>113.44210815429688</v>
      </c>
      <c r="N31605" s="58">
        <v>167.33082580566406</v>
      </c>
      <c r="O31605">
        <v>2</v>
      </c>
    </row>
    <row r="31606" spans="1:15" x14ac:dyDescent="0.2">
      <c r="A31606">
        <v>3</v>
      </c>
      <c r="B31606">
        <v>541</v>
      </c>
      <c r="C31606">
        <v>0</v>
      </c>
      <c r="D31606" t="s">
        <v>675</v>
      </c>
      <c r="E31606" t="s">
        <v>2099</v>
      </c>
      <c r="F31606" t="s">
        <v>1213</v>
      </c>
      <c r="G31606" t="s">
        <v>306</v>
      </c>
      <c r="H31606" t="s">
        <v>286</v>
      </c>
      <c r="I31606" s="58">
        <v>0.32</v>
      </c>
      <c r="J31606" s="58">
        <v>0.62</v>
      </c>
      <c r="K31606" s="58">
        <v>0.30000001192092896</v>
      </c>
      <c r="L31606" s="58">
        <v>94.936714172363281</v>
      </c>
      <c r="M31606" s="58">
        <v>121.77940368652344</v>
      </c>
      <c r="N31606" s="58">
        <v>125.87400817871094</v>
      </c>
      <c r="O31606">
        <v>2</v>
      </c>
    </row>
    <row r="31607" spans="1:15" x14ac:dyDescent="0.2">
      <c r="A31607">
        <v>3</v>
      </c>
      <c r="B31607">
        <v>541</v>
      </c>
      <c r="C31607">
        <v>0</v>
      </c>
      <c r="D31607" t="s">
        <v>675</v>
      </c>
      <c r="E31607" t="s">
        <v>2099</v>
      </c>
      <c r="F31607" t="s">
        <v>1206</v>
      </c>
      <c r="G31607" t="s">
        <v>317</v>
      </c>
      <c r="H31607" t="s">
        <v>286</v>
      </c>
      <c r="I31607" s="58">
        <v>1.31</v>
      </c>
      <c r="J31607" s="58">
        <v>1.58</v>
      </c>
      <c r="K31607" s="58">
        <v>0.27000001072883606</v>
      </c>
      <c r="L31607" s="58">
        <v>20.473644256591797</v>
      </c>
      <c r="M31607" s="58">
        <v>164.66848754882813</v>
      </c>
      <c r="N31607" s="58">
        <v>117.62017822265625</v>
      </c>
      <c r="O31607">
        <v>2</v>
      </c>
    </row>
    <row r="31608" spans="1:15" x14ac:dyDescent="0.2">
      <c r="A31608">
        <v>3</v>
      </c>
      <c r="B31608">
        <v>541</v>
      </c>
      <c r="C31608">
        <v>0</v>
      </c>
      <c r="D31608" t="s">
        <v>675</v>
      </c>
      <c r="E31608" t="s">
        <v>2099</v>
      </c>
      <c r="F31608" t="s">
        <v>1205</v>
      </c>
      <c r="G31608" t="s">
        <v>316</v>
      </c>
      <c r="H31608" t="s">
        <v>286</v>
      </c>
      <c r="I31608" s="58">
        <v>0.35</v>
      </c>
      <c r="J31608" s="58">
        <v>0.56000000000000005</v>
      </c>
      <c r="K31608" s="58">
        <v>0.20999999344348907</v>
      </c>
      <c r="L31608" s="58">
        <v>58.192092895507813</v>
      </c>
      <c r="M31608" s="58">
        <v>86.7593994140625</v>
      </c>
      <c r="N31608" s="58">
        <v>51.502918243408203</v>
      </c>
      <c r="O31608">
        <v>2</v>
      </c>
    </row>
    <row r="31609" spans="1:15" x14ac:dyDescent="0.2">
      <c r="A31609">
        <v>3</v>
      </c>
      <c r="B31609">
        <v>541</v>
      </c>
      <c r="C31609">
        <v>0</v>
      </c>
      <c r="D31609" t="s">
        <v>675</v>
      </c>
      <c r="E31609" t="s">
        <v>2099</v>
      </c>
      <c r="F31609" t="s">
        <v>1218</v>
      </c>
      <c r="G31609" t="s">
        <v>295</v>
      </c>
      <c r="H31609" t="s">
        <v>286</v>
      </c>
      <c r="I31609" s="58">
        <v>0.14000000000000001</v>
      </c>
      <c r="J31609" s="58">
        <v>0.25</v>
      </c>
      <c r="K31609" s="58">
        <v>0.10999999940395355</v>
      </c>
      <c r="L31609" s="58">
        <v>81.751823425292969</v>
      </c>
      <c r="M31609" s="58">
        <v>133.94277954101563</v>
      </c>
      <c r="N31609" s="58">
        <v>121.80229187011719</v>
      </c>
      <c r="O31609">
        <v>2</v>
      </c>
    </row>
    <row r="31610" spans="1:15" x14ac:dyDescent="0.2">
      <c r="A31610">
        <v>3</v>
      </c>
      <c r="B31610">
        <v>541</v>
      </c>
      <c r="C31610">
        <v>0</v>
      </c>
      <c r="D31610" t="s">
        <v>675</v>
      </c>
      <c r="E31610" t="s">
        <v>2099</v>
      </c>
      <c r="F31610" t="s">
        <v>1211</v>
      </c>
      <c r="G31610" t="s">
        <v>308</v>
      </c>
      <c r="H31610" t="s">
        <v>286</v>
      </c>
      <c r="I31610" s="58">
        <v>0.27</v>
      </c>
      <c r="J31610" s="58">
        <v>0.37</v>
      </c>
      <c r="K31610" s="58">
        <v>0.10000000149011612</v>
      </c>
      <c r="L31610" s="58">
        <v>37.777778625488281</v>
      </c>
      <c r="M31610" s="58">
        <v>70.711578369140625</v>
      </c>
      <c r="N31610" s="58">
        <v>61.373729705810547</v>
      </c>
      <c r="O31610">
        <v>2</v>
      </c>
    </row>
    <row r="31611" spans="1:15" x14ac:dyDescent="0.2">
      <c r="A31611">
        <v>3</v>
      </c>
      <c r="B31611">
        <v>541</v>
      </c>
      <c r="C31611">
        <v>0</v>
      </c>
      <c r="D31611" t="s">
        <v>675</v>
      </c>
      <c r="E31611" t="s">
        <v>2099</v>
      </c>
      <c r="F31611" t="s">
        <v>1209</v>
      </c>
      <c r="G31611" t="s">
        <v>310</v>
      </c>
      <c r="H31611" t="s">
        <v>286</v>
      </c>
      <c r="I31611" s="58">
        <v>1.53</v>
      </c>
      <c r="J31611" s="58">
        <v>1.63</v>
      </c>
      <c r="K31611" s="58">
        <v>0.10000000149011612</v>
      </c>
      <c r="L31611" s="58">
        <v>6.4052290916442871</v>
      </c>
      <c r="M31611" s="58">
        <v>133.37623596191406</v>
      </c>
      <c r="N31611" s="58">
        <v>117.99981689453125</v>
      </c>
      <c r="O31611">
        <v>2</v>
      </c>
    </row>
    <row r="31612" spans="1:15" x14ac:dyDescent="0.2">
      <c r="A31612">
        <v>3</v>
      </c>
      <c r="B31612">
        <v>541</v>
      </c>
      <c r="C31612">
        <v>0</v>
      </c>
      <c r="D31612" t="s">
        <v>675</v>
      </c>
      <c r="E31612" t="s">
        <v>2099</v>
      </c>
      <c r="F31612" t="s">
        <v>1780</v>
      </c>
      <c r="G31612" t="s">
        <v>527</v>
      </c>
      <c r="H31612" t="s">
        <v>286</v>
      </c>
      <c r="I31612" s="58">
        <v>0.25</v>
      </c>
      <c r="J31612" s="58">
        <v>0.15</v>
      </c>
      <c r="K31612" s="58">
        <v>-0.10000000149011612</v>
      </c>
      <c r="L31612" s="58">
        <v>-41.295547485351563</v>
      </c>
      <c r="M31612" s="58">
        <v>161.18994140625</v>
      </c>
      <c r="N31612" s="58">
        <v>123.98210906982422</v>
      </c>
      <c r="O31612">
        <v>2</v>
      </c>
    </row>
    <row r="31613" spans="1:15" x14ac:dyDescent="0.2">
      <c r="A31613">
        <v>3</v>
      </c>
      <c r="B31613">
        <v>541</v>
      </c>
      <c r="C31613">
        <v>0</v>
      </c>
      <c r="D31613" t="s">
        <v>675</v>
      </c>
      <c r="E31613" t="s">
        <v>2099</v>
      </c>
      <c r="F31613" t="s">
        <v>1219</v>
      </c>
      <c r="G31613" t="s">
        <v>294</v>
      </c>
      <c r="H31613" t="s">
        <v>286</v>
      </c>
      <c r="I31613" s="58">
        <v>0.67</v>
      </c>
      <c r="J31613" s="58">
        <v>0.54</v>
      </c>
      <c r="K31613" s="58">
        <v>-0.14000000059604645</v>
      </c>
      <c r="L31613" s="58">
        <v>-20.326410293579102</v>
      </c>
      <c r="M31613" s="58">
        <v>116.39453125</v>
      </c>
      <c r="N31613" s="58">
        <v>122.16130828857422</v>
      </c>
      <c r="O31613">
        <v>2</v>
      </c>
    </row>
    <row r="31614" spans="1:15" x14ac:dyDescent="0.2">
      <c r="A31614">
        <v>3</v>
      </c>
      <c r="B31614">
        <v>541</v>
      </c>
      <c r="C31614">
        <v>0</v>
      </c>
      <c r="D31614" t="s">
        <v>675</v>
      </c>
      <c r="E31614" t="s">
        <v>2099</v>
      </c>
      <c r="F31614" t="s">
        <v>1421</v>
      </c>
      <c r="G31614" t="s">
        <v>300</v>
      </c>
      <c r="H31614" t="s">
        <v>286</v>
      </c>
      <c r="I31614" s="58">
        <v>1.04</v>
      </c>
      <c r="J31614" s="58">
        <v>0.84</v>
      </c>
      <c r="K31614" s="58">
        <v>-0.20000000298023224</v>
      </c>
      <c r="L31614" s="58">
        <v>-18.846153259277344</v>
      </c>
      <c r="M31614" s="58">
        <v>98.207107543945313</v>
      </c>
      <c r="N31614" s="58">
        <v>84.476028442382813</v>
      </c>
      <c r="O31614">
        <v>2</v>
      </c>
    </row>
    <row r="31615" spans="1:15" x14ac:dyDescent="0.2">
      <c r="A31615">
        <v>3</v>
      </c>
      <c r="B31615">
        <v>541</v>
      </c>
      <c r="C31615">
        <v>0</v>
      </c>
      <c r="D31615" t="s">
        <v>675</v>
      </c>
      <c r="E31615" t="s">
        <v>2099</v>
      </c>
      <c r="F31615" t="s">
        <v>1474</v>
      </c>
      <c r="G31615" t="s">
        <v>301</v>
      </c>
      <c r="H31615" t="s">
        <v>286</v>
      </c>
      <c r="I31615" s="58">
        <v>0.79</v>
      </c>
      <c r="J31615" s="58">
        <v>0.57999999999999996</v>
      </c>
      <c r="K31615" s="58">
        <v>-0.20999999344348907</v>
      </c>
      <c r="L31615" s="58">
        <v>-26.826196670532227</v>
      </c>
      <c r="M31615" s="58">
        <v>261.62966918945313</v>
      </c>
      <c r="N31615" s="58">
        <v>225.38137817382813</v>
      </c>
      <c r="O31615">
        <v>2</v>
      </c>
    </row>
    <row r="31616" spans="1:15" x14ac:dyDescent="0.2">
      <c r="A31616">
        <v>3</v>
      </c>
      <c r="B31616">
        <v>541</v>
      </c>
      <c r="C31616">
        <v>0</v>
      </c>
      <c r="D31616" t="s">
        <v>675</v>
      </c>
      <c r="E31616" t="s">
        <v>2099</v>
      </c>
      <c r="F31616" t="s">
        <v>1476</v>
      </c>
      <c r="G31616" t="s">
        <v>291</v>
      </c>
      <c r="H31616" t="s">
        <v>286</v>
      </c>
      <c r="I31616" s="58">
        <v>3.7</v>
      </c>
      <c r="J31616" s="58">
        <v>3.33</v>
      </c>
      <c r="K31616" s="58">
        <v>-0.36000001430511475</v>
      </c>
      <c r="L31616" s="58">
        <v>-9.8214282989501953</v>
      </c>
      <c r="M31616" s="58">
        <v>101.48438262939453</v>
      </c>
      <c r="N31616" s="58">
        <v>98.792869567871094</v>
      </c>
      <c r="O31616">
        <v>2</v>
      </c>
    </row>
    <row r="31617" spans="1:15" x14ac:dyDescent="0.2">
      <c r="A31617">
        <v>3</v>
      </c>
      <c r="B31617">
        <v>541</v>
      </c>
      <c r="C31617">
        <v>0</v>
      </c>
      <c r="D31617" t="s">
        <v>675</v>
      </c>
      <c r="E31617" t="s">
        <v>2099</v>
      </c>
      <c r="F31617" t="s">
        <v>1221</v>
      </c>
      <c r="G31617" t="s">
        <v>290</v>
      </c>
      <c r="H31617" t="s">
        <v>286</v>
      </c>
      <c r="I31617" s="58">
        <v>2.78</v>
      </c>
      <c r="J31617" s="58">
        <v>2.39</v>
      </c>
      <c r="K31617" s="58">
        <v>-0.37999999523162842</v>
      </c>
      <c r="L31617" s="58">
        <v>-13.863882064819336</v>
      </c>
      <c r="M31617" s="58">
        <v>102.66274261474609</v>
      </c>
      <c r="N31617" s="58">
        <v>111.02708435058594</v>
      </c>
      <c r="O31617">
        <v>2</v>
      </c>
    </row>
    <row r="31618" spans="1:15" x14ac:dyDescent="0.2">
      <c r="A31618">
        <v>3</v>
      </c>
      <c r="B31618">
        <v>541</v>
      </c>
      <c r="C31618">
        <v>0</v>
      </c>
      <c r="D31618" t="s">
        <v>675</v>
      </c>
      <c r="E31618" t="s">
        <v>2099</v>
      </c>
      <c r="F31618" t="s">
        <v>1220</v>
      </c>
      <c r="G31618" t="s">
        <v>292</v>
      </c>
      <c r="H31618" t="s">
        <v>286</v>
      </c>
      <c r="I31618" s="58">
        <v>1.87</v>
      </c>
      <c r="J31618" s="58">
        <v>1.45</v>
      </c>
      <c r="K31618" s="58">
        <v>-0.41999998688697815</v>
      </c>
      <c r="L31618" s="58">
        <v>-22.281736373901367</v>
      </c>
      <c r="M31618" s="58">
        <v>155.99240112304688</v>
      </c>
      <c r="N31618" s="58">
        <v>146.22885131835938</v>
      </c>
      <c r="O31618">
        <v>2</v>
      </c>
    </row>
    <row r="31619" spans="1:15" x14ac:dyDescent="0.2">
      <c r="A31619">
        <v>3</v>
      </c>
      <c r="B31619">
        <v>541</v>
      </c>
      <c r="C31619">
        <v>0</v>
      </c>
      <c r="D31619" t="s">
        <v>675</v>
      </c>
      <c r="E31619" t="s">
        <v>2099</v>
      </c>
      <c r="F31619" t="s">
        <v>1204</v>
      </c>
      <c r="G31619" t="s">
        <v>302</v>
      </c>
      <c r="H31619" t="s">
        <v>286</v>
      </c>
      <c r="I31619" s="58">
        <v>3.29</v>
      </c>
      <c r="J31619" s="58">
        <v>2.83</v>
      </c>
      <c r="K31619" s="58">
        <v>-0.46000000834465027</v>
      </c>
      <c r="L31619" s="58">
        <v>-13.947129249572754</v>
      </c>
      <c r="M31619" s="58">
        <v>114.80515289306641</v>
      </c>
      <c r="N31619" s="58">
        <v>71.945419311523438</v>
      </c>
      <c r="O31619">
        <v>2</v>
      </c>
    </row>
    <row r="31620" spans="1:15" x14ac:dyDescent="0.2">
      <c r="A31620">
        <v>3</v>
      </c>
      <c r="B31620">
        <v>541</v>
      </c>
      <c r="C31620">
        <v>0</v>
      </c>
      <c r="D31620" t="s">
        <v>675</v>
      </c>
      <c r="E31620" t="s">
        <v>2099</v>
      </c>
      <c r="F31620" t="s">
        <v>1423</v>
      </c>
      <c r="G31620" t="s">
        <v>293</v>
      </c>
      <c r="H31620" t="s">
        <v>286</v>
      </c>
      <c r="I31620" s="58">
        <v>1.69</v>
      </c>
      <c r="J31620" s="58">
        <v>1.21</v>
      </c>
      <c r="K31620" s="58">
        <v>-0.49000000953674316</v>
      </c>
      <c r="L31620" s="58">
        <v>-28.748523712158203</v>
      </c>
      <c r="M31620" s="58">
        <v>145.20294189453125</v>
      </c>
      <c r="N31620" s="58">
        <v>112.70370483398438</v>
      </c>
      <c r="O31620">
        <v>2</v>
      </c>
    </row>
    <row r="31621" spans="1:15" x14ac:dyDescent="0.2">
      <c r="A31621">
        <v>3</v>
      </c>
      <c r="B31621">
        <v>541</v>
      </c>
      <c r="C31621">
        <v>0</v>
      </c>
      <c r="D31621" t="s">
        <v>675</v>
      </c>
      <c r="E31621" t="s">
        <v>2099</v>
      </c>
      <c r="F31621" t="s">
        <v>1471</v>
      </c>
      <c r="G31621" t="s">
        <v>288</v>
      </c>
      <c r="H31621" t="s">
        <v>286</v>
      </c>
      <c r="I31621" s="58">
        <v>2.76</v>
      </c>
      <c r="J31621" s="58">
        <v>2.14</v>
      </c>
      <c r="K31621" s="58">
        <v>-0.62000000476837158</v>
      </c>
      <c r="L31621" s="58">
        <v>-22.419414520263672</v>
      </c>
      <c r="M31621" s="58">
        <v>217.61581420898438</v>
      </c>
      <c r="N31621" s="58">
        <v>181.51895141601563</v>
      </c>
      <c r="O31621">
        <v>2</v>
      </c>
    </row>
    <row r="31622" spans="1:15" x14ac:dyDescent="0.2">
      <c r="A31622">
        <v>3</v>
      </c>
      <c r="B31622">
        <v>541</v>
      </c>
      <c r="C31622">
        <v>0</v>
      </c>
      <c r="D31622" t="s">
        <v>675</v>
      </c>
      <c r="E31622" t="s">
        <v>2099</v>
      </c>
      <c r="F31622" t="s">
        <v>1222</v>
      </c>
      <c r="G31622" t="s">
        <v>287</v>
      </c>
      <c r="H31622" t="s">
        <v>286</v>
      </c>
      <c r="I31622" s="58">
        <v>3.52</v>
      </c>
      <c r="J31622" s="58">
        <v>2.29</v>
      </c>
      <c r="K31622" s="58">
        <v>-1.2200000286102295</v>
      </c>
      <c r="L31622" s="58">
        <v>-34.736843109130859</v>
      </c>
      <c r="M31622" s="58">
        <v>150.75462341308594</v>
      </c>
      <c r="N31622" s="58">
        <v>139.36408996582031</v>
      </c>
      <c r="O31622">
        <v>2</v>
      </c>
    </row>
    <row r="31623" spans="1:15" x14ac:dyDescent="0.2">
      <c r="A31623">
        <v>3</v>
      </c>
      <c r="B31623">
        <v>541</v>
      </c>
      <c r="C31623">
        <v>0</v>
      </c>
      <c r="D31623" t="s">
        <v>675</v>
      </c>
      <c r="E31623" t="s">
        <v>2099</v>
      </c>
      <c r="F31623" t="s">
        <v>1223</v>
      </c>
      <c r="G31623" t="s">
        <v>285</v>
      </c>
      <c r="H31623" t="s">
        <v>255</v>
      </c>
      <c r="I31623" s="58">
        <v>1.22</v>
      </c>
      <c r="J31623" s="58">
        <v>5.18</v>
      </c>
      <c r="K31623" s="58">
        <v>3.9600000381469727</v>
      </c>
      <c r="L31623" s="58">
        <v>325.71896362304688</v>
      </c>
      <c r="M31623" s="58">
        <v>61.905712127685547</v>
      </c>
      <c r="N31623" s="58">
        <v>81.661163330078125</v>
      </c>
      <c r="O31623">
        <v>2</v>
      </c>
    </row>
    <row r="31624" spans="1:15" x14ac:dyDescent="0.2">
      <c r="A31624">
        <v>3</v>
      </c>
      <c r="B31624">
        <v>541</v>
      </c>
      <c r="C31624">
        <v>0</v>
      </c>
      <c r="D31624" t="s">
        <v>675</v>
      </c>
      <c r="E31624" t="s">
        <v>2099</v>
      </c>
      <c r="F31624" t="s">
        <v>1224</v>
      </c>
      <c r="G31624" t="s">
        <v>284</v>
      </c>
      <c r="H31624" t="s">
        <v>255</v>
      </c>
      <c r="I31624" s="58">
        <v>3.81</v>
      </c>
      <c r="J31624" s="58">
        <v>5.1100000000000003</v>
      </c>
      <c r="K31624" s="58">
        <v>1.2999999523162842</v>
      </c>
      <c r="L31624" s="58">
        <v>34.200157165527344</v>
      </c>
      <c r="M31624" s="58">
        <v>74.399253845214844</v>
      </c>
      <c r="N31624" s="58">
        <v>80.766761779785156</v>
      </c>
      <c r="O31624">
        <v>2</v>
      </c>
    </row>
    <row r="31625" spans="1:15" x14ac:dyDescent="0.2">
      <c r="A31625">
        <v>3</v>
      </c>
      <c r="B31625">
        <v>541</v>
      </c>
      <c r="C31625">
        <v>0</v>
      </c>
      <c r="D31625" t="s">
        <v>675</v>
      </c>
      <c r="E31625" t="s">
        <v>2099</v>
      </c>
      <c r="F31625" t="s">
        <v>1225</v>
      </c>
      <c r="G31625" t="s">
        <v>259</v>
      </c>
      <c r="H31625" t="s">
        <v>255</v>
      </c>
      <c r="I31625" s="58">
        <v>0.99</v>
      </c>
      <c r="J31625" s="58">
        <v>1.79</v>
      </c>
      <c r="K31625" s="58">
        <v>0.80000001192092896</v>
      </c>
      <c r="L31625" s="58">
        <v>81.010101318359375</v>
      </c>
      <c r="M31625" s="58">
        <v>81.749496459960938</v>
      </c>
      <c r="N31625" s="58">
        <v>102.65716552734375</v>
      </c>
      <c r="O31625">
        <v>2</v>
      </c>
    </row>
    <row r="31626" spans="1:15" x14ac:dyDescent="0.2">
      <c r="A31626">
        <v>3</v>
      </c>
      <c r="B31626">
        <v>541</v>
      </c>
      <c r="C31626">
        <v>0</v>
      </c>
      <c r="D31626" t="s">
        <v>675</v>
      </c>
      <c r="E31626" t="s">
        <v>2099</v>
      </c>
      <c r="F31626" t="s">
        <v>1226</v>
      </c>
      <c r="G31626" t="s">
        <v>283</v>
      </c>
      <c r="H31626" t="s">
        <v>255</v>
      </c>
      <c r="I31626" s="58">
        <v>1.0900000000000001</v>
      </c>
      <c r="J31626" s="58">
        <v>1.54</v>
      </c>
      <c r="K31626" s="58">
        <v>0.44999998807907104</v>
      </c>
      <c r="L31626" s="58">
        <v>40.917430877685547</v>
      </c>
      <c r="M31626" s="58">
        <v>52.613384246826172</v>
      </c>
      <c r="N31626" s="58">
        <v>61.339221954345703</v>
      </c>
      <c r="O31626">
        <v>2</v>
      </c>
    </row>
    <row r="31627" spans="1:15" x14ac:dyDescent="0.2">
      <c r="A31627">
        <v>3</v>
      </c>
      <c r="B31627">
        <v>541</v>
      </c>
      <c r="C31627">
        <v>0</v>
      </c>
      <c r="D31627" t="s">
        <v>675</v>
      </c>
      <c r="E31627" t="s">
        <v>2099</v>
      </c>
      <c r="F31627" t="s">
        <v>1235</v>
      </c>
      <c r="G31627" t="s">
        <v>267</v>
      </c>
      <c r="H31627" t="s">
        <v>255</v>
      </c>
      <c r="I31627" s="58">
        <v>0.59</v>
      </c>
      <c r="J31627" s="58">
        <v>0.95</v>
      </c>
      <c r="K31627" s="58">
        <v>0.36000001430511475</v>
      </c>
      <c r="L31627" s="58">
        <v>61.709403991699219</v>
      </c>
      <c r="M31627" s="58">
        <v>115.33487701416016</v>
      </c>
      <c r="N31627" s="58">
        <v>160.34269714355469</v>
      </c>
      <c r="O31627">
        <v>2</v>
      </c>
    </row>
    <row r="31628" spans="1:15" x14ac:dyDescent="0.2">
      <c r="A31628">
        <v>3</v>
      </c>
      <c r="B31628">
        <v>541</v>
      </c>
      <c r="C31628">
        <v>0</v>
      </c>
      <c r="D31628" t="s">
        <v>675</v>
      </c>
      <c r="E31628" t="s">
        <v>2099</v>
      </c>
      <c r="F31628" t="s">
        <v>1518</v>
      </c>
      <c r="G31628" t="s">
        <v>265</v>
      </c>
      <c r="H31628" t="s">
        <v>255</v>
      </c>
      <c r="I31628" s="58">
        <v>0.73</v>
      </c>
      <c r="J31628" s="58">
        <v>1.05</v>
      </c>
      <c r="K31628" s="58">
        <v>0.31999999284744263</v>
      </c>
      <c r="L31628" s="58">
        <v>43.775650024414063</v>
      </c>
      <c r="M31628" s="58">
        <v>341.65750122070313</v>
      </c>
      <c r="N31628" s="58">
        <v>454.22158813476563</v>
      </c>
      <c r="O31628">
        <v>2</v>
      </c>
    </row>
    <row r="31629" spans="1:15" x14ac:dyDescent="0.2">
      <c r="A31629">
        <v>3</v>
      </c>
      <c r="B31629">
        <v>541</v>
      </c>
      <c r="C31629">
        <v>0</v>
      </c>
      <c r="D31629" t="s">
        <v>675</v>
      </c>
      <c r="E31629" t="s">
        <v>2099</v>
      </c>
      <c r="F31629" t="s">
        <v>1228</v>
      </c>
      <c r="G31629" t="s">
        <v>281</v>
      </c>
      <c r="H31629" t="s">
        <v>255</v>
      </c>
      <c r="I31629" s="58">
        <v>0.21</v>
      </c>
      <c r="J31629" s="58">
        <v>0.41</v>
      </c>
      <c r="K31629" s="58">
        <v>0.18999999761581421</v>
      </c>
      <c r="L31629" s="58">
        <v>90.654205322265625</v>
      </c>
      <c r="M31629" s="58">
        <v>117.94760131835938</v>
      </c>
      <c r="N31629" s="58">
        <v>111.285888671875</v>
      </c>
      <c r="O31629">
        <v>2</v>
      </c>
    </row>
    <row r="31630" spans="1:15" x14ac:dyDescent="0.2">
      <c r="A31630">
        <v>3</v>
      </c>
      <c r="B31630">
        <v>541</v>
      </c>
      <c r="C31630">
        <v>0</v>
      </c>
      <c r="D31630" t="s">
        <v>675</v>
      </c>
      <c r="E31630" t="s">
        <v>2099</v>
      </c>
      <c r="F31630" t="s">
        <v>1230</v>
      </c>
      <c r="G31630" t="s">
        <v>280</v>
      </c>
      <c r="H31630" t="s">
        <v>255</v>
      </c>
      <c r="I31630" s="58">
        <v>0.06</v>
      </c>
      <c r="J31630" s="58">
        <v>0.23</v>
      </c>
      <c r="K31630" s="58">
        <v>0.17000000178813934</v>
      </c>
      <c r="L31630" s="58">
        <v>268.25396728515625</v>
      </c>
      <c r="M31630" s="58">
        <v>62.922714233398438</v>
      </c>
      <c r="N31630" s="58">
        <v>81.0958251953125</v>
      </c>
      <c r="O31630">
        <v>2</v>
      </c>
    </row>
    <row r="31631" spans="1:15" x14ac:dyDescent="0.2">
      <c r="A31631">
        <v>3</v>
      </c>
      <c r="B31631">
        <v>541</v>
      </c>
      <c r="C31631">
        <v>0</v>
      </c>
      <c r="D31631" t="s">
        <v>675</v>
      </c>
      <c r="E31631" t="s">
        <v>2099</v>
      </c>
      <c r="F31631" t="s">
        <v>1227</v>
      </c>
      <c r="G31631" t="s">
        <v>282</v>
      </c>
      <c r="H31631" t="s">
        <v>255</v>
      </c>
      <c r="I31631" s="58">
        <v>0.63</v>
      </c>
      <c r="J31631" s="58">
        <v>0.79</v>
      </c>
      <c r="K31631" s="58">
        <v>0.15999999642372131</v>
      </c>
      <c r="L31631" s="58">
        <v>24.486572265625</v>
      </c>
      <c r="M31631" s="58">
        <v>96.253059387207031</v>
      </c>
      <c r="N31631" s="58">
        <v>87.2982177734375</v>
      </c>
      <c r="O31631">
        <v>2</v>
      </c>
    </row>
    <row r="31632" spans="1:15" x14ac:dyDescent="0.2">
      <c r="A31632">
        <v>3</v>
      </c>
      <c r="B31632">
        <v>541</v>
      </c>
      <c r="C31632">
        <v>0</v>
      </c>
      <c r="D31632" t="s">
        <v>675</v>
      </c>
      <c r="E31632" t="s">
        <v>2099</v>
      </c>
      <c r="F31632" t="s">
        <v>1231</v>
      </c>
      <c r="G31632" t="s">
        <v>277</v>
      </c>
      <c r="H31632" t="s">
        <v>255</v>
      </c>
      <c r="I31632" s="58">
        <v>0.06</v>
      </c>
      <c r="J31632" s="58">
        <v>0.15</v>
      </c>
      <c r="K31632" s="58">
        <v>7.9999998211860657E-2</v>
      </c>
      <c r="L31632" s="58">
        <v>135.48387145996094</v>
      </c>
      <c r="M31632" s="58">
        <v>153.25311279296875</v>
      </c>
      <c r="N31632" s="58">
        <v>68.766471862792969</v>
      </c>
      <c r="O31632">
        <v>2</v>
      </c>
    </row>
    <row r="31633" spans="1:15" x14ac:dyDescent="0.2">
      <c r="A31633">
        <v>3</v>
      </c>
      <c r="B31633">
        <v>541</v>
      </c>
      <c r="C31633">
        <v>0</v>
      </c>
      <c r="D31633" t="s">
        <v>675</v>
      </c>
      <c r="E31633" t="s">
        <v>2099</v>
      </c>
      <c r="F31633" t="s">
        <v>1232</v>
      </c>
      <c r="G31633" t="s">
        <v>274</v>
      </c>
      <c r="H31633" t="s">
        <v>255</v>
      </c>
      <c r="I31633" s="58">
        <v>0.08</v>
      </c>
      <c r="J31633" s="58">
        <v>0.16</v>
      </c>
      <c r="K31633" s="58">
        <v>7.9999998211860657E-2</v>
      </c>
      <c r="L31633" s="58">
        <v>98.717948913574219</v>
      </c>
      <c r="M31633" s="58">
        <v>42.571891784667969</v>
      </c>
      <c r="N31633" s="58">
        <v>45.407180786132813</v>
      </c>
      <c r="O31633">
        <v>2</v>
      </c>
    </row>
    <row r="31634" spans="1:15" x14ac:dyDescent="0.2">
      <c r="A31634">
        <v>3</v>
      </c>
      <c r="B31634">
        <v>541</v>
      </c>
      <c r="C31634">
        <v>0</v>
      </c>
      <c r="D31634" t="s">
        <v>675</v>
      </c>
      <c r="E31634" t="s">
        <v>2099</v>
      </c>
      <c r="F31634" t="s">
        <v>1652</v>
      </c>
      <c r="G31634" t="s">
        <v>272</v>
      </c>
      <c r="H31634" t="s">
        <v>255</v>
      </c>
      <c r="I31634" s="58">
        <v>0.08</v>
      </c>
      <c r="J31634" s="58">
        <v>0.12</v>
      </c>
      <c r="K31634" s="58">
        <v>3.9999999105930328E-2</v>
      </c>
      <c r="L31634" s="58">
        <v>52.499996185302734</v>
      </c>
      <c r="M31634" s="58">
        <v>91.912498474121094</v>
      </c>
      <c r="N31634" s="58">
        <v>104.75080871582031</v>
      </c>
      <c r="O31634">
        <v>2</v>
      </c>
    </row>
    <row r="31635" spans="1:15" x14ac:dyDescent="0.2">
      <c r="A31635">
        <v>3</v>
      </c>
      <c r="B31635">
        <v>541</v>
      </c>
      <c r="C31635">
        <v>0</v>
      </c>
      <c r="D31635" t="s">
        <v>675</v>
      </c>
      <c r="E31635" t="s">
        <v>2099</v>
      </c>
      <c r="F31635" t="s">
        <v>1237</v>
      </c>
      <c r="G31635" t="s">
        <v>261</v>
      </c>
      <c r="H31635" t="s">
        <v>255</v>
      </c>
      <c r="I31635" s="58">
        <v>0.3</v>
      </c>
      <c r="J31635" s="58">
        <v>0.2</v>
      </c>
      <c r="K31635" s="58">
        <v>-0.10000000149011612</v>
      </c>
      <c r="L31635" s="58">
        <v>-32.781455993652344</v>
      </c>
      <c r="M31635" s="58">
        <v>100.92288208007813</v>
      </c>
      <c r="N31635" s="58">
        <v>101.17706298828125</v>
      </c>
      <c r="O31635">
        <v>2</v>
      </c>
    </row>
    <row r="31636" spans="1:15" x14ac:dyDescent="0.2">
      <c r="A31636">
        <v>3</v>
      </c>
      <c r="B31636">
        <v>541</v>
      </c>
      <c r="C31636">
        <v>0</v>
      </c>
      <c r="D31636" t="s">
        <v>675</v>
      </c>
      <c r="E31636" t="s">
        <v>2099</v>
      </c>
      <c r="F31636" t="s">
        <v>1519</v>
      </c>
      <c r="G31636" t="s">
        <v>276</v>
      </c>
      <c r="H31636" t="s">
        <v>255</v>
      </c>
      <c r="I31636" s="58">
        <v>0.21</v>
      </c>
      <c r="J31636" s="59" t="s">
        <v>2047</v>
      </c>
      <c r="K31636" s="59" t="s">
        <v>2047</v>
      </c>
      <c r="L31636" s="59" t="s">
        <v>2047</v>
      </c>
      <c r="M31636" s="58">
        <v>72.882102966308594</v>
      </c>
      <c r="N31636" s="59" t="s">
        <v>2047</v>
      </c>
      <c r="O31636">
        <v>2</v>
      </c>
    </row>
    <row r="31637" spans="1:15" x14ac:dyDescent="0.2">
      <c r="A31637">
        <v>3</v>
      </c>
      <c r="B31637">
        <v>541</v>
      </c>
      <c r="C31637">
        <v>0</v>
      </c>
      <c r="D31637" t="s">
        <v>675</v>
      </c>
      <c r="E31637" t="s">
        <v>2099</v>
      </c>
      <c r="F31637" t="s">
        <v>1239</v>
      </c>
      <c r="G31637" t="s">
        <v>262</v>
      </c>
      <c r="H31637" t="s">
        <v>255</v>
      </c>
      <c r="I31637" s="58">
        <v>0.39</v>
      </c>
      <c r="J31637" s="58">
        <v>0.21</v>
      </c>
      <c r="K31637" s="58">
        <v>-0.18000000715255737</v>
      </c>
      <c r="L31637" s="58">
        <v>-46.511631011962891</v>
      </c>
      <c r="M31637" s="58">
        <v>127.03621673583984</v>
      </c>
      <c r="N31637" s="58">
        <v>151.30424499511719</v>
      </c>
      <c r="O31637">
        <v>2</v>
      </c>
    </row>
    <row r="31638" spans="1:15" x14ac:dyDescent="0.2">
      <c r="A31638">
        <v>3</v>
      </c>
      <c r="B31638">
        <v>541</v>
      </c>
      <c r="C31638">
        <v>0</v>
      </c>
      <c r="D31638" t="s">
        <v>675</v>
      </c>
      <c r="E31638" t="s">
        <v>2099</v>
      </c>
      <c r="F31638" t="s">
        <v>1229</v>
      </c>
      <c r="G31638" t="s">
        <v>263</v>
      </c>
      <c r="H31638" t="s">
        <v>255</v>
      </c>
      <c r="I31638" s="58">
        <v>1</v>
      </c>
      <c r="J31638" s="58">
        <v>0.76</v>
      </c>
      <c r="K31638" s="58">
        <v>-0.23000000417232513</v>
      </c>
      <c r="L31638" s="58">
        <v>-23.293172836303711</v>
      </c>
      <c r="M31638" s="58">
        <v>72.445632934570313</v>
      </c>
      <c r="N31638" s="58">
        <v>52.208995819091797</v>
      </c>
      <c r="O31638">
        <v>2</v>
      </c>
    </row>
    <row r="31639" spans="1:15" x14ac:dyDescent="0.2">
      <c r="A31639">
        <v>3</v>
      </c>
      <c r="B31639">
        <v>541</v>
      </c>
      <c r="C31639">
        <v>0</v>
      </c>
      <c r="D31639" t="s">
        <v>675</v>
      </c>
      <c r="E31639" t="s">
        <v>2099</v>
      </c>
      <c r="F31639" t="s">
        <v>1240</v>
      </c>
      <c r="G31639" t="s">
        <v>260</v>
      </c>
      <c r="H31639" t="s">
        <v>255</v>
      </c>
      <c r="I31639" s="58">
        <v>1.1599999999999999</v>
      </c>
      <c r="J31639" s="58">
        <v>0.93</v>
      </c>
      <c r="K31639" s="58">
        <v>-0.23000000417232513</v>
      </c>
      <c r="L31639" s="58">
        <v>-20.0516357421875</v>
      </c>
      <c r="M31639" s="58">
        <v>96.398216247558594</v>
      </c>
      <c r="N31639" s="58">
        <v>110.01640319824219</v>
      </c>
      <c r="O31639">
        <v>2</v>
      </c>
    </row>
    <row r="31640" spans="1:15" x14ac:dyDescent="0.2">
      <c r="A31640">
        <v>3</v>
      </c>
      <c r="B31640">
        <v>541</v>
      </c>
      <c r="C31640">
        <v>0</v>
      </c>
      <c r="D31640" t="s">
        <v>675</v>
      </c>
      <c r="E31640" t="s">
        <v>2099</v>
      </c>
      <c r="F31640" t="s">
        <v>1241</v>
      </c>
      <c r="G31640" t="s">
        <v>257</v>
      </c>
      <c r="H31640" t="s">
        <v>255</v>
      </c>
      <c r="I31640" s="58">
        <v>2.35</v>
      </c>
      <c r="J31640" s="58">
        <v>1.89</v>
      </c>
      <c r="K31640" s="58">
        <v>-0.46000000834465027</v>
      </c>
      <c r="L31640" s="58">
        <v>-19.762006759643555</v>
      </c>
      <c r="M31640" s="58">
        <v>140.32682800292969</v>
      </c>
      <c r="N31640" s="58">
        <v>150.64761352539063</v>
      </c>
      <c r="O31640">
        <v>2</v>
      </c>
    </row>
    <row r="31641" spans="1:15" x14ac:dyDescent="0.2">
      <c r="A31641">
        <v>3</v>
      </c>
      <c r="B31641">
        <v>541</v>
      </c>
      <c r="C31641">
        <v>0</v>
      </c>
      <c r="D31641" t="s">
        <v>675</v>
      </c>
      <c r="E31641" t="s">
        <v>2099</v>
      </c>
      <c r="F31641" t="s">
        <v>1238</v>
      </c>
      <c r="G31641" t="s">
        <v>258</v>
      </c>
      <c r="H31641" t="s">
        <v>255</v>
      </c>
      <c r="I31641" s="58">
        <v>7.3</v>
      </c>
      <c r="J31641" s="58">
        <v>6.55</v>
      </c>
      <c r="K31641" s="58">
        <v>-0.75</v>
      </c>
      <c r="L31641" s="58">
        <v>-10.284853935241699</v>
      </c>
      <c r="M31641" s="58">
        <v>147.91542053222656</v>
      </c>
      <c r="N31641" s="58">
        <v>147.19998168945313</v>
      </c>
      <c r="O31641">
        <v>2</v>
      </c>
    </row>
    <row r="31642" spans="1:15" x14ac:dyDescent="0.2">
      <c r="A31642">
        <v>3</v>
      </c>
      <c r="B31642">
        <v>541</v>
      </c>
      <c r="C31642">
        <v>0</v>
      </c>
      <c r="D31642" t="s">
        <v>675</v>
      </c>
      <c r="E31642" t="s">
        <v>2099</v>
      </c>
      <c r="F31642" t="s">
        <v>1242</v>
      </c>
      <c r="G31642" t="s">
        <v>256</v>
      </c>
      <c r="H31642" t="s">
        <v>255</v>
      </c>
      <c r="I31642" s="58">
        <v>8.01</v>
      </c>
      <c r="J31642" s="58">
        <v>6.14</v>
      </c>
      <c r="K31642" s="58">
        <v>-1.8600000143051147</v>
      </c>
      <c r="L31642" s="58">
        <v>-23.260461807250977</v>
      </c>
      <c r="M31642" s="58">
        <v>130.03182983398438</v>
      </c>
      <c r="N31642" s="58">
        <v>164.54519653320313</v>
      </c>
      <c r="O31642">
        <v>2</v>
      </c>
    </row>
    <row r="31643" spans="1:15" x14ac:dyDescent="0.2">
      <c r="A31643">
        <v>3</v>
      </c>
      <c r="B31643">
        <v>541</v>
      </c>
      <c r="C31643">
        <v>0</v>
      </c>
      <c r="D31643" t="s">
        <v>675</v>
      </c>
      <c r="E31643" t="s">
        <v>2099</v>
      </c>
      <c r="F31643" t="s">
        <v>1243</v>
      </c>
      <c r="G31643" t="s">
        <v>254</v>
      </c>
      <c r="H31643" t="s">
        <v>226</v>
      </c>
      <c r="I31643" s="58">
        <v>6.12</v>
      </c>
      <c r="J31643" s="58">
        <v>10.59</v>
      </c>
      <c r="K31643" s="58">
        <v>4.4699997901916504</v>
      </c>
      <c r="L31643" s="58">
        <v>72.95751953125</v>
      </c>
      <c r="M31643" s="58">
        <v>123.36374664306641</v>
      </c>
      <c r="N31643" s="58">
        <v>149.05209350585938</v>
      </c>
      <c r="O31643">
        <v>2</v>
      </c>
    </row>
    <row r="31644" spans="1:15" x14ac:dyDescent="0.2">
      <c r="A31644">
        <v>3</v>
      </c>
      <c r="B31644">
        <v>541</v>
      </c>
      <c r="C31644">
        <v>0</v>
      </c>
      <c r="D31644" t="s">
        <v>675</v>
      </c>
      <c r="E31644" t="s">
        <v>2099</v>
      </c>
      <c r="F31644" t="s">
        <v>1244</v>
      </c>
      <c r="G31644" t="s">
        <v>248</v>
      </c>
      <c r="H31644" t="s">
        <v>226</v>
      </c>
      <c r="I31644" s="58">
        <v>14.84</v>
      </c>
      <c r="J31644" s="58">
        <v>17.48</v>
      </c>
      <c r="K31644" s="58">
        <v>2.6400001049041748</v>
      </c>
      <c r="L31644" s="58">
        <v>17.797695159912109</v>
      </c>
      <c r="M31644" s="58">
        <v>103.65248107910156</v>
      </c>
      <c r="N31644" s="58">
        <v>115.47038269042969</v>
      </c>
      <c r="O31644">
        <v>2</v>
      </c>
    </row>
    <row r="31645" spans="1:15" x14ac:dyDescent="0.2">
      <c r="A31645">
        <v>3</v>
      </c>
      <c r="B31645">
        <v>541</v>
      </c>
      <c r="C31645">
        <v>0</v>
      </c>
      <c r="D31645" t="s">
        <v>675</v>
      </c>
      <c r="E31645" t="s">
        <v>2099</v>
      </c>
      <c r="F31645" t="s">
        <v>1247</v>
      </c>
      <c r="G31645" t="s">
        <v>252</v>
      </c>
      <c r="H31645" t="s">
        <v>226</v>
      </c>
      <c r="I31645" s="58">
        <v>6.49</v>
      </c>
      <c r="J31645" s="58">
        <v>8.51</v>
      </c>
      <c r="K31645" s="58">
        <v>2.0199999809265137</v>
      </c>
      <c r="L31645" s="58">
        <v>31.042980194091797</v>
      </c>
      <c r="M31645" s="58">
        <v>122.92764282226563</v>
      </c>
      <c r="N31645" s="58">
        <v>135.44512939453125</v>
      </c>
      <c r="O31645">
        <v>2</v>
      </c>
    </row>
    <row r="31646" spans="1:15" x14ac:dyDescent="0.2">
      <c r="A31646">
        <v>3</v>
      </c>
      <c r="B31646">
        <v>541</v>
      </c>
      <c r="C31646">
        <v>0</v>
      </c>
      <c r="D31646" t="s">
        <v>675</v>
      </c>
      <c r="E31646" t="s">
        <v>2099</v>
      </c>
      <c r="F31646" t="s">
        <v>1246</v>
      </c>
      <c r="G31646" t="s">
        <v>253</v>
      </c>
      <c r="H31646" t="s">
        <v>226</v>
      </c>
      <c r="I31646" s="58">
        <v>3.02</v>
      </c>
      <c r="J31646" s="58">
        <v>4.92</v>
      </c>
      <c r="K31646" s="58">
        <v>1.8999999761581421</v>
      </c>
      <c r="L31646" s="58">
        <v>62.859981536865234</v>
      </c>
      <c r="M31646" s="58">
        <v>88.376899719238281</v>
      </c>
      <c r="N31646" s="58">
        <v>107.29563140869141</v>
      </c>
      <c r="O31646">
        <v>2</v>
      </c>
    </row>
    <row r="31647" spans="1:15" x14ac:dyDescent="0.2">
      <c r="A31647">
        <v>3</v>
      </c>
      <c r="B31647">
        <v>541</v>
      </c>
      <c r="C31647">
        <v>0</v>
      </c>
      <c r="D31647" t="s">
        <v>675</v>
      </c>
      <c r="E31647" t="s">
        <v>2099</v>
      </c>
      <c r="F31647" t="s">
        <v>1248</v>
      </c>
      <c r="G31647" t="s">
        <v>251</v>
      </c>
      <c r="H31647" t="s">
        <v>226</v>
      </c>
      <c r="I31647" s="58">
        <v>2.41</v>
      </c>
      <c r="J31647" s="58">
        <v>3.72</v>
      </c>
      <c r="K31647" s="58">
        <v>1.2999999523162842</v>
      </c>
      <c r="L31647" s="58">
        <v>54.040611267089844</v>
      </c>
      <c r="M31647" s="58">
        <v>85.827598571777344</v>
      </c>
      <c r="N31647" s="58">
        <v>96.342506408691406</v>
      </c>
      <c r="O31647">
        <v>2</v>
      </c>
    </row>
    <row r="31648" spans="1:15" x14ac:dyDescent="0.2">
      <c r="A31648">
        <v>3</v>
      </c>
      <c r="B31648">
        <v>541</v>
      </c>
      <c r="C31648">
        <v>0</v>
      </c>
      <c r="D31648" t="s">
        <v>675</v>
      </c>
      <c r="E31648" t="s">
        <v>2099</v>
      </c>
      <c r="F31648" t="s">
        <v>1250</v>
      </c>
      <c r="G31648" t="s">
        <v>250</v>
      </c>
      <c r="H31648" t="s">
        <v>226</v>
      </c>
      <c r="I31648" s="58">
        <v>3.82</v>
      </c>
      <c r="J31648" s="58">
        <v>4.7300000000000004</v>
      </c>
      <c r="K31648" s="58">
        <v>0.9100000262260437</v>
      </c>
      <c r="L31648" s="58">
        <v>23.77092170715332</v>
      </c>
      <c r="M31648" s="58">
        <v>148.021728515625</v>
      </c>
      <c r="N31648" s="58">
        <v>146.87086486816406</v>
      </c>
      <c r="O31648">
        <v>2</v>
      </c>
    </row>
    <row r="31649" spans="1:15" x14ac:dyDescent="0.2">
      <c r="A31649">
        <v>3</v>
      </c>
      <c r="B31649">
        <v>541</v>
      </c>
      <c r="C31649">
        <v>0</v>
      </c>
      <c r="D31649" t="s">
        <v>675</v>
      </c>
      <c r="E31649" t="s">
        <v>2099</v>
      </c>
      <c r="F31649" t="s">
        <v>1251</v>
      </c>
      <c r="G31649" t="s">
        <v>249</v>
      </c>
      <c r="H31649" t="s">
        <v>226</v>
      </c>
      <c r="I31649" s="58">
        <v>1.61</v>
      </c>
      <c r="J31649" s="58">
        <v>2.2999999999999998</v>
      </c>
      <c r="K31649" s="58">
        <v>0.68000000715255737</v>
      </c>
      <c r="L31649" s="58">
        <v>42.281463623046875</v>
      </c>
      <c r="M31649" s="58">
        <v>155.54286193847656</v>
      </c>
      <c r="N31649" s="58">
        <v>139.81755065917969</v>
      </c>
      <c r="O31649">
        <v>2</v>
      </c>
    </row>
    <row r="31650" spans="1:15" x14ac:dyDescent="0.2">
      <c r="A31650">
        <v>3</v>
      </c>
      <c r="B31650">
        <v>541</v>
      </c>
      <c r="C31650">
        <v>0</v>
      </c>
      <c r="D31650" t="s">
        <v>675</v>
      </c>
      <c r="E31650" t="s">
        <v>2099</v>
      </c>
      <c r="F31650" t="s">
        <v>1253</v>
      </c>
      <c r="G31650" t="s">
        <v>246</v>
      </c>
      <c r="H31650" t="s">
        <v>226</v>
      </c>
      <c r="I31650" s="58">
        <v>1.51</v>
      </c>
      <c r="J31650" s="58">
        <v>2.19</v>
      </c>
      <c r="K31650" s="58">
        <v>0.68000000715255737</v>
      </c>
      <c r="L31650" s="58">
        <v>45.062957763671875</v>
      </c>
      <c r="M31650" s="58">
        <v>152.07276916503906</v>
      </c>
      <c r="N31650" s="58">
        <v>173.69425964355469</v>
      </c>
      <c r="O31650">
        <v>2</v>
      </c>
    </row>
    <row r="31651" spans="1:15" x14ac:dyDescent="0.2">
      <c r="A31651">
        <v>3</v>
      </c>
      <c r="B31651">
        <v>541</v>
      </c>
      <c r="C31651">
        <v>0</v>
      </c>
      <c r="D31651" t="s">
        <v>675</v>
      </c>
      <c r="E31651" t="s">
        <v>2099</v>
      </c>
      <c r="F31651" t="s">
        <v>1245</v>
      </c>
      <c r="G31651" t="s">
        <v>247</v>
      </c>
      <c r="H31651" t="s">
        <v>226</v>
      </c>
      <c r="I31651" s="58">
        <v>6.4</v>
      </c>
      <c r="J31651" s="58">
        <v>6.8</v>
      </c>
      <c r="K31651" s="58">
        <v>0.40000000596046448</v>
      </c>
      <c r="L31651" s="58">
        <v>6.235349178314209</v>
      </c>
      <c r="M31651" s="58">
        <v>81.640388488769531</v>
      </c>
      <c r="N31651" s="58">
        <v>77.417381286621094</v>
      </c>
      <c r="O31651">
        <v>2</v>
      </c>
    </row>
    <row r="31652" spans="1:15" x14ac:dyDescent="0.2">
      <c r="A31652">
        <v>3</v>
      </c>
      <c r="B31652">
        <v>541</v>
      </c>
      <c r="C31652">
        <v>0</v>
      </c>
      <c r="D31652" t="s">
        <v>675</v>
      </c>
      <c r="E31652" t="s">
        <v>2099</v>
      </c>
      <c r="F31652" t="s">
        <v>1258</v>
      </c>
      <c r="G31652" t="s">
        <v>237</v>
      </c>
      <c r="H31652" t="s">
        <v>226</v>
      </c>
      <c r="I31652" s="58">
        <v>1.44</v>
      </c>
      <c r="J31652" s="58">
        <v>1.82</v>
      </c>
      <c r="K31652" s="58">
        <v>0.37999999523162842</v>
      </c>
      <c r="L31652" s="58">
        <v>26.458332061767578</v>
      </c>
      <c r="M31652" s="58">
        <v>87.337600708007813</v>
      </c>
      <c r="N31652" s="58">
        <v>105.10350799560547</v>
      </c>
      <c r="O31652">
        <v>2</v>
      </c>
    </row>
    <row r="31653" spans="1:15" x14ac:dyDescent="0.2">
      <c r="A31653">
        <v>3</v>
      </c>
      <c r="B31653">
        <v>541</v>
      </c>
      <c r="C31653">
        <v>0</v>
      </c>
      <c r="D31653" t="s">
        <v>675</v>
      </c>
      <c r="E31653" t="s">
        <v>2099</v>
      </c>
      <c r="F31653" t="s">
        <v>1249</v>
      </c>
      <c r="G31653" t="s">
        <v>244</v>
      </c>
      <c r="H31653" t="s">
        <v>226</v>
      </c>
      <c r="I31653" s="58">
        <v>3.5</v>
      </c>
      <c r="J31653" s="58">
        <v>3.85</v>
      </c>
      <c r="K31653" s="58">
        <v>0.34000000357627869</v>
      </c>
      <c r="L31653" s="58">
        <v>9.7916078567504883</v>
      </c>
      <c r="M31653" s="58">
        <v>103.73176574707031</v>
      </c>
      <c r="N31653" s="58">
        <v>93.551910400390625</v>
      </c>
      <c r="O31653">
        <v>2</v>
      </c>
    </row>
    <row r="31654" spans="1:15" x14ac:dyDescent="0.2">
      <c r="A31654">
        <v>3</v>
      </c>
      <c r="B31654">
        <v>541</v>
      </c>
      <c r="C31654">
        <v>0</v>
      </c>
      <c r="D31654" t="s">
        <v>675</v>
      </c>
      <c r="E31654" t="s">
        <v>2099</v>
      </c>
      <c r="F31654" t="s">
        <v>1256</v>
      </c>
      <c r="G31654" t="s">
        <v>241</v>
      </c>
      <c r="H31654" t="s">
        <v>226</v>
      </c>
      <c r="I31654" s="58">
        <v>0.54</v>
      </c>
      <c r="J31654" s="58">
        <v>0.84</v>
      </c>
      <c r="K31654" s="58">
        <v>0.30000001192092896</v>
      </c>
      <c r="L31654" s="58">
        <v>55.679702758789063</v>
      </c>
      <c r="M31654" s="58">
        <v>61.214111328125</v>
      </c>
      <c r="N31654" s="58">
        <v>79.969039916992188</v>
      </c>
      <c r="O31654">
        <v>2</v>
      </c>
    </row>
    <row r="31655" spans="1:15" x14ac:dyDescent="0.2">
      <c r="A31655">
        <v>3</v>
      </c>
      <c r="B31655">
        <v>541</v>
      </c>
      <c r="C31655">
        <v>0</v>
      </c>
      <c r="D31655" t="s">
        <v>675</v>
      </c>
      <c r="E31655" t="s">
        <v>2099</v>
      </c>
      <c r="F31655" t="s">
        <v>1252</v>
      </c>
      <c r="G31655" t="s">
        <v>242</v>
      </c>
      <c r="H31655" t="s">
        <v>226</v>
      </c>
      <c r="I31655" s="58">
        <v>0.48</v>
      </c>
      <c r="J31655" s="58">
        <v>0.77</v>
      </c>
      <c r="K31655" s="58">
        <v>0.2800000011920929</v>
      </c>
      <c r="L31655" s="58">
        <v>58.713691711425781</v>
      </c>
      <c r="M31655" s="58">
        <v>81.488349914550781</v>
      </c>
      <c r="N31655" s="58">
        <v>85.647315979003906</v>
      </c>
      <c r="O31655">
        <v>2</v>
      </c>
    </row>
    <row r="31656" spans="1:15" x14ac:dyDescent="0.2">
      <c r="A31656">
        <v>3</v>
      </c>
      <c r="B31656">
        <v>541</v>
      </c>
      <c r="C31656">
        <v>0</v>
      </c>
      <c r="D31656" t="s">
        <v>675</v>
      </c>
      <c r="E31656" t="s">
        <v>2099</v>
      </c>
      <c r="F31656" t="s">
        <v>1254</v>
      </c>
      <c r="G31656" t="s">
        <v>235</v>
      </c>
      <c r="H31656" t="s">
        <v>226</v>
      </c>
      <c r="I31656" s="58">
        <v>0.28999999999999998</v>
      </c>
      <c r="J31656" s="58">
        <v>0.55000000000000004</v>
      </c>
      <c r="K31656" s="58">
        <v>0.25</v>
      </c>
      <c r="L31656" s="58">
        <v>87.28521728515625</v>
      </c>
      <c r="M31656" s="58">
        <v>83.764183044433594</v>
      </c>
      <c r="N31656" s="58">
        <v>87.19219970703125</v>
      </c>
      <c r="O31656">
        <v>2</v>
      </c>
    </row>
    <row r="31657" spans="1:15" x14ac:dyDescent="0.2">
      <c r="A31657">
        <v>3</v>
      </c>
      <c r="B31657">
        <v>541</v>
      </c>
      <c r="C31657">
        <v>0</v>
      </c>
      <c r="D31657" t="s">
        <v>675</v>
      </c>
      <c r="E31657" t="s">
        <v>2099</v>
      </c>
      <c r="F31657" t="s">
        <v>1257</v>
      </c>
      <c r="G31657" t="s">
        <v>240</v>
      </c>
      <c r="H31657" t="s">
        <v>226</v>
      </c>
      <c r="I31657" s="58">
        <v>0.08</v>
      </c>
      <c r="J31657" s="58">
        <v>0.31</v>
      </c>
      <c r="K31657" s="58">
        <v>0.23000000417232513</v>
      </c>
      <c r="L31657" s="58">
        <v>294.93670654296875</v>
      </c>
      <c r="M31657" s="58">
        <v>79.803810119628906</v>
      </c>
      <c r="N31657" s="58">
        <v>97.269645690917969</v>
      </c>
      <c r="O31657">
        <v>2</v>
      </c>
    </row>
    <row r="31658" spans="1:15" x14ac:dyDescent="0.2">
      <c r="A31658">
        <v>3</v>
      </c>
      <c r="B31658">
        <v>541</v>
      </c>
      <c r="C31658">
        <v>0</v>
      </c>
      <c r="D31658" t="s">
        <v>675</v>
      </c>
      <c r="E31658" t="s">
        <v>2099</v>
      </c>
      <c r="F31658" t="s">
        <v>1580</v>
      </c>
      <c r="G31658" t="s">
        <v>243</v>
      </c>
      <c r="H31658" t="s">
        <v>226</v>
      </c>
      <c r="I31658" s="58">
        <v>0.69</v>
      </c>
      <c r="J31658" s="58">
        <v>0.89</v>
      </c>
      <c r="K31658" s="58">
        <v>0.20000000298023224</v>
      </c>
      <c r="L31658" s="58">
        <v>28.882438659667969</v>
      </c>
      <c r="M31658" s="58">
        <v>140.78782653808594</v>
      </c>
      <c r="N31658" s="58">
        <v>145.96501159667969</v>
      </c>
      <c r="O31658">
        <v>2</v>
      </c>
    </row>
    <row r="31659" spans="1:15" x14ac:dyDescent="0.2">
      <c r="A31659">
        <v>3</v>
      </c>
      <c r="B31659">
        <v>541</v>
      </c>
      <c r="C31659">
        <v>0</v>
      </c>
      <c r="D31659" t="s">
        <v>675</v>
      </c>
      <c r="E31659" t="s">
        <v>2099</v>
      </c>
      <c r="F31659" t="s">
        <v>1261</v>
      </c>
      <c r="G31659" t="s">
        <v>229</v>
      </c>
      <c r="H31659" t="s">
        <v>226</v>
      </c>
      <c r="I31659" s="58">
        <v>0.48</v>
      </c>
      <c r="J31659" s="58">
        <v>0.22</v>
      </c>
      <c r="K31659" s="58">
        <v>-0.25</v>
      </c>
      <c r="L31659" s="58">
        <v>-53.459121704101563</v>
      </c>
      <c r="M31659" s="58">
        <v>83.865341186523438</v>
      </c>
      <c r="N31659" s="58">
        <v>72.662216186523438</v>
      </c>
      <c r="O31659">
        <v>2</v>
      </c>
    </row>
    <row r="31660" spans="1:15" x14ac:dyDescent="0.2">
      <c r="A31660">
        <v>3</v>
      </c>
      <c r="B31660">
        <v>541</v>
      </c>
      <c r="C31660">
        <v>0</v>
      </c>
      <c r="D31660" t="s">
        <v>675</v>
      </c>
      <c r="E31660" t="s">
        <v>2099</v>
      </c>
      <c r="F31660" t="s">
        <v>1481</v>
      </c>
      <c r="G31660" t="s">
        <v>228</v>
      </c>
      <c r="H31660" t="s">
        <v>226</v>
      </c>
      <c r="I31660" s="58">
        <v>2.5</v>
      </c>
      <c r="J31660" s="58">
        <v>2.2000000000000002</v>
      </c>
      <c r="K31660" s="58">
        <v>-0.31000000238418579</v>
      </c>
      <c r="L31660" s="58">
        <v>-12.305233955383301</v>
      </c>
      <c r="M31660" s="58">
        <v>141.46728515625</v>
      </c>
      <c r="N31660" s="58">
        <v>145.41537475585938</v>
      </c>
      <c r="O31660">
        <v>2</v>
      </c>
    </row>
    <row r="31661" spans="1:15" x14ac:dyDescent="0.2">
      <c r="A31661">
        <v>3</v>
      </c>
      <c r="B31661">
        <v>541</v>
      </c>
      <c r="C31661">
        <v>0</v>
      </c>
      <c r="D31661" t="s">
        <v>675</v>
      </c>
      <c r="E31661" t="s">
        <v>2099</v>
      </c>
      <c r="F31661" t="s">
        <v>1597</v>
      </c>
      <c r="G31661" t="s">
        <v>513</v>
      </c>
      <c r="H31661" t="s">
        <v>226</v>
      </c>
      <c r="I31661" s="58">
        <v>0.51</v>
      </c>
      <c r="J31661" s="58">
        <v>0.18</v>
      </c>
      <c r="K31661" s="58">
        <v>-0.33000001311302185</v>
      </c>
      <c r="L31661" s="58">
        <v>-64.20233154296875</v>
      </c>
      <c r="M31661" s="58">
        <v>106.10151672363281</v>
      </c>
      <c r="N31661" s="58">
        <v>32.144401550292969</v>
      </c>
      <c r="O31661">
        <v>2</v>
      </c>
    </row>
    <row r="31662" spans="1:15" x14ac:dyDescent="0.2">
      <c r="A31662">
        <v>3</v>
      </c>
      <c r="B31662">
        <v>541</v>
      </c>
      <c r="C31662">
        <v>0</v>
      </c>
      <c r="D31662" t="s">
        <v>675</v>
      </c>
      <c r="E31662" t="s">
        <v>2099</v>
      </c>
      <c r="F31662" t="s">
        <v>1262</v>
      </c>
      <c r="G31662" t="s">
        <v>227</v>
      </c>
      <c r="H31662" t="s">
        <v>226</v>
      </c>
      <c r="I31662" s="58">
        <v>4.21</v>
      </c>
      <c r="J31662" s="58">
        <v>3.08</v>
      </c>
      <c r="K31662" s="58">
        <v>-1.1299999952316284</v>
      </c>
      <c r="L31662" s="58">
        <v>-26.864608764648438</v>
      </c>
      <c r="M31662" s="58">
        <v>146.73423767089844</v>
      </c>
      <c r="N31662" s="58">
        <v>139.76690673828125</v>
      </c>
      <c r="O31662">
        <v>2</v>
      </c>
    </row>
    <row r="31663" spans="1:15" x14ac:dyDescent="0.2">
      <c r="A31663">
        <v>3</v>
      </c>
      <c r="B31663">
        <v>541</v>
      </c>
      <c r="C31663">
        <v>0</v>
      </c>
      <c r="D31663" t="s">
        <v>675</v>
      </c>
      <c r="E31663" t="s">
        <v>2099</v>
      </c>
      <c r="F31663" t="s">
        <v>1263</v>
      </c>
      <c r="G31663" t="s">
        <v>225</v>
      </c>
      <c r="H31663" t="s">
        <v>198</v>
      </c>
      <c r="I31663" s="59" t="s">
        <v>2047</v>
      </c>
      <c r="J31663" s="58">
        <v>8.98</v>
      </c>
      <c r="K31663" s="59" t="s">
        <v>2047</v>
      </c>
      <c r="L31663" s="59" t="s">
        <v>2047</v>
      </c>
      <c r="M31663" s="59" t="s">
        <v>2047</v>
      </c>
      <c r="N31663" s="58">
        <v>113.69209289550781</v>
      </c>
      <c r="O31663">
        <v>2</v>
      </c>
    </row>
    <row r="31664" spans="1:15" x14ac:dyDescent="0.2">
      <c r="A31664">
        <v>3</v>
      </c>
      <c r="B31664">
        <v>541</v>
      </c>
      <c r="C31664">
        <v>0</v>
      </c>
      <c r="D31664" t="s">
        <v>675</v>
      </c>
      <c r="E31664" t="s">
        <v>2099</v>
      </c>
      <c r="F31664" t="s">
        <v>1265</v>
      </c>
      <c r="G31664" t="s">
        <v>220</v>
      </c>
      <c r="H31664" t="s">
        <v>198</v>
      </c>
      <c r="I31664" s="58">
        <v>5.23</v>
      </c>
      <c r="J31664" s="58">
        <v>9.06</v>
      </c>
      <c r="K31664" s="58">
        <v>3.8399999141693115</v>
      </c>
      <c r="L31664" s="58">
        <v>73.383087158203125</v>
      </c>
      <c r="M31664" s="58">
        <v>118.57971954345703</v>
      </c>
      <c r="N31664" s="58">
        <v>151.49037170410156</v>
      </c>
      <c r="O31664">
        <v>2</v>
      </c>
    </row>
    <row r="31665" spans="1:15" x14ac:dyDescent="0.2">
      <c r="A31665">
        <v>3</v>
      </c>
      <c r="B31665">
        <v>541</v>
      </c>
      <c r="C31665">
        <v>0</v>
      </c>
      <c r="D31665" t="s">
        <v>675</v>
      </c>
      <c r="E31665" t="s">
        <v>2099</v>
      </c>
      <c r="F31665" t="s">
        <v>1266</v>
      </c>
      <c r="G31665" t="s">
        <v>224</v>
      </c>
      <c r="H31665" t="s">
        <v>198</v>
      </c>
      <c r="I31665" s="58">
        <v>1.58</v>
      </c>
      <c r="J31665" s="58">
        <v>3.64</v>
      </c>
      <c r="K31665" s="58">
        <v>2.059999942779541</v>
      </c>
      <c r="L31665" s="58">
        <v>130.77410888671875</v>
      </c>
      <c r="M31665" s="58">
        <v>99.189262390136719</v>
      </c>
      <c r="N31665" s="58">
        <v>112.35768890380859</v>
      </c>
      <c r="O31665">
        <v>2</v>
      </c>
    </row>
    <row r="31666" spans="1:15" x14ac:dyDescent="0.2">
      <c r="A31666">
        <v>3</v>
      </c>
      <c r="B31666">
        <v>541</v>
      </c>
      <c r="C31666">
        <v>0</v>
      </c>
      <c r="D31666" t="s">
        <v>675</v>
      </c>
      <c r="E31666" t="s">
        <v>2099</v>
      </c>
      <c r="F31666" t="s">
        <v>1264</v>
      </c>
      <c r="G31666" t="s">
        <v>223</v>
      </c>
      <c r="H31666" t="s">
        <v>198</v>
      </c>
      <c r="I31666" s="58">
        <v>1.2</v>
      </c>
      <c r="J31666" s="58">
        <v>3.24</v>
      </c>
      <c r="K31666" s="58">
        <v>2.0399999618530273</v>
      </c>
      <c r="L31666" s="58">
        <v>169.32669067382813</v>
      </c>
      <c r="M31666" s="58">
        <v>131.47650146484375</v>
      </c>
      <c r="N31666" s="58">
        <v>107.28060913085938</v>
      </c>
      <c r="O31666">
        <v>2</v>
      </c>
    </row>
    <row r="31667" spans="1:15" x14ac:dyDescent="0.2">
      <c r="A31667">
        <v>3</v>
      </c>
      <c r="B31667">
        <v>541</v>
      </c>
      <c r="C31667">
        <v>0</v>
      </c>
      <c r="D31667" t="s">
        <v>675</v>
      </c>
      <c r="E31667" t="s">
        <v>2099</v>
      </c>
      <c r="F31667" t="s">
        <v>1269</v>
      </c>
      <c r="G31667" t="s">
        <v>222</v>
      </c>
      <c r="H31667" t="s">
        <v>198</v>
      </c>
      <c r="I31667" s="58">
        <v>0.97</v>
      </c>
      <c r="J31667" s="58">
        <v>2.54</v>
      </c>
      <c r="K31667" s="58">
        <v>1.5700000524520874</v>
      </c>
      <c r="L31667" s="58">
        <v>161.19096374511719</v>
      </c>
      <c r="M31667" s="58">
        <v>122.08676147460938</v>
      </c>
      <c r="N31667" s="58">
        <v>129.84123229980469</v>
      </c>
      <c r="O31667">
        <v>2</v>
      </c>
    </row>
    <row r="31668" spans="1:15" x14ac:dyDescent="0.2">
      <c r="A31668">
        <v>3</v>
      </c>
      <c r="B31668">
        <v>541</v>
      </c>
      <c r="C31668">
        <v>0</v>
      </c>
      <c r="D31668" t="s">
        <v>675</v>
      </c>
      <c r="E31668" t="s">
        <v>2099</v>
      </c>
      <c r="F31668" t="s">
        <v>1268</v>
      </c>
      <c r="G31668" t="s">
        <v>221</v>
      </c>
      <c r="H31668" t="s">
        <v>198</v>
      </c>
      <c r="I31668" s="58">
        <v>4.95</v>
      </c>
      <c r="J31668" s="58">
        <v>6.46</v>
      </c>
      <c r="K31668" s="58">
        <v>1.5099999904632568</v>
      </c>
      <c r="L31668" s="58">
        <v>30.571832656860352</v>
      </c>
      <c r="M31668" s="58">
        <v>79.504676818847656</v>
      </c>
      <c r="N31668" s="58">
        <v>91.80267333984375</v>
      </c>
      <c r="O31668">
        <v>2</v>
      </c>
    </row>
    <row r="31669" spans="1:15" x14ac:dyDescent="0.2">
      <c r="A31669">
        <v>3</v>
      </c>
      <c r="B31669">
        <v>541</v>
      </c>
      <c r="C31669">
        <v>0</v>
      </c>
      <c r="D31669" t="s">
        <v>675</v>
      </c>
      <c r="E31669" t="s">
        <v>2099</v>
      </c>
      <c r="F31669" t="s">
        <v>1273</v>
      </c>
      <c r="G31669" t="s">
        <v>202</v>
      </c>
      <c r="H31669" t="s">
        <v>198</v>
      </c>
      <c r="I31669" s="58">
        <v>0.57999999999999996</v>
      </c>
      <c r="J31669" s="58">
        <v>1.94</v>
      </c>
      <c r="K31669" s="58">
        <v>1.3500000238418579</v>
      </c>
      <c r="L31669" s="58">
        <v>231.84931945800781</v>
      </c>
      <c r="M31669" s="58">
        <v>90.661247253417969</v>
      </c>
      <c r="N31669" s="58">
        <v>161.044921875</v>
      </c>
      <c r="O31669">
        <v>2</v>
      </c>
    </row>
    <row r="31670" spans="1:15" x14ac:dyDescent="0.2">
      <c r="A31670">
        <v>3</v>
      </c>
      <c r="B31670">
        <v>541</v>
      </c>
      <c r="C31670">
        <v>0</v>
      </c>
      <c r="D31670" t="s">
        <v>675</v>
      </c>
      <c r="E31670" t="s">
        <v>2099</v>
      </c>
      <c r="F31670" t="s">
        <v>1270</v>
      </c>
      <c r="G31670" t="s">
        <v>219</v>
      </c>
      <c r="H31670" t="s">
        <v>198</v>
      </c>
      <c r="I31670" s="59" t="s">
        <v>2047</v>
      </c>
      <c r="J31670" s="58">
        <v>0.89</v>
      </c>
      <c r="K31670" s="59" t="s">
        <v>2047</v>
      </c>
      <c r="L31670" s="59" t="s">
        <v>2047</v>
      </c>
      <c r="M31670" s="59" t="s">
        <v>2047</v>
      </c>
      <c r="N31670" s="58">
        <v>95.391365051269531</v>
      </c>
      <c r="O31670">
        <v>2</v>
      </c>
    </row>
    <row r="31671" spans="1:15" x14ac:dyDescent="0.2">
      <c r="A31671">
        <v>3</v>
      </c>
      <c r="B31671">
        <v>541</v>
      </c>
      <c r="C31671">
        <v>0</v>
      </c>
      <c r="D31671" t="s">
        <v>675</v>
      </c>
      <c r="E31671" t="s">
        <v>2099</v>
      </c>
      <c r="F31671" t="s">
        <v>1272</v>
      </c>
      <c r="G31671" t="s">
        <v>218</v>
      </c>
      <c r="H31671" t="s">
        <v>198</v>
      </c>
      <c r="I31671" s="58">
        <v>1.17</v>
      </c>
      <c r="J31671" s="58">
        <v>1.98</v>
      </c>
      <c r="K31671" s="58">
        <v>0.81000000238418579</v>
      </c>
      <c r="L31671" s="58">
        <v>69.613739013671875</v>
      </c>
      <c r="M31671" s="58">
        <v>135.47357177734375</v>
      </c>
      <c r="N31671" s="58">
        <v>123.58945465087891</v>
      </c>
      <c r="O31671">
        <v>2</v>
      </c>
    </row>
    <row r="31672" spans="1:15" x14ac:dyDescent="0.2">
      <c r="A31672">
        <v>3</v>
      </c>
      <c r="B31672">
        <v>541</v>
      </c>
      <c r="C31672">
        <v>0</v>
      </c>
      <c r="D31672" t="s">
        <v>675</v>
      </c>
      <c r="E31672" t="s">
        <v>2099</v>
      </c>
      <c r="F31672" t="s">
        <v>1267</v>
      </c>
      <c r="G31672" t="s">
        <v>215</v>
      </c>
      <c r="H31672" t="s">
        <v>198</v>
      </c>
      <c r="I31672" s="58">
        <v>1.98</v>
      </c>
      <c r="J31672" s="58">
        <v>2.57</v>
      </c>
      <c r="K31672" s="58">
        <v>0.5899999737739563</v>
      </c>
      <c r="L31672" s="58">
        <v>29.81303596496582</v>
      </c>
      <c r="M31672" s="58">
        <v>128.81207275390625</v>
      </c>
      <c r="N31672" s="58">
        <v>89.013442993164063</v>
      </c>
      <c r="O31672">
        <v>2</v>
      </c>
    </row>
    <row r="31673" spans="1:15" x14ac:dyDescent="0.2">
      <c r="A31673">
        <v>3</v>
      </c>
      <c r="B31673">
        <v>541</v>
      </c>
      <c r="C31673">
        <v>0</v>
      </c>
      <c r="D31673" t="s">
        <v>675</v>
      </c>
      <c r="E31673" t="s">
        <v>2099</v>
      </c>
      <c r="F31673" t="s">
        <v>1271</v>
      </c>
      <c r="G31673" t="s">
        <v>204</v>
      </c>
      <c r="H31673" t="s">
        <v>198</v>
      </c>
      <c r="I31673" s="58">
        <v>0.53</v>
      </c>
      <c r="J31673" s="58">
        <v>1.1100000000000001</v>
      </c>
      <c r="K31673" s="58">
        <v>0.5899999737739563</v>
      </c>
      <c r="L31673" s="58">
        <v>110.98484802246094</v>
      </c>
      <c r="M31673" s="58">
        <v>68.273590087890625</v>
      </c>
      <c r="N31673" s="58">
        <v>68.923027038574219</v>
      </c>
      <c r="O31673">
        <v>2</v>
      </c>
    </row>
    <row r="31674" spans="1:15" x14ac:dyDescent="0.2">
      <c r="A31674">
        <v>3</v>
      </c>
      <c r="B31674">
        <v>541</v>
      </c>
      <c r="C31674">
        <v>0</v>
      </c>
      <c r="D31674" t="s">
        <v>675</v>
      </c>
      <c r="E31674" t="s">
        <v>2099</v>
      </c>
      <c r="F31674" t="s">
        <v>1274</v>
      </c>
      <c r="G31674" t="s">
        <v>217</v>
      </c>
      <c r="H31674" t="s">
        <v>198</v>
      </c>
      <c r="I31674" s="58">
        <v>0.57999999999999996</v>
      </c>
      <c r="J31674" s="58">
        <v>1.03</v>
      </c>
      <c r="K31674" s="58">
        <v>0.44999998807907104</v>
      </c>
      <c r="L31674" s="58">
        <v>78.546714782714844</v>
      </c>
      <c r="M31674" s="58">
        <v>84.747566223144531</v>
      </c>
      <c r="N31674" s="58">
        <v>91.225418090820313</v>
      </c>
      <c r="O31674">
        <v>2</v>
      </c>
    </row>
    <row r="31675" spans="1:15" x14ac:dyDescent="0.2">
      <c r="A31675">
        <v>3</v>
      </c>
      <c r="B31675">
        <v>541</v>
      </c>
      <c r="C31675">
        <v>0</v>
      </c>
      <c r="D31675" t="s">
        <v>675</v>
      </c>
      <c r="E31675" t="s">
        <v>2099</v>
      </c>
      <c r="F31675" t="s">
        <v>1275</v>
      </c>
      <c r="G31675" t="s">
        <v>214</v>
      </c>
      <c r="H31675" t="s">
        <v>198</v>
      </c>
      <c r="I31675" s="59" t="s">
        <v>2047</v>
      </c>
      <c r="J31675" s="58">
        <v>0.36</v>
      </c>
      <c r="K31675" s="59" t="s">
        <v>2047</v>
      </c>
      <c r="L31675" s="59" t="s">
        <v>2047</v>
      </c>
      <c r="M31675" s="59" t="s">
        <v>2047</v>
      </c>
      <c r="N31675" s="58">
        <v>72.09820556640625</v>
      </c>
      <c r="O31675">
        <v>2</v>
      </c>
    </row>
    <row r="31676" spans="1:15" x14ac:dyDescent="0.2">
      <c r="A31676">
        <v>3</v>
      </c>
      <c r="B31676">
        <v>541</v>
      </c>
      <c r="C31676">
        <v>0</v>
      </c>
      <c r="D31676" t="s">
        <v>675</v>
      </c>
      <c r="E31676" t="s">
        <v>2099</v>
      </c>
      <c r="F31676" t="s">
        <v>1433</v>
      </c>
      <c r="G31676" t="s">
        <v>210</v>
      </c>
      <c r="H31676" t="s">
        <v>198</v>
      </c>
      <c r="I31676" s="58">
        <v>0.35</v>
      </c>
      <c r="J31676" s="58">
        <v>0.64</v>
      </c>
      <c r="K31676" s="58">
        <v>0.28999999165534973</v>
      </c>
      <c r="L31676" s="58">
        <v>84.057968139648438</v>
      </c>
      <c r="M31676" s="58">
        <v>102.70841217041016</v>
      </c>
      <c r="N31676" s="58">
        <v>141.44987487792969</v>
      </c>
      <c r="O31676">
        <v>2</v>
      </c>
    </row>
    <row r="31677" spans="1:15" x14ac:dyDescent="0.2">
      <c r="A31677">
        <v>3</v>
      </c>
      <c r="B31677">
        <v>541</v>
      </c>
      <c r="C31677">
        <v>0</v>
      </c>
      <c r="D31677" t="s">
        <v>675</v>
      </c>
      <c r="E31677" t="s">
        <v>2099</v>
      </c>
      <c r="F31677" t="s">
        <v>1276</v>
      </c>
      <c r="G31677" t="s">
        <v>212</v>
      </c>
      <c r="H31677" t="s">
        <v>198</v>
      </c>
      <c r="I31677" s="58">
        <v>1.3</v>
      </c>
      <c r="J31677" s="58">
        <v>1.58</v>
      </c>
      <c r="K31677" s="58">
        <v>0.2800000011920929</v>
      </c>
      <c r="L31677" s="58">
        <v>21.675634384155273</v>
      </c>
      <c r="M31677" s="58">
        <v>52.980770111083984</v>
      </c>
      <c r="N31677" s="58">
        <v>62.523483276367188</v>
      </c>
      <c r="O31677">
        <v>2</v>
      </c>
    </row>
    <row r="31678" spans="1:15" x14ac:dyDescent="0.2">
      <c r="A31678">
        <v>3</v>
      </c>
      <c r="B31678">
        <v>541</v>
      </c>
      <c r="C31678">
        <v>0</v>
      </c>
      <c r="D31678" t="s">
        <v>675</v>
      </c>
      <c r="E31678" t="s">
        <v>2099</v>
      </c>
      <c r="F31678" t="s">
        <v>1281</v>
      </c>
      <c r="G31678" t="s">
        <v>203</v>
      </c>
      <c r="H31678" t="s">
        <v>198</v>
      </c>
      <c r="I31678" s="58">
        <v>0.85</v>
      </c>
      <c r="J31678" s="58">
        <v>0.57999999999999996</v>
      </c>
      <c r="K31678" s="58">
        <v>-0.27000001072883606</v>
      </c>
      <c r="L31678" s="58">
        <v>-31.597631454467773</v>
      </c>
      <c r="M31678" s="58">
        <v>120.38504791259766</v>
      </c>
      <c r="N31678" s="58">
        <v>148.14544677734375</v>
      </c>
      <c r="O31678">
        <v>2</v>
      </c>
    </row>
    <row r="31679" spans="1:15" x14ac:dyDescent="0.2">
      <c r="A31679">
        <v>3</v>
      </c>
      <c r="B31679">
        <v>541</v>
      </c>
      <c r="C31679">
        <v>0</v>
      </c>
      <c r="D31679" t="s">
        <v>675</v>
      </c>
      <c r="E31679" t="s">
        <v>2099</v>
      </c>
      <c r="F31679" t="s">
        <v>1280</v>
      </c>
      <c r="G31679" t="s">
        <v>205</v>
      </c>
      <c r="H31679" t="s">
        <v>198</v>
      </c>
      <c r="I31679" s="58">
        <v>1.37</v>
      </c>
      <c r="J31679" s="58">
        <v>1.0900000000000001</v>
      </c>
      <c r="K31679" s="58">
        <v>-0.2800000011920929</v>
      </c>
      <c r="L31679" s="58">
        <v>-20.291971206665039</v>
      </c>
      <c r="M31679" s="58">
        <v>92.4361572265625</v>
      </c>
      <c r="N31679" s="58">
        <v>92.857421875</v>
      </c>
      <c r="O31679">
        <v>2</v>
      </c>
    </row>
    <row r="31680" spans="1:15" x14ac:dyDescent="0.2">
      <c r="A31680">
        <v>3</v>
      </c>
      <c r="B31680">
        <v>541</v>
      </c>
      <c r="C31680">
        <v>0</v>
      </c>
      <c r="D31680" t="s">
        <v>675</v>
      </c>
      <c r="E31680" t="s">
        <v>2099</v>
      </c>
      <c r="F31680" t="s">
        <v>1568</v>
      </c>
      <c r="G31680" t="s">
        <v>201</v>
      </c>
      <c r="H31680" t="s">
        <v>198</v>
      </c>
      <c r="I31680" s="58">
        <v>2.2599999999999998</v>
      </c>
      <c r="J31680" s="58">
        <v>1.67</v>
      </c>
      <c r="K31680" s="58">
        <v>-0.57999998331069946</v>
      </c>
      <c r="L31680" s="58">
        <v>-25.919363021850586</v>
      </c>
      <c r="M31680" s="58">
        <v>193.02479553222656</v>
      </c>
      <c r="N31680" s="58">
        <v>180.01741027832031</v>
      </c>
      <c r="O31680">
        <v>2</v>
      </c>
    </row>
    <row r="31681" spans="1:15" x14ac:dyDescent="0.2">
      <c r="A31681">
        <v>3</v>
      </c>
      <c r="B31681">
        <v>541</v>
      </c>
      <c r="C31681">
        <v>0</v>
      </c>
      <c r="D31681" t="s">
        <v>675</v>
      </c>
      <c r="E31681" t="s">
        <v>2099</v>
      </c>
      <c r="F31681" t="s">
        <v>1282</v>
      </c>
      <c r="G31681" t="s">
        <v>200</v>
      </c>
      <c r="H31681" t="s">
        <v>198</v>
      </c>
      <c r="I31681" s="58">
        <v>15.53</v>
      </c>
      <c r="J31681" s="58">
        <v>13.1</v>
      </c>
      <c r="K31681" s="58">
        <v>-2.4200000762939453</v>
      </c>
      <c r="L31681" s="58">
        <v>-15.610509872436523</v>
      </c>
      <c r="M31681" s="58">
        <v>107.64929962158203</v>
      </c>
      <c r="N31681" s="58">
        <v>107.49591827392578</v>
      </c>
      <c r="O31681">
        <v>2</v>
      </c>
    </row>
    <row r="31682" spans="1:15" x14ac:dyDescent="0.2">
      <c r="A31682">
        <v>3</v>
      </c>
      <c r="B31682">
        <v>541</v>
      </c>
      <c r="C31682">
        <v>0</v>
      </c>
      <c r="D31682" t="s">
        <v>675</v>
      </c>
      <c r="E31682" t="s">
        <v>2099</v>
      </c>
      <c r="F31682" t="s">
        <v>1432</v>
      </c>
      <c r="G31682" t="s">
        <v>199</v>
      </c>
      <c r="H31682" t="s">
        <v>198</v>
      </c>
      <c r="I31682" s="58">
        <v>12.32</v>
      </c>
      <c r="J31682" s="58">
        <v>8.81</v>
      </c>
      <c r="K31682" s="58">
        <v>-3.5099999904632568</v>
      </c>
      <c r="L31682" s="58">
        <v>-28.512296676635742</v>
      </c>
      <c r="M31682" s="58">
        <v>349.13482666015625</v>
      </c>
      <c r="N31682" s="58">
        <v>282.42828369140625</v>
      </c>
      <c r="O31682">
        <v>2</v>
      </c>
    </row>
    <row r="31683" spans="1:15" x14ac:dyDescent="0.2">
      <c r="A31683">
        <v>3</v>
      </c>
      <c r="B31683">
        <v>541</v>
      </c>
      <c r="C31683">
        <v>0</v>
      </c>
      <c r="D31683" t="s">
        <v>675</v>
      </c>
      <c r="E31683" t="s">
        <v>2099</v>
      </c>
      <c r="F31683" t="s">
        <v>1284</v>
      </c>
      <c r="G31683" t="s">
        <v>196</v>
      </c>
      <c r="H31683" t="s">
        <v>168</v>
      </c>
      <c r="I31683" s="58">
        <v>2.61</v>
      </c>
      <c r="J31683" s="58">
        <v>3.62</v>
      </c>
      <c r="K31683" s="58">
        <v>1.0099999904632568</v>
      </c>
      <c r="L31683" s="58">
        <v>38.599845886230469</v>
      </c>
      <c r="M31683" s="58">
        <v>64.496192932128906</v>
      </c>
      <c r="N31683" s="58">
        <v>69.338935852050781</v>
      </c>
      <c r="O31683">
        <v>2</v>
      </c>
    </row>
    <row r="31684" spans="1:15" x14ac:dyDescent="0.2">
      <c r="A31684">
        <v>3</v>
      </c>
      <c r="B31684">
        <v>541</v>
      </c>
      <c r="C31684">
        <v>0</v>
      </c>
      <c r="D31684" t="s">
        <v>675</v>
      </c>
      <c r="E31684" t="s">
        <v>2099</v>
      </c>
      <c r="F31684" t="s">
        <v>1283</v>
      </c>
      <c r="G31684" t="s">
        <v>197</v>
      </c>
      <c r="H31684" t="s">
        <v>168</v>
      </c>
      <c r="I31684" s="58">
        <v>20.99</v>
      </c>
      <c r="J31684" s="58">
        <v>21.99</v>
      </c>
      <c r="K31684" s="58">
        <v>1</v>
      </c>
      <c r="L31684" s="58">
        <v>4.7741565704345703</v>
      </c>
      <c r="M31684" s="58">
        <v>111.81925201416016</v>
      </c>
      <c r="N31684" s="58">
        <v>112.45381927490234</v>
      </c>
      <c r="O31684">
        <v>2</v>
      </c>
    </row>
    <row r="31685" spans="1:15" x14ac:dyDescent="0.2">
      <c r="A31685">
        <v>3</v>
      </c>
      <c r="B31685">
        <v>541</v>
      </c>
      <c r="C31685">
        <v>0</v>
      </c>
      <c r="D31685" t="s">
        <v>675</v>
      </c>
      <c r="E31685" t="s">
        <v>2099</v>
      </c>
      <c r="F31685" t="s">
        <v>1288</v>
      </c>
      <c r="G31685" t="s">
        <v>195</v>
      </c>
      <c r="H31685" t="s">
        <v>168</v>
      </c>
      <c r="I31685" s="58">
        <v>0.19</v>
      </c>
      <c r="J31685" s="58">
        <v>0.62</v>
      </c>
      <c r="K31685" s="58">
        <v>0.41999998688697815</v>
      </c>
      <c r="L31685" s="58">
        <v>219.17097473144531</v>
      </c>
      <c r="M31685" s="58">
        <v>46.6492919921875</v>
      </c>
      <c r="N31685" s="58">
        <v>71.749343872070313</v>
      </c>
      <c r="O31685">
        <v>2</v>
      </c>
    </row>
    <row r="31686" spans="1:15" x14ac:dyDescent="0.2">
      <c r="A31686">
        <v>3</v>
      </c>
      <c r="B31686">
        <v>541</v>
      </c>
      <c r="C31686">
        <v>0</v>
      </c>
      <c r="D31686" t="s">
        <v>675</v>
      </c>
      <c r="E31686" t="s">
        <v>2099</v>
      </c>
      <c r="F31686" t="s">
        <v>1287</v>
      </c>
      <c r="G31686" t="s">
        <v>192</v>
      </c>
      <c r="H31686" t="s">
        <v>168</v>
      </c>
      <c r="I31686" s="58">
        <v>1.31</v>
      </c>
      <c r="J31686" s="58">
        <v>1.72</v>
      </c>
      <c r="K31686" s="58">
        <v>0.40999999642372131</v>
      </c>
      <c r="L31686" s="58">
        <v>31.021341323852539</v>
      </c>
      <c r="M31686" s="58">
        <v>65.915489196777344</v>
      </c>
      <c r="N31686" s="58">
        <v>63.630016326904297</v>
      </c>
      <c r="O31686">
        <v>2</v>
      </c>
    </row>
    <row r="31687" spans="1:15" x14ac:dyDescent="0.2">
      <c r="A31687">
        <v>3</v>
      </c>
      <c r="B31687">
        <v>541</v>
      </c>
      <c r="C31687">
        <v>0</v>
      </c>
      <c r="D31687" t="s">
        <v>675</v>
      </c>
      <c r="E31687" t="s">
        <v>2099</v>
      </c>
      <c r="F31687" t="s">
        <v>1285</v>
      </c>
      <c r="G31687" t="s">
        <v>194</v>
      </c>
      <c r="H31687" t="s">
        <v>168</v>
      </c>
      <c r="I31687" s="58">
        <v>0.66</v>
      </c>
      <c r="J31687" s="58">
        <v>0.99</v>
      </c>
      <c r="K31687" s="58">
        <v>0.31999999284744263</v>
      </c>
      <c r="L31687" s="58">
        <v>48.567119598388672</v>
      </c>
      <c r="M31687" s="58">
        <v>64.984825134277344</v>
      </c>
      <c r="N31687" s="58">
        <v>47.157867431640625</v>
      </c>
      <c r="O31687">
        <v>2</v>
      </c>
    </row>
    <row r="31688" spans="1:15" x14ac:dyDescent="0.2">
      <c r="A31688">
        <v>3</v>
      </c>
      <c r="B31688">
        <v>541</v>
      </c>
      <c r="C31688">
        <v>0</v>
      </c>
      <c r="D31688" t="s">
        <v>675</v>
      </c>
      <c r="E31688" t="s">
        <v>2099</v>
      </c>
      <c r="F31688" t="s">
        <v>1292</v>
      </c>
      <c r="G31688" t="s">
        <v>187</v>
      </c>
      <c r="H31688" t="s">
        <v>168</v>
      </c>
      <c r="I31688" s="58">
        <v>1.41</v>
      </c>
      <c r="J31688" s="58">
        <v>1.73</v>
      </c>
      <c r="K31688" s="58">
        <v>0.31000000238418579</v>
      </c>
      <c r="L31688" s="58">
        <v>22.237960815429688</v>
      </c>
      <c r="M31688" s="58">
        <v>70.476272583007813</v>
      </c>
      <c r="N31688" s="58">
        <v>81.318168640136719</v>
      </c>
      <c r="O31688">
        <v>2</v>
      </c>
    </row>
    <row r="31689" spans="1:15" x14ac:dyDescent="0.2">
      <c r="A31689">
        <v>3</v>
      </c>
      <c r="B31689">
        <v>541</v>
      </c>
      <c r="C31689">
        <v>0</v>
      </c>
      <c r="D31689" t="s">
        <v>675</v>
      </c>
      <c r="E31689" t="s">
        <v>2099</v>
      </c>
      <c r="F31689" t="s">
        <v>1290</v>
      </c>
      <c r="G31689" t="s">
        <v>193</v>
      </c>
      <c r="H31689" t="s">
        <v>168</v>
      </c>
      <c r="I31689" s="58">
        <v>0.67</v>
      </c>
      <c r="J31689" s="58">
        <v>0.93</v>
      </c>
      <c r="K31689" s="58">
        <v>0.25999999046325684</v>
      </c>
      <c r="L31689" s="58">
        <v>39.339340209960938</v>
      </c>
      <c r="M31689" s="58">
        <v>130.59310913085938</v>
      </c>
      <c r="N31689" s="58">
        <v>110.91827392578125</v>
      </c>
      <c r="O31689">
        <v>2</v>
      </c>
    </row>
    <row r="31690" spans="1:15" x14ac:dyDescent="0.2">
      <c r="A31690">
        <v>3</v>
      </c>
      <c r="B31690">
        <v>541</v>
      </c>
      <c r="C31690">
        <v>0</v>
      </c>
      <c r="D31690" t="s">
        <v>675</v>
      </c>
      <c r="E31690" t="s">
        <v>2099</v>
      </c>
      <c r="F31690" t="s">
        <v>1289</v>
      </c>
      <c r="G31690" t="s">
        <v>189</v>
      </c>
      <c r="H31690" t="s">
        <v>168</v>
      </c>
      <c r="I31690" s="58">
        <v>1.7</v>
      </c>
      <c r="J31690" s="58">
        <v>1.95</v>
      </c>
      <c r="K31690" s="58">
        <v>0.25</v>
      </c>
      <c r="L31690" s="58">
        <v>14.679975509643555</v>
      </c>
      <c r="M31690" s="58">
        <v>72.335563659667969</v>
      </c>
      <c r="N31690" s="58">
        <v>76.494743347167969</v>
      </c>
      <c r="O31690">
        <v>2</v>
      </c>
    </row>
    <row r="31691" spans="1:15" x14ac:dyDescent="0.2">
      <c r="A31691">
        <v>3</v>
      </c>
      <c r="B31691">
        <v>541</v>
      </c>
      <c r="C31691">
        <v>0</v>
      </c>
      <c r="D31691" t="s">
        <v>675</v>
      </c>
      <c r="E31691" t="s">
        <v>2099</v>
      </c>
      <c r="F31691" t="s">
        <v>1295</v>
      </c>
      <c r="G31691" t="s">
        <v>184</v>
      </c>
      <c r="H31691" t="s">
        <v>168</v>
      </c>
      <c r="I31691" s="58">
        <v>0.22</v>
      </c>
      <c r="J31691" s="58">
        <v>0.37</v>
      </c>
      <c r="K31691" s="58">
        <v>0.15000000596046448</v>
      </c>
      <c r="L31691" s="58">
        <v>67.264572143554688</v>
      </c>
      <c r="M31691" s="58">
        <v>125.60259246826172</v>
      </c>
      <c r="N31691" s="58">
        <v>98.437164306640625</v>
      </c>
      <c r="O31691">
        <v>2</v>
      </c>
    </row>
    <row r="31692" spans="1:15" x14ac:dyDescent="0.2">
      <c r="A31692">
        <v>3</v>
      </c>
      <c r="B31692">
        <v>541</v>
      </c>
      <c r="C31692">
        <v>0</v>
      </c>
      <c r="D31692" t="s">
        <v>675</v>
      </c>
      <c r="E31692" t="s">
        <v>2099</v>
      </c>
      <c r="F31692" t="s">
        <v>1296</v>
      </c>
      <c r="G31692" t="s">
        <v>183</v>
      </c>
      <c r="H31692" t="s">
        <v>168</v>
      </c>
      <c r="I31692" s="58">
        <v>0.34</v>
      </c>
      <c r="J31692" s="58">
        <v>0.48</v>
      </c>
      <c r="K31692" s="58">
        <v>0.12999999523162842</v>
      </c>
      <c r="L31692" s="58">
        <v>38.888889312744141</v>
      </c>
      <c r="M31692" s="58">
        <v>78.206123352050781</v>
      </c>
      <c r="N31692" s="58">
        <v>78.405876159667969</v>
      </c>
      <c r="O31692">
        <v>2</v>
      </c>
    </row>
    <row r="31693" spans="1:15" x14ac:dyDescent="0.2">
      <c r="A31693">
        <v>3</v>
      </c>
      <c r="B31693">
        <v>541</v>
      </c>
      <c r="C31693">
        <v>0</v>
      </c>
      <c r="D31693" t="s">
        <v>675</v>
      </c>
      <c r="E31693" t="s">
        <v>2099</v>
      </c>
      <c r="F31693" t="s">
        <v>1657</v>
      </c>
      <c r="G31693" t="s">
        <v>461</v>
      </c>
      <c r="H31693" t="s">
        <v>168</v>
      </c>
      <c r="I31693" s="58">
        <v>0.35</v>
      </c>
      <c r="J31693" s="58">
        <v>0.48</v>
      </c>
      <c r="K31693" s="58">
        <v>0.12999999523162842</v>
      </c>
      <c r="L31693" s="58">
        <v>38.439308166503906</v>
      </c>
      <c r="M31693" s="58">
        <v>160.84635925292969</v>
      </c>
      <c r="N31693" s="58">
        <v>173.11445617675781</v>
      </c>
      <c r="O31693">
        <v>2</v>
      </c>
    </row>
    <row r="31694" spans="1:15" x14ac:dyDescent="0.2">
      <c r="A31694">
        <v>3</v>
      </c>
      <c r="B31694">
        <v>541</v>
      </c>
      <c r="C31694">
        <v>0</v>
      </c>
      <c r="D31694" t="s">
        <v>675</v>
      </c>
      <c r="E31694" t="s">
        <v>2099</v>
      </c>
      <c r="F31694" t="s">
        <v>1286</v>
      </c>
      <c r="G31694" t="s">
        <v>174</v>
      </c>
      <c r="H31694" t="s">
        <v>168</v>
      </c>
      <c r="I31694" s="58">
        <v>5.22</v>
      </c>
      <c r="J31694" s="58">
        <v>5.35</v>
      </c>
      <c r="K31694" s="58">
        <v>0.12999999523162842</v>
      </c>
      <c r="L31694" s="58">
        <v>2.4516375064849854</v>
      </c>
      <c r="M31694" s="58">
        <v>86.033126831054688</v>
      </c>
      <c r="N31694" s="58">
        <v>82.601676940917969</v>
      </c>
      <c r="O31694">
        <v>2</v>
      </c>
    </row>
    <row r="31695" spans="1:15" x14ac:dyDescent="0.2">
      <c r="A31695">
        <v>3</v>
      </c>
      <c r="B31695">
        <v>541</v>
      </c>
      <c r="C31695">
        <v>0</v>
      </c>
      <c r="D31695" t="s">
        <v>675</v>
      </c>
      <c r="E31695" t="s">
        <v>2099</v>
      </c>
      <c r="F31695" t="s">
        <v>1550</v>
      </c>
      <c r="G31695" t="s">
        <v>460</v>
      </c>
      <c r="H31695" t="s">
        <v>168</v>
      </c>
      <c r="I31695" s="58">
        <v>0.56999999999999995</v>
      </c>
      <c r="J31695" s="58">
        <v>0.46</v>
      </c>
      <c r="K31695" s="58">
        <v>-0.11999999731779099</v>
      </c>
      <c r="L31695" s="58">
        <v>-20.418848037719727</v>
      </c>
      <c r="M31695" s="58">
        <v>116.91680908203125</v>
      </c>
      <c r="N31695" s="58">
        <v>92.130599975585938</v>
      </c>
      <c r="O31695">
        <v>2</v>
      </c>
    </row>
    <row r="31696" spans="1:15" x14ac:dyDescent="0.2">
      <c r="A31696">
        <v>3</v>
      </c>
      <c r="B31696">
        <v>541</v>
      </c>
      <c r="C31696">
        <v>0</v>
      </c>
      <c r="D31696" t="s">
        <v>675</v>
      </c>
      <c r="E31696" t="s">
        <v>2099</v>
      </c>
      <c r="F31696" t="s">
        <v>1626</v>
      </c>
      <c r="G31696" t="s">
        <v>177</v>
      </c>
      <c r="H31696" t="s">
        <v>168</v>
      </c>
      <c r="I31696" s="58">
        <v>0.3</v>
      </c>
      <c r="J31696" s="58">
        <v>0.17</v>
      </c>
      <c r="K31696" s="58">
        <v>-0.11999999731779099</v>
      </c>
      <c r="L31696" s="58">
        <v>-41.610736846923828</v>
      </c>
      <c r="M31696" s="58">
        <v>106.09463500976563</v>
      </c>
      <c r="N31696" s="58">
        <v>77.228668212890625</v>
      </c>
      <c r="O31696">
        <v>2</v>
      </c>
    </row>
    <row r="31697" spans="1:15" x14ac:dyDescent="0.2">
      <c r="A31697">
        <v>3</v>
      </c>
      <c r="B31697">
        <v>541</v>
      </c>
      <c r="C31697">
        <v>0</v>
      </c>
      <c r="D31697" t="s">
        <v>675</v>
      </c>
      <c r="E31697" t="s">
        <v>2099</v>
      </c>
      <c r="F31697" t="s">
        <v>1298</v>
      </c>
      <c r="G31697" t="s">
        <v>179</v>
      </c>
      <c r="H31697" t="s">
        <v>168</v>
      </c>
      <c r="I31697" s="58">
        <v>1.64</v>
      </c>
      <c r="J31697" s="58">
        <v>1.47</v>
      </c>
      <c r="K31697" s="58">
        <v>-0.15999999642372131</v>
      </c>
      <c r="L31697" s="58">
        <v>-10.012209892272949</v>
      </c>
      <c r="M31697" s="58">
        <v>70.483619689941406</v>
      </c>
      <c r="N31697" s="58">
        <v>65.033424377441406</v>
      </c>
      <c r="O31697">
        <v>2</v>
      </c>
    </row>
    <row r="31698" spans="1:15" x14ac:dyDescent="0.2">
      <c r="A31698">
        <v>3</v>
      </c>
      <c r="B31698">
        <v>541</v>
      </c>
      <c r="C31698">
        <v>0</v>
      </c>
      <c r="D31698" t="s">
        <v>675</v>
      </c>
      <c r="E31698" t="s">
        <v>2099</v>
      </c>
      <c r="F31698" t="s">
        <v>1581</v>
      </c>
      <c r="G31698" t="s">
        <v>175</v>
      </c>
      <c r="H31698" t="s">
        <v>168</v>
      </c>
      <c r="I31698" s="58">
        <v>0.99</v>
      </c>
      <c r="J31698" s="58">
        <v>0.8</v>
      </c>
      <c r="K31698" s="58">
        <v>-0.18999999761581421</v>
      </c>
      <c r="L31698" s="58">
        <v>-19.066936492919922</v>
      </c>
      <c r="M31698" s="58">
        <v>234.18583679199219</v>
      </c>
      <c r="N31698" s="58">
        <v>256.83804321289063</v>
      </c>
      <c r="O31698">
        <v>2</v>
      </c>
    </row>
    <row r="31699" spans="1:15" x14ac:dyDescent="0.2">
      <c r="A31699">
        <v>3</v>
      </c>
      <c r="B31699">
        <v>541</v>
      </c>
      <c r="C31699">
        <v>0</v>
      </c>
      <c r="D31699" t="s">
        <v>675</v>
      </c>
      <c r="E31699" t="s">
        <v>2099</v>
      </c>
      <c r="F31699" t="s">
        <v>1435</v>
      </c>
      <c r="G31699" t="s">
        <v>173</v>
      </c>
      <c r="H31699" t="s">
        <v>168</v>
      </c>
      <c r="I31699" s="58">
        <v>2.36</v>
      </c>
      <c r="J31699" s="58">
        <v>2.14</v>
      </c>
      <c r="K31699" s="58">
        <v>-0.2199999988079071</v>
      </c>
      <c r="L31699" s="58">
        <v>-9.3604412078857422</v>
      </c>
      <c r="M31699" s="58">
        <v>102.44134521484375</v>
      </c>
      <c r="N31699" s="58">
        <v>100.92765045166016</v>
      </c>
      <c r="O31699">
        <v>2</v>
      </c>
    </row>
    <row r="31700" spans="1:15" x14ac:dyDescent="0.2">
      <c r="A31700">
        <v>3</v>
      </c>
      <c r="B31700">
        <v>541</v>
      </c>
      <c r="C31700">
        <v>0</v>
      </c>
      <c r="D31700" t="s">
        <v>675</v>
      </c>
      <c r="E31700" t="s">
        <v>2099</v>
      </c>
      <c r="F31700" t="s">
        <v>1301</v>
      </c>
      <c r="G31700" t="s">
        <v>170</v>
      </c>
      <c r="H31700" t="s">
        <v>168</v>
      </c>
      <c r="I31700" s="58">
        <v>2.39</v>
      </c>
      <c r="J31700" s="58">
        <v>1.87</v>
      </c>
      <c r="K31700" s="58">
        <v>-0.50999999046325684</v>
      </c>
      <c r="L31700" s="58">
        <v>-21.557136535644531</v>
      </c>
      <c r="M31700" s="58">
        <v>142.04194641113281</v>
      </c>
      <c r="N31700" s="58">
        <v>145.33238220214844</v>
      </c>
      <c r="O31700">
        <v>2</v>
      </c>
    </row>
    <row r="31701" spans="1:15" x14ac:dyDescent="0.2">
      <c r="A31701">
        <v>3</v>
      </c>
      <c r="B31701">
        <v>541</v>
      </c>
      <c r="C31701">
        <v>0</v>
      </c>
      <c r="D31701" t="s">
        <v>675</v>
      </c>
      <c r="E31701" t="s">
        <v>2099</v>
      </c>
      <c r="F31701" t="s">
        <v>1302</v>
      </c>
      <c r="G31701" t="s">
        <v>171</v>
      </c>
      <c r="H31701" t="s">
        <v>168</v>
      </c>
      <c r="I31701" s="58">
        <v>2.57</v>
      </c>
      <c r="J31701" s="58">
        <v>2.04</v>
      </c>
      <c r="K31701" s="58">
        <v>-0.52999997138977051</v>
      </c>
      <c r="L31701" s="58">
        <v>-20.784770965576172</v>
      </c>
      <c r="M31701" s="58">
        <v>74.776756286621094</v>
      </c>
      <c r="N31701" s="58">
        <v>80.062522888183594</v>
      </c>
      <c r="O31701">
        <v>2</v>
      </c>
    </row>
    <row r="31702" spans="1:15" x14ac:dyDescent="0.2">
      <c r="A31702">
        <v>3</v>
      </c>
      <c r="B31702">
        <v>541</v>
      </c>
      <c r="C31702">
        <v>0</v>
      </c>
      <c r="D31702" t="s">
        <v>675</v>
      </c>
      <c r="E31702" t="s">
        <v>2099</v>
      </c>
      <c r="F31702" t="s">
        <v>1434</v>
      </c>
      <c r="G31702" t="s">
        <v>169</v>
      </c>
      <c r="H31702" t="s">
        <v>168</v>
      </c>
      <c r="I31702" s="58">
        <v>4.9000000000000004</v>
      </c>
      <c r="J31702" s="58">
        <v>4.1100000000000003</v>
      </c>
      <c r="K31702" s="58">
        <v>-0.79000002145767212</v>
      </c>
      <c r="L31702" s="58">
        <v>-16.084915161132813</v>
      </c>
      <c r="M31702" s="58">
        <v>137.85943603515625</v>
      </c>
      <c r="N31702" s="58">
        <v>122.39691162109375</v>
      </c>
      <c r="O31702">
        <v>2</v>
      </c>
    </row>
    <row r="31703" spans="1:15" x14ac:dyDescent="0.2">
      <c r="A31703">
        <v>3</v>
      </c>
      <c r="B31703">
        <v>541</v>
      </c>
      <c r="C31703">
        <v>0</v>
      </c>
      <c r="D31703" t="s">
        <v>675</v>
      </c>
      <c r="E31703" t="s">
        <v>2099</v>
      </c>
      <c r="F31703" t="s">
        <v>1303</v>
      </c>
      <c r="G31703" t="s">
        <v>167</v>
      </c>
      <c r="H31703" t="s">
        <v>142</v>
      </c>
      <c r="I31703" s="58">
        <v>4.62</v>
      </c>
      <c r="J31703" s="58">
        <v>7.24</v>
      </c>
      <c r="K31703" s="58">
        <v>2.619999885559082</v>
      </c>
      <c r="L31703" s="58">
        <v>56.833438873291016</v>
      </c>
      <c r="M31703" s="58">
        <v>85.6146240234375</v>
      </c>
      <c r="N31703" s="58">
        <v>89.647117614746094</v>
      </c>
      <c r="O31703">
        <v>2</v>
      </c>
    </row>
    <row r="31704" spans="1:15" x14ac:dyDescent="0.2">
      <c r="A31704">
        <v>3</v>
      </c>
      <c r="B31704">
        <v>541</v>
      </c>
      <c r="C31704">
        <v>0</v>
      </c>
      <c r="D31704" t="s">
        <v>675</v>
      </c>
      <c r="E31704" t="s">
        <v>2099</v>
      </c>
      <c r="F31704" t="s">
        <v>1305</v>
      </c>
      <c r="G31704" t="s">
        <v>144</v>
      </c>
      <c r="H31704" t="s">
        <v>142</v>
      </c>
      <c r="I31704" s="58">
        <v>35.57</v>
      </c>
      <c r="J31704" s="58">
        <v>37.93</v>
      </c>
      <c r="K31704" s="58">
        <v>2.3599998950958252</v>
      </c>
      <c r="L31704" s="58">
        <v>6.6200032234191895</v>
      </c>
      <c r="M31704" s="58">
        <v>90.357246398925781</v>
      </c>
      <c r="N31704" s="58">
        <v>99.966262817382813</v>
      </c>
      <c r="O31704">
        <v>2</v>
      </c>
    </row>
    <row r="31705" spans="1:15" x14ac:dyDescent="0.2">
      <c r="A31705">
        <v>3</v>
      </c>
      <c r="B31705">
        <v>541</v>
      </c>
      <c r="C31705">
        <v>0</v>
      </c>
      <c r="D31705" t="s">
        <v>675</v>
      </c>
      <c r="E31705" t="s">
        <v>2099</v>
      </c>
      <c r="F31705" t="s">
        <v>1307</v>
      </c>
      <c r="G31705" t="s">
        <v>166</v>
      </c>
      <c r="H31705" t="s">
        <v>142</v>
      </c>
      <c r="I31705" s="58">
        <v>3.77</v>
      </c>
      <c r="J31705" s="58">
        <v>4.8499999999999996</v>
      </c>
      <c r="K31705" s="58">
        <v>1.0800000429153442</v>
      </c>
      <c r="L31705" s="58">
        <v>28.552494049072266</v>
      </c>
      <c r="M31705" s="58">
        <v>85.372947692871094</v>
      </c>
      <c r="N31705" s="58">
        <v>89.338653564453125</v>
      </c>
      <c r="O31705">
        <v>2</v>
      </c>
    </row>
    <row r="31706" spans="1:15" x14ac:dyDescent="0.2">
      <c r="A31706">
        <v>3</v>
      </c>
      <c r="B31706">
        <v>541</v>
      </c>
      <c r="C31706">
        <v>0</v>
      </c>
      <c r="D31706" t="s">
        <v>675</v>
      </c>
      <c r="E31706" t="s">
        <v>2099</v>
      </c>
      <c r="F31706" t="s">
        <v>1304</v>
      </c>
      <c r="G31706" t="s">
        <v>162</v>
      </c>
      <c r="H31706" t="s">
        <v>142</v>
      </c>
      <c r="I31706" s="58">
        <v>0.38</v>
      </c>
      <c r="J31706" s="58">
        <v>1.24</v>
      </c>
      <c r="K31706" s="58">
        <v>0.86000001430511475</v>
      </c>
      <c r="L31706" s="58">
        <v>224.93438720703125</v>
      </c>
      <c r="M31706" s="58">
        <v>26.859458923339844</v>
      </c>
      <c r="N31706" s="58">
        <v>40.221477508544922</v>
      </c>
      <c r="O31706">
        <v>2</v>
      </c>
    </row>
    <row r="31707" spans="1:15" x14ac:dyDescent="0.2">
      <c r="A31707">
        <v>3</v>
      </c>
      <c r="B31707">
        <v>541</v>
      </c>
      <c r="C31707">
        <v>0</v>
      </c>
      <c r="D31707" t="s">
        <v>675</v>
      </c>
      <c r="E31707" t="s">
        <v>2099</v>
      </c>
      <c r="F31707" t="s">
        <v>1309</v>
      </c>
      <c r="G31707" t="s">
        <v>165</v>
      </c>
      <c r="H31707" t="s">
        <v>142</v>
      </c>
      <c r="I31707" s="58">
        <v>0.71</v>
      </c>
      <c r="J31707" s="58">
        <v>1.31</v>
      </c>
      <c r="K31707" s="58">
        <v>0.60000002384185791</v>
      </c>
      <c r="L31707" s="58">
        <v>84.76727294921875</v>
      </c>
      <c r="M31707" s="58">
        <v>60.009254455566406</v>
      </c>
      <c r="N31707" s="58">
        <v>74.666412353515625</v>
      </c>
      <c r="O31707">
        <v>2</v>
      </c>
    </row>
    <row r="31708" spans="1:15" x14ac:dyDescent="0.2">
      <c r="A31708">
        <v>3</v>
      </c>
      <c r="B31708">
        <v>541</v>
      </c>
      <c r="C31708">
        <v>0</v>
      </c>
      <c r="D31708" t="s">
        <v>675</v>
      </c>
      <c r="E31708" t="s">
        <v>2099</v>
      </c>
      <c r="F31708" t="s">
        <v>1310</v>
      </c>
      <c r="G31708" t="s">
        <v>163</v>
      </c>
      <c r="H31708" t="s">
        <v>142</v>
      </c>
      <c r="I31708" s="58">
        <v>1.82</v>
      </c>
      <c r="J31708" s="58">
        <v>2.4</v>
      </c>
      <c r="K31708" s="58">
        <v>0.57999998331069946</v>
      </c>
      <c r="L31708" s="58">
        <v>32.068206787109375</v>
      </c>
      <c r="M31708" s="58">
        <v>91.64239501953125</v>
      </c>
      <c r="N31708" s="58">
        <v>97.404876708984375</v>
      </c>
      <c r="O31708">
        <v>2</v>
      </c>
    </row>
    <row r="31709" spans="1:15" x14ac:dyDescent="0.2">
      <c r="A31709">
        <v>3</v>
      </c>
      <c r="B31709">
        <v>541</v>
      </c>
      <c r="C31709">
        <v>0</v>
      </c>
      <c r="D31709" t="s">
        <v>675</v>
      </c>
      <c r="E31709" t="s">
        <v>2099</v>
      </c>
      <c r="F31709" t="s">
        <v>1306</v>
      </c>
      <c r="G31709" t="s">
        <v>164</v>
      </c>
      <c r="H31709" t="s">
        <v>142</v>
      </c>
      <c r="I31709" s="58">
        <v>4.74</v>
      </c>
      <c r="J31709" s="58">
        <v>5.28</v>
      </c>
      <c r="K31709" s="58">
        <v>0.54000002145767212</v>
      </c>
      <c r="L31709" s="58">
        <v>11.467792510986328</v>
      </c>
      <c r="M31709" s="58">
        <v>78.802070617675781</v>
      </c>
      <c r="N31709" s="58">
        <v>76.299964904785156</v>
      </c>
      <c r="O31709">
        <v>2</v>
      </c>
    </row>
    <row r="31710" spans="1:15" x14ac:dyDescent="0.2">
      <c r="A31710">
        <v>3</v>
      </c>
      <c r="B31710">
        <v>541</v>
      </c>
      <c r="C31710">
        <v>0</v>
      </c>
      <c r="D31710" t="s">
        <v>675</v>
      </c>
      <c r="E31710" t="s">
        <v>2099</v>
      </c>
      <c r="F31710" t="s">
        <v>1313</v>
      </c>
      <c r="G31710" t="s">
        <v>160</v>
      </c>
      <c r="H31710" t="s">
        <v>142</v>
      </c>
      <c r="I31710" s="58">
        <v>0.28999999999999998</v>
      </c>
      <c r="J31710" s="58">
        <v>0.68</v>
      </c>
      <c r="K31710" s="58">
        <v>0.40000000596046448</v>
      </c>
      <c r="L31710" s="58">
        <v>137.5</v>
      </c>
      <c r="M31710" s="58">
        <v>52.338783264160156</v>
      </c>
      <c r="N31710" s="58">
        <v>71.478340148925781</v>
      </c>
      <c r="O31710">
        <v>2</v>
      </c>
    </row>
    <row r="31711" spans="1:15" x14ac:dyDescent="0.2">
      <c r="A31711">
        <v>3</v>
      </c>
      <c r="B31711">
        <v>541</v>
      </c>
      <c r="C31711">
        <v>0</v>
      </c>
      <c r="D31711" t="s">
        <v>675</v>
      </c>
      <c r="E31711" t="s">
        <v>2099</v>
      </c>
      <c r="F31711" t="s">
        <v>1315</v>
      </c>
      <c r="G31711" t="s">
        <v>158</v>
      </c>
      <c r="H31711" t="s">
        <v>142</v>
      </c>
      <c r="I31711" s="58">
        <v>0.17</v>
      </c>
      <c r="J31711" s="58">
        <v>0.38</v>
      </c>
      <c r="K31711" s="58">
        <v>0.20999999344348907</v>
      </c>
      <c r="L31711" s="58">
        <v>125.29411315917969</v>
      </c>
      <c r="M31711" s="58">
        <v>75.595596313476563</v>
      </c>
      <c r="N31711" s="58">
        <v>76.432022094726563</v>
      </c>
      <c r="O31711">
        <v>2</v>
      </c>
    </row>
    <row r="31712" spans="1:15" x14ac:dyDescent="0.2">
      <c r="A31712">
        <v>3</v>
      </c>
      <c r="B31712">
        <v>541</v>
      </c>
      <c r="C31712">
        <v>0</v>
      </c>
      <c r="D31712" t="s">
        <v>675</v>
      </c>
      <c r="E31712" t="s">
        <v>2099</v>
      </c>
      <c r="F31712" t="s">
        <v>1312</v>
      </c>
      <c r="G31712" t="s">
        <v>161</v>
      </c>
      <c r="H31712" t="s">
        <v>142</v>
      </c>
      <c r="I31712" s="58">
        <v>0.12</v>
      </c>
      <c r="J31712" s="58">
        <v>0.33</v>
      </c>
      <c r="K31712" s="58">
        <v>0.20999999344348907</v>
      </c>
      <c r="L31712" s="58">
        <v>172.95082092285156</v>
      </c>
      <c r="M31712" s="58">
        <v>80.101791381835938</v>
      </c>
      <c r="N31712" s="58">
        <v>52.604019165039063</v>
      </c>
      <c r="O31712">
        <v>2</v>
      </c>
    </row>
    <row r="31713" spans="1:15" x14ac:dyDescent="0.2">
      <c r="A31713">
        <v>3</v>
      </c>
      <c r="B31713">
        <v>541</v>
      </c>
      <c r="C31713">
        <v>0</v>
      </c>
      <c r="D31713" t="s">
        <v>675</v>
      </c>
      <c r="E31713" t="s">
        <v>2099</v>
      </c>
      <c r="F31713" t="s">
        <v>1308</v>
      </c>
      <c r="G31713" t="s">
        <v>159</v>
      </c>
      <c r="H31713" t="s">
        <v>142</v>
      </c>
      <c r="I31713" s="58">
        <v>0.85</v>
      </c>
      <c r="J31713" s="58">
        <v>1.06</v>
      </c>
      <c r="K31713" s="58">
        <v>0.20999999344348907</v>
      </c>
      <c r="L31713" s="58">
        <v>24.590164184570313</v>
      </c>
      <c r="M31713" s="58">
        <v>78.78057861328125</v>
      </c>
      <c r="N31713" s="58">
        <v>60.443584442138672</v>
      </c>
      <c r="O31713">
        <v>2</v>
      </c>
    </row>
    <row r="31714" spans="1:15" x14ac:dyDescent="0.2">
      <c r="A31714">
        <v>3</v>
      </c>
      <c r="B31714">
        <v>541</v>
      </c>
      <c r="C31714">
        <v>0</v>
      </c>
      <c r="D31714" t="s">
        <v>675</v>
      </c>
      <c r="E31714" t="s">
        <v>2099</v>
      </c>
      <c r="F31714" t="s">
        <v>1318</v>
      </c>
      <c r="G31714" t="s">
        <v>153</v>
      </c>
      <c r="H31714" t="s">
        <v>142</v>
      </c>
      <c r="I31714" s="59" t="s">
        <v>2047</v>
      </c>
      <c r="J31714" s="58">
        <v>0.16</v>
      </c>
      <c r="K31714" s="59" t="s">
        <v>2047</v>
      </c>
      <c r="L31714" s="59" t="s">
        <v>2047</v>
      </c>
      <c r="M31714" s="59" t="s">
        <v>2047</v>
      </c>
      <c r="N31714" s="58">
        <v>63.712066650390625</v>
      </c>
      <c r="O31714">
        <v>2</v>
      </c>
    </row>
    <row r="31715" spans="1:15" x14ac:dyDescent="0.2">
      <c r="A31715">
        <v>3</v>
      </c>
      <c r="B31715">
        <v>541</v>
      </c>
      <c r="C31715">
        <v>0</v>
      </c>
      <c r="D31715" t="s">
        <v>675</v>
      </c>
      <c r="E31715" t="s">
        <v>2099</v>
      </c>
      <c r="F31715" t="s">
        <v>1317</v>
      </c>
      <c r="G31715" t="s">
        <v>155</v>
      </c>
      <c r="H31715" t="s">
        <v>142</v>
      </c>
      <c r="I31715" s="58">
        <v>0.16</v>
      </c>
      <c r="J31715" s="58">
        <v>0.25</v>
      </c>
      <c r="K31715" s="58">
        <v>9.0000003576278687E-2</v>
      </c>
      <c r="L31715" s="58">
        <v>54.938270568847656</v>
      </c>
      <c r="M31715" s="58">
        <v>66.539627075195313</v>
      </c>
      <c r="N31715" s="58">
        <v>57.847995758056641</v>
      </c>
      <c r="O31715">
        <v>2</v>
      </c>
    </row>
    <row r="31716" spans="1:15" x14ac:dyDescent="0.2">
      <c r="A31716">
        <v>3</v>
      </c>
      <c r="B31716">
        <v>541</v>
      </c>
      <c r="C31716">
        <v>0</v>
      </c>
      <c r="D31716" t="s">
        <v>675</v>
      </c>
      <c r="E31716" t="s">
        <v>2099</v>
      </c>
      <c r="F31716" t="s">
        <v>1319</v>
      </c>
      <c r="G31716" t="s">
        <v>150</v>
      </c>
      <c r="H31716" t="s">
        <v>142</v>
      </c>
      <c r="I31716" s="59" t="s">
        <v>2047</v>
      </c>
      <c r="J31716" s="58">
        <v>0.09</v>
      </c>
      <c r="K31716" s="59" t="s">
        <v>2047</v>
      </c>
      <c r="L31716" s="59" t="s">
        <v>2047</v>
      </c>
      <c r="M31716" s="59" t="s">
        <v>2047</v>
      </c>
      <c r="N31716" s="58">
        <v>51.657073974609375</v>
      </c>
      <c r="O31716">
        <v>2</v>
      </c>
    </row>
    <row r="31717" spans="1:15" x14ac:dyDescent="0.2">
      <c r="A31717">
        <v>3</v>
      </c>
      <c r="B31717">
        <v>541</v>
      </c>
      <c r="C31717">
        <v>0</v>
      </c>
      <c r="D31717" t="s">
        <v>675</v>
      </c>
      <c r="E31717" t="s">
        <v>2099</v>
      </c>
      <c r="F31717" t="s">
        <v>1686</v>
      </c>
      <c r="G31717" t="s">
        <v>154</v>
      </c>
      <c r="H31717" t="s">
        <v>142</v>
      </c>
      <c r="I31717" s="59" t="s">
        <v>2047</v>
      </c>
      <c r="J31717" s="58">
        <v>0.11</v>
      </c>
      <c r="K31717" s="59" t="s">
        <v>2047</v>
      </c>
      <c r="L31717" s="59" t="s">
        <v>2047</v>
      </c>
      <c r="M31717" s="59" t="s">
        <v>2047</v>
      </c>
      <c r="N31717" s="58">
        <v>99.712120056152344</v>
      </c>
      <c r="O31717">
        <v>2</v>
      </c>
    </row>
    <row r="31718" spans="1:15" x14ac:dyDescent="0.2">
      <c r="A31718">
        <v>3</v>
      </c>
      <c r="B31718">
        <v>541</v>
      </c>
      <c r="C31718">
        <v>0</v>
      </c>
      <c r="D31718" t="s">
        <v>675</v>
      </c>
      <c r="E31718" t="s">
        <v>2099</v>
      </c>
      <c r="F31718" t="s">
        <v>1437</v>
      </c>
      <c r="G31718" t="s">
        <v>463</v>
      </c>
      <c r="H31718" t="s">
        <v>142</v>
      </c>
      <c r="I31718" s="58">
        <v>0.05</v>
      </c>
      <c r="J31718" s="58">
        <v>0.12</v>
      </c>
      <c r="K31718" s="58">
        <v>7.0000000298023224E-2</v>
      </c>
      <c r="L31718" s="58">
        <v>138</v>
      </c>
      <c r="M31718" s="58">
        <v>30.094537734985352</v>
      </c>
      <c r="N31718" s="58">
        <v>71.138397216796875</v>
      </c>
      <c r="O31718">
        <v>2</v>
      </c>
    </row>
    <row r="31719" spans="1:15" x14ac:dyDescent="0.2">
      <c r="A31719">
        <v>3</v>
      </c>
      <c r="B31719">
        <v>541</v>
      </c>
      <c r="C31719">
        <v>0</v>
      </c>
      <c r="D31719" t="s">
        <v>675</v>
      </c>
      <c r="E31719" t="s">
        <v>2099</v>
      </c>
      <c r="F31719" t="s">
        <v>1522</v>
      </c>
      <c r="G31719" t="s">
        <v>151</v>
      </c>
      <c r="H31719" t="s">
        <v>142</v>
      </c>
      <c r="I31719" s="58">
        <v>0.32</v>
      </c>
      <c r="J31719" s="58">
        <v>0.21</v>
      </c>
      <c r="K31719" s="58">
        <v>-0.10999999940395355</v>
      </c>
      <c r="L31719" s="58">
        <v>-34.905658721923828</v>
      </c>
      <c r="M31719" s="58">
        <v>95.426582336425781</v>
      </c>
      <c r="N31719" s="58">
        <v>91.998207092285156</v>
      </c>
      <c r="O31719">
        <v>2</v>
      </c>
    </row>
    <row r="31720" spans="1:15" x14ac:dyDescent="0.2">
      <c r="A31720">
        <v>3</v>
      </c>
      <c r="B31720">
        <v>541</v>
      </c>
      <c r="C31720">
        <v>0</v>
      </c>
      <c r="D31720" t="s">
        <v>675</v>
      </c>
      <c r="E31720" t="s">
        <v>2099</v>
      </c>
      <c r="F31720" t="s">
        <v>1439</v>
      </c>
      <c r="G31720" t="s">
        <v>147</v>
      </c>
      <c r="H31720" t="s">
        <v>142</v>
      </c>
      <c r="I31720" s="58">
        <v>0.87</v>
      </c>
      <c r="J31720" s="58">
        <v>0.43</v>
      </c>
      <c r="K31720" s="58">
        <v>-0.43999999761581421</v>
      </c>
      <c r="L31720" s="58">
        <v>-51.034481048583984</v>
      </c>
      <c r="M31720" s="58">
        <v>129.25067138671875</v>
      </c>
      <c r="N31720" s="58">
        <v>73.011817932128906</v>
      </c>
      <c r="O31720">
        <v>2</v>
      </c>
    </row>
    <row r="31721" spans="1:15" x14ac:dyDescent="0.2">
      <c r="A31721">
        <v>3</v>
      </c>
      <c r="B31721">
        <v>541</v>
      </c>
      <c r="C31721">
        <v>0</v>
      </c>
      <c r="D31721" t="s">
        <v>675</v>
      </c>
      <c r="E31721" t="s">
        <v>2099</v>
      </c>
      <c r="F31721" t="s">
        <v>1322</v>
      </c>
      <c r="G31721" t="s">
        <v>146</v>
      </c>
      <c r="H31721" t="s">
        <v>142</v>
      </c>
      <c r="I31721" s="58">
        <v>1.37</v>
      </c>
      <c r="J31721" s="58">
        <v>0.69</v>
      </c>
      <c r="K31721" s="58">
        <v>-0.67000001668930054</v>
      </c>
      <c r="L31721" s="58">
        <v>-49.269004821777344</v>
      </c>
      <c r="M31721" s="58">
        <v>82.934089660644531</v>
      </c>
      <c r="N31721" s="58">
        <v>96.203529357910156</v>
      </c>
      <c r="O31721">
        <v>2</v>
      </c>
    </row>
    <row r="31722" spans="1:15" x14ac:dyDescent="0.2">
      <c r="A31722">
        <v>3</v>
      </c>
      <c r="B31722">
        <v>541</v>
      </c>
      <c r="C31722">
        <v>0</v>
      </c>
      <c r="D31722" t="s">
        <v>675</v>
      </c>
      <c r="E31722" t="s">
        <v>2099</v>
      </c>
      <c r="F31722" t="s">
        <v>1321</v>
      </c>
      <c r="G31722" t="s">
        <v>143</v>
      </c>
      <c r="H31722" t="s">
        <v>142</v>
      </c>
      <c r="I31722" s="58">
        <v>8.27</v>
      </c>
      <c r="J31722" s="58">
        <v>6.37</v>
      </c>
      <c r="K31722" s="58">
        <v>-1.8899999856948853</v>
      </c>
      <c r="L31722" s="58">
        <v>-22.898269653320313</v>
      </c>
      <c r="M31722" s="58">
        <v>146.02664184570313</v>
      </c>
      <c r="N31722" s="58">
        <v>128.12074279785156</v>
      </c>
      <c r="O31722">
        <v>2</v>
      </c>
    </row>
    <row r="31723" spans="1:15" x14ac:dyDescent="0.2">
      <c r="A31723">
        <v>3</v>
      </c>
      <c r="B31723">
        <v>541</v>
      </c>
      <c r="C31723">
        <v>0</v>
      </c>
      <c r="D31723" t="s">
        <v>675</v>
      </c>
      <c r="E31723" t="s">
        <v>2099</v>
      </c>
      <c r="F31723" t="s">
        <v>1323</v>
      </c>
      <c r="G31723" t="s">
        <v>141</v>
      </c>
      <c r="H31723" t="s">
        <v>103</v>
      </c>
      <c r="I31723" s="58">
        <v>6.66</v>
      </c>
      <c r="J31723" s="58">
        <v>8.1999999999999993</v>
      </c>
      <c r="K31723" s="58">
        <v>1.5499999523162842</v>
      </c>
      <c r="L31723" s="58">
        <v>23.257211685180664</v>
      </c>
      <c r="M31723" s="58">
        <v>75.464645385742188</v>
      </c>
      <c r="N31723" s="58">
        <v>78.372451782226563</v>
      </c>
      <c r="O31723">
        <v>2</v>
      </c>
    </row>
    <row r="31724" spans="1:15" x14ac:dyDescent="0.2">
      <c r="A31724">
        <v>3</v>
      </c>
      <c r="B31724">
        <v>541</v>
      </c>
      <c r="C31724">
        <v>0</v>
      </c>
      <c r="D31724" t="s">
        <v>675</v>
      </c>
      <c r="E31724" t="s">
        <v>2099</v>
      </c>
      <c r="F31724" t="s">
        <v>1330</v>
      </c>
      <c r="G31724" t="s">
        <v>111</v>
      </c>
      <c r="H31724" t="s">
        <v>103</v>
      </c>
      <c r="I31724" s="58">
        <v>5.25</v>
      </c>
      <c r="J31724" s="58">
        <v>6.12</v>
      </c>
      <c r="K31724" s="58">
        <v>0.87000000476837158</v>
      </c>
      <c r="L31724" s="58">
        <v>16.580904006958008</v>
      </c>
      <c r="M31724" s="58">
        <v>185.72062683105469</v>
      </c>
      <c r="N31724" s="58">
        <v>199.35858154296875</v>
      </c>
      <c r="O31724">
        <v>2</v>
      </c>
    </row>
    <row r="31725" spans="1:15" x14ac:dyDescent="0.2">
      <c r="A31725">
        <v>3</v>
      </c>
      <c r="B31725">
        <v>541</v>
      </c>
      <c r="C31725">
        <v>0</v>
      </c>
      <c r="D31725" t="s">
        <v>675</v>
      </c>
      <c r="E31725" t="s">
        <v>2099</v>
      </c>
      <c r="F31725" t="s">
        <v>1324</v>
      </c>
      <c r="G31725" t="s">
        <v>140</v>
      </c>
      <c r="H31725" t="s">
        <v>103</v>
      </c>
      <c r="I31725" s="58">
        <v>0.77</v>
      </c>
      <c r="J31725" s="58">
        <v>1.61</v>
      </c>
      <c r="K31725" s="58">
        <v>0.85000002384185791</v>
      </c>
      <c r="L31725" s="58">
        <v>110.29987335205078</v>
      </c>
      <c r="M31725" s="58">
        <v>38.951164245605469</v>
      </c>
      <c r="N31725" s="58">
        <v>44.744915008544922</v>
      </c>
      <c r="O31725">
        <v>2</v>
      </c>
    </row>
    <row r="31726" spans="1:15" x14ac:dyDescent="0.2">
      <c r="A31726">
        <v>3</v>
      </c>
      <c r="B31726">
        <v>541</v>
      </c>
      <c r="C31726">
        <v>0</v>
      </c>
      <c r="D31726" t="s">
        <v>675</v>
      </c>
      <c r="E31726" t="s">
        <v>2099</v>
      </c>
      <c r="F31726" t="s">
        <v>1329</v>
      </c>
      <c r="G31726" t="s">
        <v>137</v>
      </c>
      <c r="H31726" t="s">
        <v>103</v>
      </c>
      <c r="I31726" s="58">
        <v>0.59</v>
      </c>
      <c r="J31726" s="58">
        <v>0.98</v>
      </c>
      <c r="K31726" s="58">
        <v>0.38999998569488525</v>
      </c>
      <c r="L31726" s="58">
        <v>66.156463623046875</v>
      </c>
      <c r="M31726" s="58">
        <v>80.955642700195313</v>
      </c>
      <c r="N31726" s="58">
        <v>83.717010498046875</v>
      </c>
      <c r="O31726">
        <v>2</v>
      </c>
    </row>
    <row r="31727" spans="1:15" x14ac:dyDescent="0.2">
      <c r="A31727">
        <v>3</v>
      </c>
      <c r="B31727">
        <v>541</v>
      </c>
      <c r="C31727">
        <v>0</v>
      </c>
      <c r="D31727" t="s">
        <v>675</v>
      </c>
      <c r="E31727" t="s">
        <v>2099</v>
      </c>
      <c r="F31727" t="s">
        <v>1326</v>
      </c>
      <c r="G31727" t="s">
        <v>139</v>
      </c>
      <c r="H31727" t="s">
        <v>103</v>
      </c>
      <c r="I31727" s="58">
        <v>0.99</v>
      </c>
      <c r="J31727" s="58">
        <v>1.35</v>
      </c>
      <c r="K31727" s="58">
        <v>0.36000001430511475</v>
      </c>
      <c r="L31727" s="58">
        <v>36.842105865478516</v>
      </c>
      <c r="M31727" s="58">
        <v>71.909706115722656</v>
      </c>
      <c r="N31727" s="58">
        <v>68.602195739746094</v>
      </c>
      <c r="O31727">
        <v>2</v>
      </c>
    </row>
    <row r="31728" spans="1:15" x14ac:dyDescent="0.2">
      <c r="A31728">
        <v>3</v>
      </c>
      <c r="B31728">
        <v>541</v>
      </c>
      <c r="C31728">
        <v>0</v>
      </c>
      <c r="D31728" t="s">
        <v>675</v>
      </c>
      <c r="E31728" t="s">
        <v>2099</v>
      </c>
      <c r="F31728" t="s">
        <v>1332</v>
      </c>
      <c r="G31728" t="s">
        <v>134</v>
      </c>
      <c r="H31728" t="s">
        <v>103</v>
      </c>
      <c r="I31728" s="58">
        <v>0.27</v>
      </c>
      <c r="J31728" s="58">
        <v>0.53</v>
      </c>
      <c r="K31728" s="58">
        <v>0.25999999046325684</v>
      </c>
      <c r="L31728" s="58">
        <v>96.654281616210938</v>
      </c>
      <c r="M31728" s="58">
        <v>59.047870635986328</v>
      </c>
      <c r="N31728" s="58">
        <v>66.101211547851563</v>
      </c>
      <c r="O31728">
        <v>2</v>
      </c>
    </row>
    <row r="31729" spans="1:15" x14ac:dyDescent="0.2">
      <c r="A31729">
        <v>3</v>
      </c>
      <c r="B31729">
        <v>541</v>
      </c>
      <c r="C31729">
        <v>0</v>
      </c>
      <c r="D31729" t="s">
        <v>675</v>
      </c>
      <c r="E31729" t="s">
        <v>2099</v>
      </c>
      <c r="F31729" t="s">
        <v>1333</v>
      </c>
      <c r="G31729" t="s">
        <v>130</v>
      </c>
      <c r="H31729" t="s">
        <v>103</v>
      </c>
      <c r="I31729" s="58">
        <v>0.69</v>
      </c>
      <c r="J31729" s="58">
        <v>0.93</v>
      </c>
      <c r="K31729" s="58">
        <v>0.23000000417232513</v>
      </c>
      <c r="L31729" s="58">
        <v>33.670520782470703</v>
      </c>
      <c r="M31729" s="58">
        <v>56.583564758300781</v>
      </c>
      <c r="N31729" s="58">
        <v>62.628406524658203</v>
      </c>
      <c r="O31729">
        <v>2</v>
      </c>
    </row>
    <row r="31730" spans="1:15" x14ac:dyDescent="0.2">
      <c r="A31730">
        <v>3</v>
      </c>
      <c r="B31730">
        <v>541</v>
      </c>
      <c r="C31730">
        <v>0</v>
      </c>
      <c r="D31730" t="s">
        <v>675</v>
      </c>
      <c r="E31730" t="s">
        <v>2099</v>
      </c>
      <c r="F31730" t="s">
        <v>1325</v>
      </c>
      <c r="G31730" t="s">
        <v>121</v>
      </c>
      <c r="H31730" t="s">
        <v>103</v>
      </c>
      <c r="I31730" s="58">
        <v>2.42</v>
      </c>
      <c r="J31730" s="58">
        <v>2.63</v>
      </c>
      <c r="K31730" s="58">
        <v>0.20000000298023224</v>
      </c>
      <c r="L31730" s="58">
        <v>8.3780441284179688</v>
      </c>
      <c r="M31730" s="58">
        <v>145.58067321777344</v>
      </c>
      <c r="N31730" s="58">
        <v>114.41534423828125</v>
      </c>
      <c r="O31730">
        <v>2</v>
      </c>
    </row>
    <row r="31731" spans="1:15" x14ac:dyDescent="0.2">
      <c r="A31731">
        <v>3</v>
      </c>
      <c r="B31731">
        <v>541</v>
      </c>
      <c r="C31731">
        <v>0</v>
      </c>
      <c r="D31731" t="s">
        <v>675</v>
      </c>
      <c r="E31731" t="s">
        <v>2099</v>
      </c>
      <c r="F31731" t="s">
        <v>1658</v>
      </c>
      <c r="G31731" t="s">
        <v>131</v>
      </c>
      <c r="H31731" t="s">
        <v>103</v>
      </c>
      <c r="I31731" s="58">
        <v>0.13</v>
      </c>
      <c r="J31731" s="58">
        <v>0.33</v>
      </c>
      <c r="K31731" s="58">
        <v>0.20000000298023224</v>
      </c>
      <c r="L31731" s="58">
        <v>152.71318054199219</v>
      </c>
      <c r="M31731" s="58">
        <v>53.215797424316406</v>
      </c>
      <c r="N31731" s="58">
        <v>83.230598449707031</v>
      </c>
      <c r="O31731">
        <v>2</v>
      </c>
    </row>
    <row r="31732" spans="1:15" x14ac:dyDescent="0.2">
      <c r="A31732">
        <v>3</v>
      </c>
      <c r="B31732">
        <v>541</v>
      </c>
      <c r="C31732">
        <v>0</v>
      </c>
      <c r="D31732" t="s">
        <v>675</v>
      </c>
      <c r="E31732" t="s">
        <v>2099</v>
      </c>
      <c r="F31732" t="s">
        <v>1674</v>
      </c>
      <c r="G31732" t="s">
        <v>120</v>
      </c>
      <c r="H31732" t="s">
        <v>103</v>
      </c>
      <c r="I31732" s="58">
        <v>0.24</v>
      </c>
      <c r="J31732" s="58">
        <v>0.43</v>
      </c>
      <c r="K31732" s="58">
        <v>0.18999999761581421</v>
      </c>
      <c r="L31732" s="58">
        <v>77.459014892578125</v>
      </c>
      <c r="M31732" s="58">
        <v>142.95051574707031</v>
      </c>
      <c r="N31732" s="58">
        <v>167.30906677246094</v>
      </c>
      <c r="O31732">
        <v>2</v>
      </c>
    </row>
    <row r="31733" spans="1:15" x14ac:dyDescent="0.2">
      <c r="A31733">
        <v>3</v>
      </c>
      <c r="B31733">
        <v>541</v>
      </c>
      <c r="C31733">
        <v>0</v>
      </c>
      <c r="D31733" t="s">
        <v>675</v>
      </c>
      <c r="E31733" t="s">
        <v>2099</v>
      </c>
      <c r="F31733" t="s">
        <v>1600</v>
      </c>
      <c r="G31733" t="s">
        <v>119</v>
      </c>
      <c r="H31733" t="s">
        <v>103</v>
      </c>
      <c r="I31733" s="58">
        <v>0.72</v>
      </c>
      <c r="J31733" s="58">
        <v>0.56999999999999995</v>
      </c>
      <c r="K31733" s="58">
        <v>-0.15000000596046448</v>
      </c>
      <c r="L31733" s="58">
        <v>-21.059972763061523</v>
      </c>
      <c r="M31733" s="58">
        <v>170.89675903320313</v>
      </c>
      <c r="N31733" s="58">
        <v>159.69880676269531</v>
      </c>
      <c r="O31733">
        <v>2</v>
      </c>
    </row>
    <row r="31734" spans="1:15" x14ac:dyDescent="0.2">
      <c r="A31734">
        <v>3</v>
      </c>
      <c r="B31734">
        <v>541</v>
      </c>
      <c r="C31734">
        <v>0</v>
      </c>
      <c r="D31734" t="s">
        <v>675</v>
      </c>
      <c r="E31734" t="s">
        <v>2099</v>
      </c>
      <c r="F31734" t="s">
        <v>1328</v>
      </c>
      <c r="G31734" t="s">
        <v>138</v>
      </c>
      <c r="H31734" t="s">
        <v>103</v>
      </c>
      <c r="I31734" s="58">
        <v>1.6</v>
      </c>
      <c r="J31734" s="58">
        <v>1.45</v>
      </c>
      <c r="K31734" s="58">
        <v>-0.15999999642372131</v>
      </c>
      <c r="L31734" s="58">
        <v>-9.8002490997314453</v>
      </c>
      <c r="M31734" s="58">
        <v>77.429496765136719</v>
      </c>
      <c r="N31734" s="58">
        <v>58.665992736816406</v>
      </c>
      <c r="O31734">
        <v>2</v>
      </c>
    </row>
    <row r="31735" spans="1:15" x14ac:dyDescent="0.2">
      <c r="A31735">
        <v>3</v>
      </c>
      <c r="B31735">
        <v>541</v>
      </c>
      <c r="C31735">
        <v>0</v>
      </c>
      <c r="D31735" t="s">
        <v>675</v>
      </c>
      <c r="E31735" t="s">
        <v>2099</v>
      </c>
      <c r="F31735" t="s">
        <v>1327</v>
      </c>
      <c r="G31735" t="s">
        <v>113</v>
      </c>
      <c r="H31735" t="s">
        <v>103</v>
      </c>
      <c r="I31735" s="58">
        <v>1.9</v>
      </c>
      <c r="J31735" s="58">
        <v>1.73</v>
      </c>
      <c r="K31735" s="58">
        <v>-0.17000000178813934</v>
      </c>
      <c r="L31735" s="58">
        <v>-9.038360595703125</v>
      </c>
      <c r="M31735" s="58">
        <v>115.66040802001953</v>
      </c>
      <c r="N31735" s="58">
        <v>81.569740295410156</v>
      </c>
      <c r="O31735">
        <v>2</v>
      </c>
    </row>
    <row r="31736" spans="1:15" x14ac:dyDescent="0.2">
      <c r="A31736">
        <v>3</v>
      </c>
      <c r="B31736">
        <v>541</v>
      </c>
      <c r="C31736">
        <v>0</v>
      </c>
      <c r="D31736" t="s">
        <v>675</v>
      </c>
      <c r="E31736" t="s">
        <v>2099</v>
      </c>
      <c r="F31736" t="s">
        <v>1334</v>
      </c>
      <c r="G31736" t="s">
        <v>116</v>
      </c>
      <c r="H31736" t="s">
        <v>103</v>
      </c>
      <c r="I31736" s="58">
        <v>1.1599999999999999</v>
      </c>
      <c r="J31736" s="58">
        <v>0.89</v>
      </c>
      <c r="K31736" s="58">
        <v>-0.27000001072883606</v>
      </c>
      <c r="L31736" s="58">
        <v>-23.143350601196289</v>
      </c>
      <c r="M31736" s="58">
        <v>38.100013732910156</v>
      </c>
      <c r="N31736" s="58">
        <v>28.291412353515625</v>
      </c>
      <c r="O31736">
        <v>2</v>
      </c>
    </row>
    <row r="31737" spans="1:15" x14ac:dyDescent="0.2">
      <c r="A31737">
        <v>3</v>
      </c>
      <c r="B31737">
        <v>541</v>
      </c>
      <c r="C31737">
        <v>0</v>
      </c>
      <c r="D31737" t="s">
        <v>675</v>
      </c>
      <c r="E31737" t="s">
        <v>2099</v>
      </c>
      <c r="F31737" t="s">
        <v>1337</v>
      </c>
      <c r="G31737" t="s">
        <v>118</v>
      </c>
      <c r="H31737" t="s">
        <v>103</v>
      </c>
      <c r="I31737" s="58">
        <v>0.64</v>
      </c>
      <c r="J31737" s="58">
        <v>0.37</v>
      </c>
      <c r="K31737" s="58">
        <v>-0.27000001072883606</v>
      </c>
      <c r="L31737" s="58">
        <v>-42.23602294921875</v>
      </c>
      <c r="M31737" s="58">
        <v>195.92622375488281</v>
      </c>
      <c r="N31737" s="58">
        <v>61.859756469726563</v>
      </c>
      <c r="O31737">
        <v>2</v>
      </c>
    </row>
    <row r="31738" spans="1:15" x14ac:dyDescent="0.2">
      <c r="A31738">
        <v>3</v>
      </c>
      <c r="B31738">
        <v>541</v>
      </c>
      <c r="C31738">
        <v>0</v>
      </c>
      <c r="D31738" t="s">
        <v>675</v>
      </c>
      <c r="E31738" t="s">
        <v>2099</v>
      </c>
      <c r="F31738" t="s">
        <v>1441</v>
      </c>
      <c r="G31738" t="s">
        <v>108</v>
      </c>
      <c r="H31738" t="s">
        <v>103</v>
      </c>
      <c r="I31738" s="58">
        <v>6.6</v>
      </c>
      <c r="J31738" s="58">
        <v>6.27</v>
      </c>
      <c r="K31738" s="58">
        <v>-0.31999999284744263</v>
      </c>
      <c r="L31738" s="58">
        <v>-4.9120678901672363</v>
      </c>
      <c r="M31738" s="58">
        <v>108.80286407470703</v>
      </c>
      <c r="N31738" s="58">
        <v>108.57946014404297</v>
      </c>
      <c r="O31738">
        <v>2</v>
      </c>
    </row>
    <row r="31739" spans="1:15" x14ac:dyDescent="0.2">
      <c r="A31739">
        <v>3</v>
      </c>
      <c r="B31739">
        <v>541</v>
      </c>
      <c r="C31739">
        <v>0</v>
      </c>
      <c r="D31739" t="s">
        <v>675</v>
      </c>
      <c r="E31739" t="s">
        <v>2099</v>
      </c>
      <c r="F31739" t="s">
        <v>1496</v>
      </c>
      <c r="G31739" t="s">
        <v>106</v>
      </c>
      <c r="H31739" t="s">
        <v>103</v>
      </c>
      <c r="I31739" s="58">
        <v>0.76</v>
      </c>
      <c r="J31739" s="58">
        <v>0.44</v>
      </c>
      <c r="K31739" s="58">
        <v>-0.33000001311302185</v>
      </c>
      <c r="L31739" s="58">
        <v>-42.931938171386719</v>
      </c>
      <c r="M31739" s="58">
        <v>63.238304138183594</v>
      </c>
      <c r="N31739" s="58">
        <v>47.849857330322266</v>
      </c>
      <c r="O31739">
        <v>2</v>
      </c>
    </row>
    <row r="31740" spans="1:15" x14ac:dyDescent="0.2">
      <c r="A31740">
        <v>3</v>
      </c>
      <c r="B31740">
        <v>541</v>
      </c>
      <c r="C31740">
        <v>0</v>
      </c>
      <c r="D31740" t="s">
        <v>675</v>
      </c>
      <c r="E31740" t="s">
        <v>2099</v>
      </c>
      <c r="F31740" t="s">
        <v>1660</v>
      </c>
      <c r="G31740" t="s">
        <v>110</v>
      </c>
      <c r="H31740" t="s">
        <v>103</v>
      </c>
      <c r="I31740" s="58">
        <v>1.52</v>
      </c>
      <c r="J31740" s="58">
        <v>1.17</v>
      </c>
      <c r="K31740" s="58">
        <v>-0.34999999403953552</v>
      </c>
      <c r="L31740" s="58">
        <v>-23.238973617553711</v>
      </c>
      <c r="M31740" s="58">
        <v>80.621955871582031</v>
      </c>
      <c r="N31740" s="58">
        <v>67.213371276855469</v>
      </c>
      <c r="O31740">
        <v>2</v>
      </c>
    </row>
    <row r="31741" spans="1:15" x14ac:dyDescent="0.2">
      <c r="A31741">
        <v>3</v>
      </c>
      <c r="B31741">
        <v>541</v>
      </c>
      <c r="C31741">
        <v>0</v>
      </c>
      <c r="D31741" t="s">
        <v>675</v>
      </c>
      <c r="E31741" t="s">
        <v>2099</v>
      </c>
      <c r="F31741" t="s">
        <v>1442</v>
      </c>
      <c r="G31741" t="s">
        <v>105</v>
      </c>
      <c r="H31741" t="s">
        <v>103</v>
      </c>
      <c r="I31741" s="58">
        <v>4.45</v>
      </c>
      <c r="J31741" s="58">
        <v>3.5</v>
      </c>
      <c r="K31741" s="58">
        <v>-0.94999998807907104</v>
      </c>
      <c r="L31741" s="58">
        <v>-21.407690048217773</v>
      </c>
      <c r="M31741" s="58">
        <v>141.28886413574219</v>
      </c>
      <c r="N31741" s="58">
        <v>123.02700042724609</v>
      </c>
      <c r="O31741">
        <v>2</v>
      </c>
    </row>
    <row r="31742" spans="1:15" x14ac:dyDescent="0.2">
      <c r="A31742">
        <v>3</v>
      </c>
      <c r="B31742">
        <v>541</v>
      </c>
      <c r="C31742">
        <v>0</v>
      </c>
      <c r="D31742" t="s">
        <v>675</v>
      </c>
      <c r="E31742" t="s">
        <v>2099</v>
      </c>
      <c r="F31742" t="s">
        <v>1342</v>
      </c>
      <c r="G31742" t="s">
        <v>104</v>
      </c>
      <c r="H31742" t="s">
        <v>103</v>
      </c>
      <c r="I31742" s="58">
        <v>6.39</v>
      </c>
      <c r="J31742" s="58">
        <v>5.12</v>
      </c>
      <c r="K31742" s="58">
        <v>-1.2699999809265137</v>
      </c>
      <c r="L31742" s="58">
        <v>-19.849834442138672</v>
      </c>
      <c r="M31742" s="58">
        <v>56.910675048828125</v>
      </c>
      <c r="N31742" s="58">
        <v>58.524002075195313</v>
      </c>
      <c r="O31742">
        <v>2</v>
      </c>
    </row>
    <row r="31743" spans="1:15" x14ac:dyDescent="0.2">
      <c r="A31743">
        <v>3</v>
      </c>
      <c r="B31743">
        <v>541</v>
      </c>
      <c r="C31743">
        <v>0</v>
      </c>
      <c r="D31743" t="s">
        <v>675</v>
      </c>
      <c r="E31743" t="s">
        <v>2099</v>
      </c>
      <c r="F31743" t="s">
        <v>1343</v>
      </c>
      <c r="G31743" t="s">
        <v>102</v>
      </c>
      <c r="H31743" t="s">
        <v>69</v>
      </c>
      <c r="I31743" s="58">
        <v>1.72</v>
      </c>
      <c r="J31743" s="58">
        <v>4.1900000000000004</v>
      </c>
      <c r="K31743" s="58">
        <v>2.4700000286102295</v>
      </c>
      <c r="L31743" s="58">
        <v>143.49592590332031</v>
      </c>
      <c r="M31743" s="58">
        <v>80.602684020996094</v>
      </c>
      <c r="N31743" s="58">
        <v>80.68951416015625</v>
      </c>
      <c r="O31743">
        <v>2</v>
      </c>
    </row>
    <row r="31744" spans="1:15" x14ac:dyDescent="0.2">
      <c r="A31744">
        <v>3</v>
      </c>
      <c r="B31744">
        <v>541</v>
      </c>
      <c r="C31744">
        <v>0</v>
      </c>
      <c r="D31744" t="s">
        <v>675</v>
      </c>
      <c r="E31744" t="s">
        <v>2099</v>
      </c>
      <c r="F31744" t="s">
        <v>1344</v>
      </c>
      <c r="G31744" t="s">
        <v>101</v>
      </c>
      <c r="H31744" t="s">
        <v>69</v>
      </c>
      <c r="I31744" s="58">
        <v>0.69</v>
      </c>
      <c r="J31744" s="58">
        <v>1.77</v>
      </c>
      <c r="K31744" s="58">
        <v>1.0800000429153442</v>
      </c>
      <c r="L31744" s="58">
        <v>156.00578308105469</v>
      </c>
      <c r="M31744" s="58">
        <v>75.383201599121094</v>
      </c>
      <c r="N31744" s="58">
        <v>61.097949981689453</v>
      </c>
      <c r="O31744">
        <v>2</v>
      </c>
    </row>
    <row r="31745" spans="1:15" x14ac:dyDescent="0.2">
      <c r="A31745">
        <v>3</v>
      </c>
      <c r="B31745">
        <v>541</v>
      </c>
      <c r="C31745">
        <v>0</v>
      </c>
      <c r="D31745" t="s">
        <v>675</v>
      </c>
      <c r="E31745" t="s">
        <v>2099</v>
      </c>
      <c r="F31745" t="s">
        <v>1346</v>
      </c>
      <c r="G31745" t="s">
        <v>99</v>
      </c>
      <c r="H31745" t="s">
        <v>69</v>
      </c>
      <c r="I31745" s="58">
        <v>1.07</v>
      </c>
      <c r="J31745" s="58">
        <v>1.84</v>
      </c>
      <c r="K31745" s="58">
        <v>0.76999998092651367</v>
      </c>
      <c r="L31745" s="58">
        <v>72.123481750488281</v>
      </c>
      <c r="M31745" s="58">
        <v>67.121963500976563</v>
      </c>
      <c r="N31745" s="58">
        <v>79.403778076171875</v>
      </c>
      <c r="O31745">
        <v>2</v>
      </c>
    </row>
    <row r="31746" spans="1:15" x14ac:dyDescent="0.2">
      <c r="A31746">
        <v>3</v>
      </c>
      <c r="B31746">
        <v>541</v>
      </c>
      <c r="C31746">
        <v>0</v>
      </c>
      <c r="D31746" t="s">
        <v>675</v>
      </c>
      <c r="E31746" t="s">
        <v>2099</v>
      </c>
      <c r="F31746" t="s">
        <v>1350</v>
      </c>
      <c r="G31746" t="s">
        <v>95</v>
      </c>
      <c r="H31746" t="s">
        <v>69</v>
      </c>
      <c r="I31746" s="58">
        <v>0.56000000000000005</v>
      </c>
      <c r="J31746" s="58">
        <v>1.32</v>
      </c>
      <c r="K31746" s="58">
        <v>0.76999998092651367</v>
      </c>
      <c r="L31746" s="58">
        <v>138.01802062988281</v>
      </c>
      <c r="M31746" s="58">
        <v>41.684501647949219</v>
      </c>
      <c r="N31746" s="58">
        <v>84.030487060546875</v>
      </c>
      <c r="O31746">
        <v>2</v>
      </c>
    </row>
    <row r="31747" spans="1:15" x14ac:dyDescent="0.2">
      <c r="A31747">
        <v>3</v>
      </c>
      <c r="B31747">
        <v>541</v>
      </c>
      <c r="C31747">
        <v>0</v>
      </c>
      <c r="D31747" t="s">
        <v>675</v>
      </c>
      <c r="E31747" t="s">
        <v>2099</v>
      </c>
      <c r="F31747" t="s">
        <v>1345</v>
      </c>
      <c r="G31747" t="s">
        <v>100</v>
      </c>
      <c r="H31747" t="s">
        <v>69</v>
      </c>
      <c r="I31747" s="58">
        <v>0.83</v>
      </c>
      <c r="J31747" s="58">
        <v>1.43</v>
      </c>
      <c r="K31747" s="58">
        <v>0.60000002384185791</v>
      </c>
      <c r="L31747" s="58">
        <v>71.927711486816406</v>
      </c>
      <c r="M31747" s="58">
        <v>56.746627807617188</v>
      </c>
      <c r="N31747" s="58">
        <v>61.427871704101563</v>
      </c>
      <c r="O31747">
        <v>2</v>
      </c>
    </row>
    <row r="31748" spans="1:15" x14ac:dyDescent="0.2">
      <c r="A31748">
        <v>3</v>
      </c>
      <c r="B31748">
        <v>541</v>
      </c>
      <c r="C31748">
        <v>0</v>
      </c>
      <c r="D31748" t="s">
        <v>675</v>
      </c>
      <c r="E31748" t="s">
        <v>2099</v>
      </c>
      <c r="F31748" t="s">
        <v>1348</v>
      </c>
      <c r="G31748" t="s">
        <v>96</v>
      </c>
      <c r="H31748" t="s">
        <v>69</v>
      </c>
      <c r="I31748" s="58">
        <v>0.16</v>
      </c>
      <c r="J31748" s="58">
        <v>0.61</v>
      </c>
      <c r="K31748" s="58">
        <v>0.44999998807907104</v>
      </c>
      <c r="L31748" s="58">
        <v>283.125</v>
      </c>
      <c r="M31748" s="58">
        <v>46.666481018066406</v>
      </c>
      <c r="N31748" s="58">
        <v>86.646736145019531</v>
      </c>
      <c r="O31748">
        <v>2</v>
      </c>
    </row>
    <row r="31749" spans="1:15" x14ac:dyDescent="0.2">
      <c r="A31749">
        <v>3</v>
      </c>
      <c r="B31749">
        <v>541</v>
      </c>
      <c r="C31749">
        <v>0</v>
      </c>
      <c r="D31749" t="s">
        <v>675</v>
      </c>
      <c r="E31749" t="s">
        <v>2099</v>
      </c>
      <c r="F31749" t="s">
        <v>1349</v>
      </c>
      <c r="G31749" t="s">
        <v>88</v>
      </c>
      <c r="H31749" t="s">
        <v>69</v>
      </c>
      <c r="I31749" s="58">
        <v>0.16</v>
      </c>
      <c r="J31749" s="58">
        <v>0.41</v>
      </c>
      <c r="K31749" s="58">
        <v>0.25</v>
      </c>
      <c r="L31749" s="58">
        <v>151.21951293945313</v>
      </c>
      <c r="M31749" s="58">
        <v>63.000762939453125</v>
      </c>
      <c r="N31749" s="58">
        <v>69.518867492675781</v>
      </c>
      <c r="O31749">
        <v>2</v>
      </c>
    </row>
    <row r="31750" spans="1:15" x14ac:dyDescent="0.2">
      <c r="A31750">
        <v>3</v>
      </c>
      <c r="B31750">
        <v>541</v>
      </c>
      <c r="C31750">
        <v>0</v>
      </c>
      <c r="D31750" t="s">
        <v>675</v>
      </c>
      <c r="E31750" t="s">
        <v>2099</v>
      </c>
      <c r="F31750" t="s">
        <v>1355</v>
      </c>
      <c r="G31750" t="s">
        <v>93</v>
      </c>
      <c r="H31750" t="s">
        <v>69</v>
      </c>
      <c r="I31750" s="59" t="s">
        <v>2047</v>
      </c>
      <c r="J31750" s="58">
        <v>0.27</v>
      </c>
      <c r="K31750" s="59" t="s">
        <v>2047</v>
      </c>
      <c r="L31750" s="59" t="s">
        <v>2047</v>
      </c>
      <c r="M31750" s="59" t="s">
        <v>2047</v>
      </c>
      <c r="N31750" s="58">
        <v>106.19869232177734</v>
      </c>
      <c r="O31750">
        <v>2</v>
      </c>
    </row>
    <row r="31751" spans="1:15" x14ac:dyDescent="0.2">
      <c r="A31751">
        <v>3</v>
      </c>
      <c r="B31751">
        <v>541</v>
      </c>
      <c r="C31751">
        <v>0</v>
      </c>
      <c r="D31751" t="s">
        <v>675</v>
      </c>
      <c r="E31751" t="s">
        <v>2099</v>
      </c>
      <c r="F31751" t="s">
        <v>1351</v>
      </c>
      <c r="G31751" t="s">
        <v>87</v>
      </c>
      <c r="H31751" t="s">
        <v>69</v>
      </c>
      <c r="I31751" s="58">
        <v>0.28000000000000003</v>
      </c>
      <c r="J31751" s="58">
        <v>0.48</v>
      </c>
      <c r="K31751" s="58">
        <v>0.18999999761581421</v>
      </c>
      <c r="L31751" s="58">
        <v>67.253524780273438</v>
      </c>
      <c r="M31751" s="58">
        <v>86.886833190917969</v>
      </c>
      <c r="N31751" s="58">
        <v>73.419013977050781</v>
      </c>
      <c r="O31751">
        <v>2</v>
      </c>
    </row>
    <row r="31752" spans="1:15" x14ac:dyDescent="0.2">
      <c r="A31752">
        <v>3</v>
      </c>
      <c r="B31752">
        <v>541</v>
      </c>
      <c r="C31752">
        <v>0</v>
      </c>
      <c r="D31752" t="s">
        <v>675</v>
      </c>
      <c r="E31752" t="s">
        <v>2099</v>
      </c>
      <c r="F31752" t="s">
        <v>1446</v>
      </c>
      <c r="G31752" t="s">
        <v>74</v>
      </c>
      <c r="H31752" t="s">
        <v>69</v>
      </c>
      <c r="I31752" s="58">
        <v>1.08</v>
      </c>
      <c r="J31752" s="58">
        <v>1.26</v>
      </c>
      <c r="K31752" s="58">
        <v>0.18000000715255737</v>
      </c>
      <c r="L31752" s="58">
        <v>16.512058258056641</v>
      </c>
      <c r="M31752" s="58">
        <v>61.129741668701172</v>
      </c>
      <c r="N31752" s="58">
        <v>79.499435424804688</v>
      </c>
      <c r="O31752">
        <v>2</v>
      </c>
    </row>
    <row r="31753" spans="1:15" x14ac:dyDescent="0.2">
      <c r="A31753">
        <v>3</v>
      </c>
      <c r="B31753">
        <v>541</v>
      </c>
      <c r="C31753">
        <v>0</v>
      </c>
      <c r="D31753" t="s">
        <v>675</v>
      </c>
      <c r="E31753" t="s">
        <v>2099</v>
      </c>
      <c r="F31753" t="s">
        <v>1356</v>
      </c>
      <c r="G31753" t="s">
        <v>91</v>
      </c>
      <c r="H31753" t="s">
        <v>69</v>
      </c>
      <c r="I31753" s="58">
        <v>0.09</v>
      </c>
      <c r="J31753" s="58">
        <v>0.27</v>
      </c>
      <c r="K31753" s="58">
        <v>0.17000000178813934</v>
      </c>
      <c r="L31753" s="58">
        <v>188.04347229003906</v>
      </c>
      <c r="M31753" s="58">
        <v>64.498954772949219</v>
      </c>
      <c r="N31753" s="58">
        <v>86.40301513671875</v>
      </c>
      <c r="O31753">
        <v>2</v>
      </c>
    </row>
    <row r="31754" spans="1:15" x14ac:dyDescent="0.2">
      <c r="A31754">
        <v>3</v>
      </c>
      <c r="B31754">
        <v>541</v>
      </c>
      <c r="C31754">
        <v>0</v>
      </c>
      <c r="D31754" t="s">
        <v>675</v>
      </c>
      <c r="E31754" t="s">
        <v>2099</v>
      </c>
      <c r="F31754" t="s">
        <v>1352</v>
      </c>
      <c r="G31754" t="s">
        <v>83</v>
      </c>
      <c r="H31754" t="s">
        <v>69</v>
      </c>
      <c r="I31754" s="58">
        <v>0.22</v>
      </c>
      <c r="J31754" s="58">
        <v>0.37</v>
      </c>
      <c r="K31754" s="58">
        <v>0.15999999642372131</v>
      </c>
      <c r="L31754" s="58">
        <v>71.889404296875</v>
      </c>
      <c r="M31754" s="58">
        <v>50.027072906494141</v>
      </c>
      <c r="N31754" s="58">
        <v>55.648880004882813</v>
      </c>
      <c r="O31754">
        <v>2</v>
      </c>
    </row>
    <row r="31755" spans="1:15" x14ac:dyDescent="0.2">
      <c r="A31755">
        <v>3</v>
      </c>
      <c r="B31755">
        <v>541</v>
      </c>
      <c r="C31755">
        <v>0</v>
      </c>
      <c r="D31755" t="s">
        <v>675</v>
      </c>
      <c r="E31755" t="s">
        <v>2099</v>
      </c>
      <c r="F31755" t="s">
        <v>1558</v>
      </c>
      <c r="G31755" t="s">
        <v>86</v>
      </c>
      <c r="H31755" t="s">
        <v>69</v>
      </c>
      <c r="I31755" s="58">
        <v>0.12</v>
      </c>
      <c r="J31755" s="58">
        <v>0.26</v>
      </c>
      <c r="K31755" s="58">
        <v>0.14000000059604645</v>
      </c>
      <c r="L31755" s="58">
        <v>124.13792419433594</v>
      </c>
      <c r="M31755" s="58">
        <v>43.369136810302734</v>
      </c>
      <c r="N31755" s="58">
        <v>79.798515319824219</v>
      </c>
      <c r="O31755">
        <v>2</v>
      </c>
    </row>
    <row r="31756" spans="1:15" x14ac:dyDescent="0.2">
      <c r="A31756">
        <v>3</v>
      </c>
      <c r="B31756">
        <v>541</v>
      </c>
      <c r="C31756">
        <v>0</v>
      </c>
      <c r="D31756" t="s">
        <v>675</v>
      </c>
      <c r="E31756" t="s">
        <v>2099</v>
      </c>
      <c r="F31756" t="s">
        <v>1354</v>
      </c>
      <c r="G31756" t="s">
        <v>89</v>
      </c>
      <c r="H31756" t="s">
        <v>69</v>
      </c>
      <c r="I31756" s="58">
        <v>0.15</v>
      </c>
      <c r="J31756" s="58">
        <v>0.28000000000000003</v>
      </c>
      <c r="K31756" s="58">
        <v>0.12999999523162842</v>
      </c>
      <c r="L31756" s="58">
        <v>88.356170654296875</v>
      </c>
      <c r="M31756" s="58">
        <v>80.759544372558594</v>
      </c>
      <c r="N31756" s="58">
        <v>74.417617797851563</v>
      </c>
      <c r="O31756">
        <v>2</v>
      </c>
    </row>
    <row r="31757" spans="1:15" x14ac:dyDescent="0.2">
      <c r="A31757">
        <v>3</v>
      </c>
      <c r="B31757">
        <v>541</v>
      </c>
      <c r="C31757">
        <v>0</v>
      </c>
      <c r="D31757" t="s">
        <v>675</v>
      </c>
      <c r="E31757" t="s">
        <v>2099</v>
      </c>
      <c r="F31757" t="s">
        <v>1357</v>
      </c>
      <c r="G31757" t="s">
        <v>90</v>
      </c>
      <c r="H31757" t="s">
        <v>69</v>
      </c>
      <c r="I31757" s="58">
        <v>0.26</v>
      </c>
      <c r="J31757" s="58">
        <v>0.39</v>
      </c>
      <c r="K31757" s="58">
        <v>0.11999999731779099</v>
      </c>
      <c r="L31757" s="58">
        <v>46.590908050537109</v>
      </c>
      <c r="M31757" s="58">
        <v>49.975128173828125</v>
      </c>
      <c r="N31757" s="58">
        <v>59.134662628173828</v>
      </c>
      <c r="O31757">
        <v>2</v>
      </c>
    </row>
    <row r="31758" spans="1:15" x14ac:dyDescent="0.2">
      <c r="A31758">
        <v>3</v>
      </c>
      <c r="B31758">
        <v>541</v>
      </c>
      <c r="C31758">
        <v>0</v>
      </c>
      <c r="D31758" t="s">
        <v>675</v>
      </c>
      <c r="E31758" t="s">
        <v>2099</v>
      </c>
      <c r="F31758" t="s">
        <v>1700</v>
      </c>
      <c r="G31758" t="s">
        <v>76</v>
      </c>
      <c r="H31758" t="s">
        <v>69</v>
      </c>
      <c r="I31758" s="58">
        <v>0.22</v>
      </c>
      <c r="J31758" s="58">
        <v>0.34</v>
      </c>
      <c r="K31758" s="58">
        <v>0.11999999731779099</v>
      </c>
      <c r="L31758" s="58">
        <v>55.656112670898438</v>
      </c>
      <c r="M31758" s="58">
        <v>64.03594970703125</v>
      </c>
      <c r="N31758" s="58">
        <v>120.36225891113281</v>
      </c>
      <c r="O31758">
        <v>2</v>
      </c>
    </row>
    <row r="31759" spans="1:15" x14ac:dyDescent="0.2">
      <c r="A31759">
        <v>3</v>
      </c>
      <c r="B31759">
        <v>541</v>
      </c>
      <c r="C31759">
        <v>0</v>
      </c>
      <c r="D31759" t="s">
        <v>675</v>
      </c>
      <c r="E31759" t="s">
        <v>2099</v>
      </c>
      <c r="F31759" t="s">
        <v>1443</v>
      </c>
      <c r="G31759" t="s">
        <v>84</v>
      </c>
      <c r="H31759" t="s">
        <v>69</v>
      </c>
      <c r="I31759" s="58">
        <v>1.53</v>
      </c>
      <c r="J31759" s="58">
        <v>1.36</v>
      </c>
      <c r="K31759" s="58">
        <v>-0.17000000178813934</v>
      </c>
      <c r="L31759" s="58">
        <v>-11.001964569091797</v>
      </c>
      <c r="M31759" s="58">
        <v>92.006065368652344</v>
      </c>
      <c r="N31759" s="58">
        <v>86.479499816894531</v>
      </c>
      <c r="O31759">
        <v>2</v>
      </c>
    </row>
    <row r="31760" spans="1:15" x14ac:dyDescent="0.2">
      <c r="A31760">
        <v>3</v>
      </c>
      <c r="B31760">
        <v>541</v>
      </c>
      <c r="C31760">
        <v>0</v>
      </c>
      <c r="D31760" t="s">
        <v>675</v>
      </c>
      <c r="E31760" t="s">
        <v>2099</v>
      </c>
      <c r="F31760" t="s">
        <v>1353</v>
      </c>
      <c r="G31760" t="s">
        <v>73</v>
      </c>
      <c r="H31760" t="s">
        <v>69</v>
      </c>
      <c r="I31760" s="58">
        <v>0.65</v>
      </c>
      <c r="J31760" s="58">
        <v>0.36</v>
      </c>
      <c r="K31760" s="58">
        <v>-0.28999999165534973</v>
      </c>
      <c r="L31760" s="58">
        <v>-44.651161193847656</v>
      </c>
      <c r="M31760" s="58">
        <v>129.41302490234375</v>
      </c>
      <c r="N31760" s="58">
        <v>51.897853851318359</v>
      </c>
      <c r="O31760">
        <v>2</v>
      </c>
    </row>
    <row r="31761" spans="1:15" x14ac:dyDescent="0.2">
      <c r="A31761">
        <v>3</v>
      </c>
      <c r="B31761">
        <v>541</v>
      </c>
      <c r="C31761">
        <v>0</v>
      </c>
      <c r="D31761" t="s">
        <v>675</v>
      </c>
      <c r="E31761" t="s">
        <v>2099</v>
      </c>
      <c r="F31761" t="s">
        <v>1663</v>
      </c>
      <c r="G31761" t="s">
        <v>70</v>
      </c>
      <c r="H31761" t="s">
        <v>69</v>
      </c>
      <c r="I31761" s="58">
        <v>0.92</v>
      </c>
      <c r="J31761" s="58">
        <v>0.56000000000000005</v>
      </c>
      <c r="K31761" s="58">
        <v>-0.36000001430511475</v>
      </c>
      <c r="L31761" s="58">
        <v>-39.111595153808594</v>
      </c>
      <c r="M31761" s="58">
        <v>251.22944641113281</v>
      </c>
      <c r="N31761" s="58">
        <v>178.66094970703125</v>
      </c>
      <c r="O31761">
        <v>2</v>
      </c>
    </row>
    <row r="31762" spans="1:15" x14ac:dyDescent="0.2">
      <c r="A31762">
        <v>3</v>
      </c>
      <c r="B31762">
        <v>541</v>
      </c>
      <c r="C31762">
        <v>0</v>
      </c>
      <c r="D31762" t="s">
        <v>675</v>
      </c>
      <c r="E31762" t="s">
        <v>2099</v>
      </c>
      <c r="F31762" t="s">
        <v>1444</v>
      </c>
      <c r="G31762" t="s">
        <v>77</v>
      </c>
      <c r="H31762" t="s">
        <v>69</v>
      </c>
      <c r="I31762" s="58">
        <v>2.5499999999999998</v>
      </c>
      <c r="J31762" s="58">
        <v>2.14</v>
      </c>
      <c r="K31762" s="58">
        <v>-0.40999999642372131</v>
      </c>
      <c r="L31762" s="58">
        <v>-16.196077346801758</v>
      </c>
      <c r="M31762" s="58">
        <v>104.57650756835938</v>
      </c>
      <c r="N31762" s="58">
        <v>91.98382568359375</v>
      </c>
      <c r="O31762">
        <v>2</v>
      </c>
    </row>
    <row r="31763" spans="1:15" x14ac:dyDescent="0.2">
      <c r="A31763">
        <v>3</v>
      </c>
      <c r="B31763">
        <v>541</v>
      </c>
      <c r="C31763">
        <v>0</v>
      </c>
      <c r="D31763" t="s">
        <v>675</v>
      </c>
      <c r="E31763" t="s">
        <v>2099</v>
      </c>
      <c r="F31763" t="s">
        <v>1363</v>
      </c>
      <c r="G31763" t="s">
        <v>68</v>
      </c>
      <c r="H31763" t="s">
        <v>39</v>
      </c>
      <c r="I31763" s="58">
        <v>0.44</v>
      </c>
      <c r="J31763" s="58">
        <v>2.2999999999999998</v>
      </c>
      <c r="K31763" s="58">
        <v>1.8600000143051147</v>
      </c>
      <c r="L31763" s="58">
        <v>418.91888427734375</v>
      </c>
      <c r="M31763" s="58">
        <v>42.981807708740234</v>
      </c>
      <c r="N31763" s="58">
        <v>84.040084838867188</v>
      </c>
      <c r="O31763">
        <v>2</v>
      </c>
    </row>
    <row r="31764" spans="1:15" x14ac:dyDescent="0.2">
      <c r="A31764">
        <v>3</v>
      </c>
      <c r="B31764">
        <v>541</v>
      </c>
      <c r="C31764">
        <v>0</v>
      </c>
      <c r="D31764" t="s">
        <v>675</v>
      </c>
      <c r="E31764" t="s">
        <v>2099</v>
      </c>
      <c r="F31764" t="s">
        <v>1364</v>
      </c>
      <c r="G31764" t="s">
        <v>67</v>
      </c>
      <c r="H31764" t="s">
        <v>39</v>
      </c>
      <c r="I31764" s="58">
        <v>0.3</v>
      </c>
      <c r="J31764" s="58">
        <v>0.41</v>
      </c>
      <c r="K31764" s="58">
        <v>0.10999999940395355</v>
      </c>
      <c r="L31764" s="58">
        <v>35.761589050292969</v>
      </c>
      <c r="M31764" s="58">
        <v>97.788017272949219</v>
      </c>
      <c r="N31764" s="58">
        <v>92.719284057617188</v>
      </c>
      <c r="O31764">
        <v>2</v>
      </c>
    </row>
    <row r="31765" spans="1:15" x14ac:dyDescent="0.2">
      <c r="A31765">
        <v>3</v>
      </c>
      <c r="B31765">
        <v>541</v>
      </c>
      <c r="C31765">
        <v>0</v>
      </c>
      <c r="D31765" t="s">
        <v>675</v>
      </c>
      <c r="E31765" t="s">
        <v>2099</v>
      </c>
      <c r="F31765" t="s">
        <v>1375</v>
      </c>
      <c r="G31765" t="s">
        <v>57</v>
      </c>
      <c r="H31765" t="s">
        <v>39</v>
      </c>
      <c r="I31765" s="59" t="s">
        <v>2047</v>
      </c>
      <c r="J31765" s="58">
        <v>0.11</v>
      </c>
      <c r="K31765" s="59" t="s">
        <v>2047</v>
      </c>
      <c r="L31765" s="59" t="s">
        <v>2047</v>
      </c>
      <c r="M31765" s="59" t="s">
        <v>2047</v>
      </c>
      <c r="N31765" s="58">
        <v>241.29121398925781</v>
      </c>
      <c r="O31765">
        <v>2</v>
      </c>
    </row>
    <row r="31766" spans="1:15" x14ac:dyDescent="0.2">
      <c r="A31766">
        <v>3</v>
      </c>
      <c r="B31766">
        <v>541</v>
      </c>
      <c r="C31766">
        <v>0</v>
      </c>
      <c r="D31766" t="s">
        <v>675</v>
      </c>
      <c r="E31766" t="s">
        <v>2099</v>
      </c>
      <c r="F31766" t="s">
        <v>1365</v>
      </c>
      <c r="G31766" t="s">
        <v>64</v>
      </c>
      <c r="H31766" t="s">
        <v>39</v>
      </c>
      <c r="I31766" s="58">
        <v>0.69</v>
      </c>
      <c r="J31766" s="58">
        <v>0.77</v>
      </c>
      <c r="K31766" s="58">
        <v>7.9999998211860657E-2</v>
      </c>
      <c r="L31766" s="58">
        <v>11.970803260803223</v>
      </c>
      <c r="M31766" s="58">
        <v>154.87989807128906</v>
      </c>
      <c r="N31766" s="58">
        <v>140.90744018554688</v>
      </c>
      <c r="O31766">
        <v>2</v>
      </c>
    </row>
    <row r="31767" spans="1:15" x14ac:dyDescent="0.2">
      <c r="A31767">
        <v>3</v>
      </c>
      <c r="B31767">
        <v>541</v>
      </c>
      <c r="C31767">
        <v>0</v>
      </c>
      <c r="D31767" t="s">
        <v>675</v>
      </c>
      <c r="E31767" t="s">
        <v>2099</v>
      </c>
      <c r="F31767" t="s">
        <v>1377</v>
      </c>
      <c r="G31767" t="s">
        <v>51</v>
      </c>
      <c r="H31767" t="s">
        <v>39</v>
      </c>
      <c r="I31767" s="59" t="s">
        <v>2047</v>
      </c>
      <c r="J31767" s="58">
        <v>0.08</v>
      </c>
      <c r="K31767" s="59" t="s">
        <v>2047</v>
      </c>
      <c r="L31767" s="59" t="s">
        <v>2047</v>
      </c>
      <c r="M31767" s="59" t="s">
        <v>2047</v>
      </c>
      <c r="N31767" s="58">
        <v>252.38536071777344</v>
      </c>
      <c r="O31767">
        <v>2</v>
      </c>
    </row>
    <row r="31768" spans="1:15" x14ac:dyDescent="0.2">
      <c r="A31768">
        <v>3</v>
      </c>
      <c r="B31768">
        <v>541</v>
      </c>
      <c r="C31768">
        <v>0</v>
      </c>
      <c r="D31768" t="s">
        <v>675</v>
      </c>
      <c r="E31768" t="s">
        <v>2099</v>
      </c>
      <c r="F31768" t="s">
        <v>1366</v>
      </c>
      <c r="G31768" t="s">
        <v>66</v>
      </c>
      <c r="H31768" t="s">
        <v>39</v>
      </c>
      <c r="I31768" s="58">
        <v>0.27</v>
      </c>
      <c r="J31768" s="58">
        <v>0.33</v>
      </c>
      <c r="K31768" s="58">
        <v>7.0000000298023224E-2</v>
      </c>
      <c r="L31768" s="58">
        <v>24.905660629272461</v>
      </c>
      <c r="M31768" s="58">
        <v>100.69265747070313</v>
      </c>
      <c r="N31768" s="58">
        <v>98.826919555664063</v>
      </c>
      <c r="O31768">
        <v>2</v>
      </c>
    </row>
    <row r="31769" spans="1:15" x14ac:dyDescent="0.2">
      <c r="A31769">
        <v>3</v>
      </c>
      <c r="B31769">
        <v>541</v>
      </c>
      <c r="C31769">
        <v>0</v>
      </c>
      <c r="D31769" t="s">
        <v>675</v>
      </c>
      <c r="E31769" t="s">
        <v>2099</v>
      </c>
      <c r="F31769" t="s">
        <v>1368</v>
      </c>
      <c r="G31769" t="s">
        <v>65</v>
      </c>
      <c r="H31769" t="s">
        <v>39</v>
      </c>
      <c r="I31769" s="58">
        <v>0.06</v>
      </c>
      <c r="J31769" s="58">
        <v>0.1</v>
      </c>
      <c r="K31769" s="58">
        <v>5.000000074505806E-2</v>
      </c>
      <c r="L31769" s="58">
        <v>81.818183898925781</v>
      </c>
      <c r="M31769" s="58">
        <v>122.49217224121094</v>
      </c>
      <c r="N31769" s="58">
        <v>101.94892883300781</v>
      </c>
      <c r="O31769">
        <v>2</v>
      </c>
    </row>
    <row r="31770" spans="1:15" x14ac:dyDescent="0.2">
      <c r="A31770">
        <v>3</v>
      </c>
      <c r="B31770">
        <v>541</v>
      </c>
      <c r="C31770">
        <v>0</v>
      </c>
      <c r="D31770" t="s">
        <v>675</v>
      </c>
      <c r="E31770" t="s">
        <v>2099</v>
      </c>
      <c r="F31770" t="s">
        <v>1372</v>
      </c>
      <c r="G31770" t="s">
        <v>59</v>
      </c>
      <c r="H31770" t="s">
        <v>39</v>
      </c>
      <c r="I31770" s="58">
        <v>7.0000000000000007E-2</v>
      </c>
      <c r="J31770" s="58">
        <v>0.11</v>
      </c>
      <c r="K31770" s="58">
        <v>3.9999999105930328E-2</v>
      </c>
      <c r="L31770" s="58">
        <v>54.929576873779297</v>
      </c>
      <c r="M31770" s="58">
        <v>84.070693969726563</v>
      </c>
      <c r="N31770" s="58">
        <v>111.6962890625</v>
      </c>
      <c r="O31770">
        <v>2</v>
      </c>
    </row>
    <row r="31771" spans="1:15" x14ac:dyDescent="0.2">
      <c r="A31771">
        <v>3</v>
      </c>
      <c r="B31771">
        <v>541</v>
      </c>
      <c r="C31771">
        <v>0</v>
      </c>
      <c r="D31771" t="s">
        <v>675</v>
      </c>
      <c r="E31771" t="s">
        <v>2099</v>
      </c>
      <c r="F31771" t="s">
        <v>1367</v>
      </c>
      <c r="G31771" t="s">
        <v>62</v>
      </c>
      <c r="H31771" t="s">
        <v>39</v>
      </c>
      <c r="I31771" s="58">
        <v>0.11</v>
      </c>
      <c r="J31771" s="58">
        <v>0.15</v>
      </c>
      <c r="K31771" s="58">
        <v>3.9999999105930328E-2</v>
      </c>
      <c r="L31771" s="58">
        <v>35.514019012451172</v>
      </c>
      <c r="M31771" s="58">
        <v>65.240493774414063</v>
      </c>
      <c r="N31771" s="58">
        <v>61.716567993164063</v>
      </c>
      <c r="O31771">
        <v>2</v>
      </c>
    </row>
    <row r="31772" spans="1:15" x14ac:dyDescent="0.2">
      <c r="A31772">
        <v>3</v>
      </c>
      <c r="B31772">
        <v>541</v>
      </c>
      <c r="C31772">
        <v>0</v>
      </c>
      <c r="D31772" t="s">
        <v>675</v>
      </c>
      <c r="E31772" t="s">
        <v>2099</v>
      </c>
      <c r="F31772" t="s">
        <v>1374</v>
      </c>
      <c r="G31772" t="s">
        <v>47</v>
      </c>
      <c r="H31772" t="s">
        <v>39</v>
      </c>
      <c r="I31772" s="59" t="s">
        <v>2047</v>
      </c>
      <c r="J31772" s="59" t="s">
        <v>2047</v>
      </c>
      <c r="K31772" s="59" t="s">
        <v>2047</v>
      </c>
      <c r="L31772" s="59" t="s">
        <v>2047</v>
      </c>
      <c r="M31772" s="59" t="s">
        <v>2047</v>
      </c>
      <c r="N31772" s="59" t="s">
        <v>2047</v>
      </c>
      <c r="O31772">
        <v>2</v>
      </c>
    </row>
    <row r="31773" spans="1:15" x14ac:dyDescent="0.2">
      <c r="A31773">
        <v>3</v>
      </c>
      <c r="B31773">
        <v>541</v>
      </c>
      <c r="C31773">
        <v>0</v>
      </c>
      <c r="D31773" t="s">
        <v>675</v>
      </c>
      <c r="E31773" t="s">
        <v>2099</v>
      </c>
      <c r="F31773" t="s">
        <v>1371</v>
      </c>
      <c r="G31773" t="s">
        <v>58</v>
      </c>
      <c r="H31773" t="s">
        <v>39</v>
      </c>
      <c r="I31773" s="59" t="s">
        <v>2047</v>
      </c>
      <c r="J31773" s="59" t="s">
        <v>2047</v>
      </c>
      <c r="K31773" s="59" t="s">
        <v>2047</v>
      </c>
      <c r="L31773" s="59" t="s">
        <v>2047</v>
      </c>
      <c r="M31773" s="59" t="s">
        <v>2047</v>
      </c>
      <c r="N31773" s="59" t="s">
        <v>2047</v>
      </c>
      <c r="O31773">
        <v>2</v>
      </c>
    </row>
    <row r="31774" spans="1:15" x14ac:dyDescent="0.2">
      <c r="A31774">
        <v>3</v>
      </c>
      <c r="B31774">
        <v>541</v>
      </c>
      <c r="C31774">
        <v>0</v>
      </c>
      <c r="D31774" t="s">
        <v>675</v>
      </c>
      <c r="E31774" t="s">
        <v>2099</v>
      </c>
      <c r="F31774" t="s">
        <v>1629</v>
      </c>
      <c r="G31774" t="s">
        <v>443</v>
      </c>
      <c r="H31774" t="s">
        <v>39</v>
      </c>
      <c r="I31774" s="59" t="s">
        <v>2047</v>
      </c>
      <c r="J31774" s="59" t="s">
        <v>2047</v>
      </c>
      <c r="K31774" s="59" t="s">
        <v>2047</v>
      </c>
      <c r="L31774" s="59" t="s">
        <v>2047</v>
      </c>
      <c r="M31774" s="59" t="s">
        <v>2047</v>
      </c>
      <c r="N31774" s="59" t="s">
        <v>2047</v>
      </c>
      <c r="O31774">
        <v>2</v>
      </c>
    </row>
    <row r="31775" spans="1:15" x14ac:dyDescent="0.2">
      <c r="A31775">
        <v>3</v>
      </c>
      <c r="B31775">
        <v>541</v>
      </c>
      <c r="C31775">
        <v>0</v>
      </c>
      <c r="D31775" t="s">
        <v>675</v>
      </c>
      <c r="E31775" t="s">
        <v>2099</v>
      </c>
      <c r="F31775" t="s">
        <v>1525</v>
      </c>
      <c r="G31775" t="s">
        <v>517</v>
      </c>
      <c r="H31775" t="s">
        <v>39</v>
      </c>
      <c r="I31775" s="59" t="s">
        <v>2047</v>
      </c>
      <c r="J31775" s="59" t="s">
        <v>2047</v>
      </c>
      <c r="K31775" s="59" t="s">
        <v>2047</v>
      </c>
      <c r="L31775" s="59" t="s">
        <v>2047</v>
      </c>
      <c r="M31775" s="59" t="s">
        <v>2047</v>
      </c>
      <c r="N31775" s="59" t="s">
        <v>2047</v>
      </c>
      <c r="O31775">
        <v>2</v>
      </c>
    </row>
    <row r="31776" spans="1:15" x14ac:dyDescent="0.2">
      <c r="A31776">
        <v>3</v>
      </c>
      <c r="B31776">
        <v>541</v>
      </c>
      <c r="C31776">
        <v>0</v>
      </c>
      <c r="D31776" t="s">
        <v>675</v>
      </c>
      <c r="E31776" t="s">
        <v>2099</v>
      </c>
      <c r="F31776" t="s">
        <v>1690</v>
      </c>
      <c r="G31776" t="s">
        <v>49</v>
      </c>
      <c r="H31776" t="s">
        <v>39</v>
      </c>
      <c r="I31776" s="59" t="s">
        <v>2047</v>
      </c>
      <c r="J31776" s="59" t="s">
        <v>2047</v>
      </c>
      <c r="K31776" s="59" t="s">
        <v>2047</v>
      </c>
      <c r="L31776" s="59" t="s">
        <v>2047</v>
      </c>
      <c r="M31776" s="59" t="s">
        <v>2047</v>
      </c>
      <c r="N31776" s="59" t="s">
        <v>2047</v>
      </c>
      <c r="O31776">
        <v>2</v>
      </c>
    </row>
    <row r="31777" spans="1:15" x14ac:dyDescent="0.2">
      <c r="A31777">
        <v>3</v>
      </c>
      <c r="B31777">
        <v>541</v>
      </c>
      <c r="C31777">
        <v>0</v>
      </c>
      <c r="D31777" t="s">
        <v>675</v>
      </c>
      <c r="E31777" t="s">
        <v>2099</v>
      </c>
      <c r="F31777" t="s">
        <v>1379</v>
      </c>
      <c r="G31777" t="s">
        <v>42</v>
      </c>
      <c r="H31777" t="s">
        <v>39</v>
      </c>
      <c r="I31777" s="58">
        <v>0.05</v>
      </c>
      <c r="J31777" s="59" t="s">
        <v>2047</v>
      </c>
      <c r="K31777" s="59" t="s">
        <v>2047</v>
      </c>
      <c r="L31777" s="59" t="s">
        <v>2047</v>
      </c>
      <c r="M31777" s="58">
        <v>128.53486633300781</v>
      </c>
      <c r="N31777" s="59" t="s">
        <v>2047</v>
      </c>
      <c r="O31777">
        <v>2</v>
      </c>
    </row>
    <row r="31778" spans="1:15" x14ac:dyDescent="0.2">
      <c r="A31778">
        <v>3</v>
      </c>
      <c r="B31778">
        <v>541</v>
      </c>
      <c r="C31778">
        <v>0</v>
      </c>
      <c r="D31778" t="s">
        <v>675</v>
      </c>
      <c r="E31778" t="s">
        <v>2099</v>
      </c>
      <c r="F31778" t="s">
        <v>1381</v>
      </c>
      <c r="G31778" t="s">
        <v>44</v>
      </c>
      <c r="H31778" t="s">
        <v>39</v>
      </c>
      <c r="I31778" s="58">
        <v>0.12</v>
      </c>
      <c r="J31778" s="58">
        <v>0.08</v>
      </c>
      <c r="K31778" s="58">
        <v>-2.9999999329447746E-2</v>
      </c>
      <c r="L31778" s="58">
        <v>-29.059829711914063</v>
      </c>
      <c r="M31778" s="58">
        <v>78.43548583984375</v>
      </c>
      <c r="N31778" s="58">
        <v>78.084495544433594</v>
      </c>
      <c r="O31778">
        <v>2</v>
      </c>
    </row>
    <row r="31779" spans="1:15" x14ac:dyDescent="0.2">
      <c r="A31779">
        <v>3</v>
      </c>
      <c r="B31779">
        <v>541</v>
      </c>
      <c r="C31779">
        <v>0</v>
      </c>
      <c r="D31779" t="s">
        <v>675</v>
      </c>
      <c r="E31779" t="s">
        <v>2099</v>
      </c>
      <c r="F31779" t="s">
        <v>1380</v>
      </c>
      <c r="G31779" t="s">
        <v>43</v>
      </c>
      <c r="H31779" t="s">
        <v>39</v>
      </c>
      <c r="I31779" s="58">
        <v>0.05</v>
      </c>
      <c r="J31779" s="59" t="s">
        <v>2047</v>
      </c>
      <c r="K31779" s="59" t="s">
        <v>2047</v>
      </c>
      <c r="L31779" s="59" t="s">
        <v>2047</v>
      </c>
      <c r="M31779" s="58">
        <v>79.324882507324219</v>
      </c>
      <c r="N31779" s="59" t="s">
        <v>2047</v>
      </c>
      <c r="O31779">
        <v>2</v>
      </c>
    </row>
    <row r="31780" spans="1:15" x14ac:dyDescent="0.2">
      <c r="A31780">
        <v>3</v>
      </c>
      <c r="B31780">
        <v>541</v>
      </c>
      <c r="C31780">
        <v>0</v>
      </c>
      <c r="D31780" t="s">
        <v>675</v>
      </c>
      <c r="E31780" t="s">
        <v>2099</v>
      </c>
      <c r="F31780" t="s">
        <v>1370</v>
      </c>
      <c r="G31780" t="s">
        <v>45</v>
      </c>
      <c r="H31780" t="s">
        <v>39</v>
      </c>
      <c r="I31780" s="58">
        <v>0.54</v>
      </c>
      <c r="J31780" s="58">
        <v>0.49</v>
      </c>
      <c r="K31780" s="58">
        <v>-5.000000074505806E-2</v>
      </c>
      <c r="L31780" s="58">
        <v>-9.9447507858276367</v>
      </c>
      <c r="M31780" s="58">
        <v>205.42327880859375</v>
      </c>
      <c r="N31780" s="58">
        <v>171.04098510742188</v>
      </c>
      <c r="O31780">
        <v>2</v>
      </c>
    </row>
    <row r="31781" spans="1:15" x14ac:dyDescent="0.2">
      <c r="A31781">
        <v>3</v>
      </c>
      <c r="B31781">
        <v>541</v>
      </c>
      <c r="C31781">
        <v>0</v>
      </c>
      <c r="D31781" t="s">
        <v>675</v>
      </c>
      <c r="E31781" t="s">
        <v>2099</v>
      </c>
      <c r="F31781" t="s">
        <v>1382</v>
      </c>
      <c r="G31781" t="s">
        <v>40</v>
      </c>
      <c r="H31781" t="s">
        <v>39</v>
      </c>
      <c r="I31781" s="58">
        <v>4.16</v>
      </c>
      <c r="J31781" s="58">
        <v>4</v>
      </c>
      <c r="K31781" s="58">
        <v>-0.15999999642372131</v>
      </c>
      <c r="L31781" s="58">
        <v>-3.9173274040222168</v>
      </c>
      <c r="M31781" s="58">
        <v>102.70534515380859</v>
      </c>
      <c r="N31781" s="58">
        <v>135.60295104980469</v>
      </c>
      <c r="O31781">
        <v>2</v>
      </c>
    </row>
    <row r="31782" spans="1:15" x14ac:dyDescent="0.2">
      <c r="A31782">
        <v>3</v>
      </c>
      <c r="B31782">
        <v>541</v>
      </c>
      <c r="C31782">
        <v>0</v>
      </c>
      <c r="D31782" t="s">
        <v>675</v>
      </c>
      <c r="E31782" t="s">
        <v>2099</v>
      </c>
      <c r="F31782" t="s">
        <v>1378</v>
      </c>
      <c r="G31782" t="s">
        <v>41</v>
      </c>
      <c r="H31782" t="s">
        <v>39</v>
      </c>
      <c r="I31782" s="58">
        <v>0.38</v>
      </c>
      <c r="J31782" s="58">
        <v>0.18</v>
      </c>
      <c r="K31782" s="58">
        <v>-0.18999999761581421</v>
      </c>
      <c r="L31782" s="58">
        <v>-51.733333587646484</v>
      </c>
      <c r="M31782" s="58">
        <v>757.63116455078125</v>
      </c>
      <c r="N31782" s="58">
        <v>529.02056884765625</v>
      </c>
      <c r="O31782">
        <v>2</v>
      </c>
    </row>
    <row r="31783" spans="1:15" x14ac:dyDescent="0.2">
      <c r="A31783">
        <v>3</v>
      </c>
      <c r="B31783">
        <v>541</v>
      </c>
      <c r="C31783">
        <v>0</v>
      </c>
      <c r="D31783" t="s">
        <v>675</v>
      </c>
      <c r="E31783" t="s">
        <v>2099</v>
      </c>
      <c r="F31783" t="s">
        <v>1384</v>
      </c>
      <c r="G31783" t="s">
        <v>36</v>
      </c>
      <c r="H31783" t="s">
        <v>10</v>
      </c>
      <c r="I31783" s="58">
        <v>6.16</v>
      </c>
      <c r="J31783" s="58">
        <v>8.36</v>
      </c>
      <c r="K31783" s="58">
        <v>2.2000000476837158</v>
      </c>
      <c r="L31783" s="58">
        <v>35.768795013427734</v>
      </c>
      <c r="M31783" s="58">
        <v>69.331893920898438</v>
      </c>
      <c r="N31783" s="58">
        <v>78.383598327636719</v>
      </c>
      <c r="O31783">
        <v>2</v>
      </c>
    </row>
    <row r="31784" spans="1:15" x14ac:dyDescent="0.2">
      <c r="A31784">
        <v>3</v>
      </c>
      <c r="B31784">
        <v>541</v>
      </c>
      <c r="C31784">
        <v>0</v>
      </c>
      <c r="D31784" t="s">
        <v>675</v>
      </c>
      <c r="E31784" t="s">
        <v>2099</v>
      </c>
      <c r="F31784" t="s">
        <v>1385</v>
      </c>
      <c r="G31784" t="s">
        <v>37</v>
      </c>
      <c r="H31784" t="s">
        <v>10</v>
      </c>
      <c r="I31784" s="58">
        <v>2.15</v>
      </c>
      <c r="J31784" s="58">
        <v>4.26</v>
      </c>
      <c r="K31784" s="58">
        <v>2.0999999046325684</v>
      </c>
      <c r="L31784" s="58">
        <v>97.539459228515625</v>
      </c>
      <c r="M31784" s="58">
        <v>87.70770263671875</v>
      </c>
      <c r="N31784" s="58">
        <v>100.27252197265625</v>
      </c>
      <c r="O31784">
        <v>2</v>
      </c>
    </row>
    <row r="31785" spans="1:15" x14ac:dyDescent="0.2">
      <c r="A31785">
        <v>3</v>
      </c>
      <c r="B31785">
        <v>541</v>
      </c>
      <c r="C31785">
        <v>0</v>
      </c>
      <c r="D31785" t="s">
        <v>675</v>
      </c>
      <c r="E31785" t="s">
        <v>2099</v>
      </c>
      <c r="F31785" t="s">
        <v>1383</v>
      </c>
      <c r="G31785" t="s">
        <v>38</v>
      </c>
      <c r="H31785" t="s">
        <v>10</v>
      </c>
      <c r="I31785" s="58">
        <v>11.69</v>
      </c>
      <c r="J31785" s="58">
        <v>12.78</v>
      </c>
      <c r="K31785" s="58">
        <v>1.0800000429153442</v>
      </c>
      <c r="L31785" s="58">
        <v>9.2533998489379883</v>
      </c>
      <c r="M31785" s="58">
        <v>60.298973083496094</v>
      </c>
      <c r="N31785" s="58">
        <v>57.9134521484375</v>
      </c>
      <c r="O31785">
        <v>2</v>
      </c>
    </row>
    <row r="31786" spans="1:15" x14ac:dyDescent="0.2">
      <c r="A31786">
        <v>3</v>
      </c>
      <c r="B31786">
        <v>541</v>
      </c>
      <c r="C31786">
        <v>0</v>
      </c>
      <c r="D31786" t="s">
        <v>675</v>
      </c>
      <c r="E31786" t="s">
        <v>2099</v>
      </c>
      <c r="F31786" t="s">
        <v>1386</v>
      </c>
      <c r="G31786" t="s">
        <v>34</v>
      </c>
      <c r="H31786" t="s">
        <v>10</v>
      </c>
      <c r="I31786" s="58">
        <v>3.39</v>
      </c>
      <c r="J31786" s="58">
        <v>4.17</v>
      </c>
      <c r="K31786" s="58">
        <v>0.77999997138977051</v>
      </c>
      <c r="L31786" s="58">
        <v>22.956624984741211</v>
      </c>
      <c r="M31786" s="58">
        <v>129.69581604003906</v>
      </c>
      <c r="N31786" s="58">
        <v>115.6912841796875</v>
      </c>
      <c r="O31786">
        <v>2</v>
      </c>
    </row>
    <row r="31787" spans="1:15" x14ac:dyDescent="0.2">
      <c r="A31787">
        <v>3</v>
      </c>
      <c r="B31787">
        <v>541</v>
      </c>
      <c r="C31787">
        <v>0</v>
      </c>
      <c r="D31787" t="s">
        <v>675</v>
      </c>
      <c r="E31787" t="s">
        <v>2099</v>
      </c>
      <c r="F31787" t="s">
        <v>1387</v>
      </c>
      <c r="G31787" t="s">
        <v>35</v>
      </c>
      <c r="H31787" t="s">
        <v>10</v>
      </c>
      <c r="I31787" s="58">
        <v>3.24</v>
      </c>
      <c r="J31787" s="58">
        <v>3.94</v>
      </c>
      <c r="K31787" s="58">
        <v>0.70999997854232788</v>
      </c>
      <c r="L31787" s="58">
        <v>21.792890548706055</v>
      </c>
      <c r="M31787" s="58">
        <v>115.76937103271484</v>
      </c>
      <c r="N31787" s="58">
        <v>115.79619598388672</v>
      </c>
      <c r="O31787">
        <v>2</v>
      </c>
    </row>
    <row r="31788" spans="1:15" x14ac:dyDescent="0.2">
      <c r="A31788">
        <v>3</v>
      </c>
      <c r="B31788">
        <v>541</v>
      </c>
      <c r="C31788">
        <v>0</v>
      </c>
      <c r="D31788" t="s">
        <v>675</v>
      </c>
      <c r="E31788" t="s">
        <v>2099</v>
      </c>
      <c r="F31788" t="s">
        <v>1388</v>
      </c>
      <c r="G31788" t="s">
        <v>32</v>
      </c>
      <c r="H31788" t="s">
        <v>10</v>
      </c>
      <c r="I31788" s="58">
        <v>0.34</v>
      </c>
      <c r="J31788" s="58">
        <v>0.98</v>
      </c>
      <c r="K31788" s="58">
        <v>0.63999998569488525</v>
      </c>
      <c r="L31788" s="58">
        <v>188.4615478515625</v>
      </c>
      <c r="M31788" s="58">
        <v>66.153190612792969</v>
      </c>
      <c r="N31788" s="58">
        <v>88.579818725585938</v>
      </c>
      <c r="O31788">
        <v>2</v>
      </c>
    </row>
    <row r="31789" spans="1:15" x14ac:dyDescent="0.2">
      <c r="A31789">
        <v>3</v>
      </c>
      <c r="B31789">
        <v>541</v>
      </c>
      <c r="C31789">
        <v>0</v>
      </c>
      <c r="D31789" t="s">
        <v>675</v>
      </c>
      <c r="E31789" t="s">
        <v>2099</v>
      </c>
      <c r="F31789" t="s">
        <v>1390</v>
      </c>
      <c r="G31789" t="s">
        <v>33</v>
      </c>
      <c r="H31789" t="s">
        <v>10</v>
      </c>
      <c r="I31789" s="58">
        <v>0.82</v>
      </c>
      <c r="J31789" s="58">
        <v>1.36</v>
      </c>
      <c r="K31789" s="58">
        <v>0.54000002145767212</v>
      </c>
      <c r="L31789" s="58">
        <v>65.127578735351563</v>
      </c>
      <c r="M31789" s="58">
        <v>134.07829284667969</v>
      </c>
      <c r="N31789" s="58">
        <v>139.68437194824219</v>
      </c>
      <c r="O31789">
        <v>2</v>
      </c>
    </row>
    <row r="31790" spans="1:15" x14ac:dyDescent="0.2">
      <c r="A31790">
        <v>3</v>
      </c>
      <c r="B31790">
        <v>541</v>
      </c>
      <c r="C31790">
        <v>0</v>
      </c>
      <c r="D31790" t="s">
        <v>675</v>
      </c>
      <c r="E31790" t="s">
        <v>2099</v>
      </c>
      <c r="F31790" t="s">
        <v>1394</v>
      </c>
      <c r="G31790" t="s">
        <v>30</v>
      </c>
      <c r="H31790" t="s">
        <v>10</v>
      </c>
      <c r="I31790" s="58">
        <v>1.3</v>
      </c>
      <c r="J31790" s="58">
        <v>1.79</v>
      </c>
      <c r="K31790" s="58">
        <v>0.49000000953674316</v>
      </c>
      <c r="L31790" s="58">
        <v>37.461536407470703</v>
      </c>
      <c r="M31790" s="58">
        <v>67.506576538085938</v>
      </c>
      <c r="N31790" s="58">
        <v>90.208000183105469</v>
      </c>
      <c r="O31790">
        <v>2</v>
      </c>
    </row>
    <row r="31791" spans="1:15" x14ac:dyDescent="0.2">
      <c r="A31791">
        <v>3</v>
      </c>
      <c r="B31791">
        <v>541</v>
      </c>
      <c r="C31791">
        <v>0</v>
      </c>
      <c r="D31791" t="s">
        <v>675</v>
      </c>
      <c r="E31791" t="s">
        <v>2099</v>
      </c>
      <c r="F31791" t="s">
        <v>1389</v>
      </c>
      <c r="G31791" t="s">
        <v>27</v>
      </c>
      <c r="H31791" t="s">
        <v>10</v>
      </c>
      <c r="I31791" s="58">
        <v>1.79</v>
      </c>
      <c r="J31791" s="58">
        <v>2.0499999999999998</v>
      </c>
      <c r="K31791" s="58">
        <v>0.25999999046325684</v>
      </c>
      <c r="L31791" s="58">
        <v>14.421464920043945</v>
      </c>
      <c r="M31791" s="58">
        <v>102.55662536621094</v>
      </c>
      <c r="N31791" s="58">
        <v>99.346939086914063</v>
      </c>
      <c r="O31791">
        <v>2</v>
      </c>
    </row>
    <row r="31792" spans="1:15" x14ac:dyDescent="0.2">
      <c r="A31792">
        <v>3</v>
      </c>
      <c r="B31792">
        <v>541</v>
      </c>
      <c r="C31792">
        <v>0</v>
      </c>
      <c r="D31792" t="s">
        <v>675</v>
      </c>
      <c r="E31792" t="s">
        <v>2099</v>
      </c>
      <c r="F31792" t="s">
        <v>1391</v>
      </c>
      <c r="G31792" t="s">
        <v>29</v>
      </c>
      <c r="H31792" t="s">
        <v>10</v>
      </c>
      <c r="I31792" s="58">
        <v>1.1499999999999999</v>
      </c>
      <c r="J31792" s="58">
        <v>1.33</v>
      </c>
      <c r="K31792" s="58">
        <v>0.18000000715255737</v>
      </c>
      <c r="L31792" s="58">
        <v>15.752828598022461</v>
      </c>
      <c r="M31792" s="58">
        <v>57.113796234130859</v>
      </c>
      <c r="N31792" s="58">
        <v>59.010524749755859</v>
      </c>
      <c r="O31792">
        <v>2</v>
      </c>
    </row>
    <row r="31793" spans="1:15" x14ac:dyDescent="0.2">
      <c r="A31793">
        <v>3</v>
      </c>
      <c r="B31793">
        <v>541</v>
      </c>
      <c r="C31793">
        <v>0</v>
      </c>
      <c r="D31793" t="s">
        <v>675</v>
      </c>
      <c r="E31793" t="s">
        <v>2099</v>
      </c>
      <c r="F31793" t="s">
        <v>1392</v>
      </c>
      <c r="G31793" t="s">
        <v>26</v>
      </c>
      <c r="H31793" t="s">
        <v>10</v>
      </c>
      <c r="I31793" s="58">
        <v>1.42</v>
      </c>
      <c r="J31793" s="58">
        <v>1.59</v>
      </c>
      <c r="K31793" s="58">
        <v>0.17000000178813934</v>
      </c>
      <c r="L31793" s="58">
        <v>11.690140724182129</v>
      </c>
      <c r="M31793" s="58">
        <v>215.01177978515625</v>
      </c>
      <c r="N31793" s="58">
        <v>175.25991821289063</v>
      </c>
      <c r="O31793">
        <v>2</v>
      </c>
    </row>
    <row r="31794" spans="1:15" x14ac:dyDescent="0.2">
      <c r="A31794">
        <v>3</v>
      </c>
      <c r="B31794">
        <v>541</v>
      </c>
      <c r="C31794">
        <v>0</v>
      </c>
      <c r="D31794" t="s">
        <v>675</v>
      </c>
      <c r="E31794" t="s">
        <v>2099</v>
      </c>
      <c r="F31794" t="s">
        <v>1398</v>
      </c>
      <c r="G31794" t="s">
        <v>24</v>
      </c>
      <c r="H31794" t="s">
        <v>10</v>
      </c>
      <c r="I31794" s="58">
        <v>0.28000000000000003</v>
      </c>
      <c r="J31794" s="58">
        <v>0.43</v>
      </c>
      <c r="K31794" s="58">
        <v>0.15000000596046448</v>
      </c>
      <c r="L31794" s="58">
        <v>52.669036865234375</v>
      </c>
      <c r="M31794" s="58">
        <v>100.23044586181641</v>
      </c>
      <c r="N31794" s="58">
        <v>112.16890716552734</v>
      </c>
      <c r="O31794">
        <v>2</v>
      </c>
    </row>
    <row r="31795" spans="1:15" x14ac:dyDescent="0.2">
      <c r="A31795">
        <v>3</v>
      </c>
      <c r="B31795">
        <v>541</v>
      </c>
      <c r="C31795">
        <v>0</v>
      </c>
      <c r="D31795" t="s">
        <v>675</v>
      </c>
      <c r="E31795" t="s">
        <v>2099</v>
      </c>
      <c r="F31795" t="s">
        <v>1399</v>
      </c>
      <c r="G31795" t="s">
        <v>19</v>
      </c>
      <c r="H31795" t="s">
        <v>10</v>
      </c>
      <c r="I31795" s="58">
        <v>0.19</v>
      </c>
      <c r="J31795" s="58">
        <v>0.32</v>
      </c>
      <c r="K31795" s="58">
        <v>0.12999999523162842</v>
      </c>
      <c r="L31795" s="58">
        <v>67.195770263671875</v>
      </c>
      <c r="M31795" s="58">
        <v>36.731021881103516</v>
      </c>
      <c r="N31795" s="58">
        <v>53.841148376464844</v>
      </c>
      <c r="O31795">
        <v>2</v>
      </c>
    </row>
    <row r="31796" spans="1:15" x14ac:dyDescent="0.2">
      <c r="A31796">
        <v>3</v>
      </c>
      <c r="B31796">
        <v>541</v>
      </c>
      <c r="C31796">
        <v>0</v>
      </c>
      <c r="D31796" t="s">
        <v>675</v>
      </c>
      <c r="E31796" t="s">
        <v>2099</v>
      </c>
      <c r="F31796" t="s">
        <v>1397</v>
      </c>
      <c r="G31796" t="s">
        <v>20</v>
      </c>
      <c r="H31796" t="s">
        <v>10</v>
      </c>
      <c r="I31796" s="58">
        <v>0.16</v>
      </c>
      <c r="J31796" s="58">
        <v>0.28999999999999998</v>
      </c>
      <c r="K31796" s="58">
        <v>0.12999999523162842</v>
      </c>
      <c r="L31796" s="58">
        <v>78.260871887207031</v>
      </c>
      <c r="M31796" s="58">
        <v>67.408218383789063</v>
      </c>
      <c r="N31796" s="58">
        <v>79.822151184082031</v>
      </c>
      <c r="O31796">
        <v>2</v>
      </c>
    </row>
    <row r="31797" spans="1:15" x14ac:dyDescent="0.2">
      <c r="A31797">
        <v>3</v>
      </c>
      <c r="B31797">
        <v>541</v>
      </c>
      <c r="C31797">
        <v>0</v>
      </c>
      <c r="D31797" t="s">
        <v>675</v>
      </c>
      <c r="E31797" t="s">
        <v>2099</v>
      </c>
      <c r="F31797" t="s">
        <v>1708</v>
      </c>
      <c r="G31797" t="s">
        <v>21</v>
      </c>
      <c r="H31797" t="s">
        <v>10</v>
      </c>
      <c r="I31797" s="58">
        <v>0.32</v>
      </c>
      <c r="J31797" s="58">
        <v>0.23</v>
      </c>
      <c r="K31797" s="58">
        <v>-9.0000003576278687E-2</v>
      </c>
      <c r="L31797" s="58">
        <v>-29.192546844482422</v>
      </c>
      <c r="M31797" s="58">
        <v>204.43864440917969</v>
      </c>
      <c r="N31797" s="58">
        <v>142.749755859375</v>
      </c>
      <c r="O31797">
        <v>2</v>
      </c>
    </row>
    <row r="31798" spans="1:15" x14ac:dyDescent="0.2">
      <c r="A31798">
        <v>3</v>
      </c>
      <c r="B31798">
        <v>541</v>
      </c>
      <c r="C31798">
        <v>0</v>
      </c>
      <c r="D31798" t="s">
        <v>675</v>
      </c>
      <c r="E31798" t="s">
        <v>2099</v>
      </c>
      <c r="F31798" t="s">
        <v>1396</v>
      </c>
      <c r="G31798" t="s">
        <v>18</v>
      </c>
      <c r="H31798" t="s">
        <v>10</v>
      </c>
      <c r="I31798" s="58">
        <v>0.9</v>
      </c>
      <c r="J31798" s="58">
        <v>0.78</v>
      </c>
      <c r="K31798" s="58">
        <v>-0.11999999731779099</v>
      </c>
      <c r="L31798" s="58">
        <v>-12.931995391845703</v>
      </c>
      <c r="M31798" s="58">
        <v>218.30778503417969</v>
      </c>
      <c r="N31798" s="58">
        <v>147.00054931640625</v>
      </c>
      <c r="O31798">
        <v>2</v>
      </c>
    </row>
    <row r="31799" spans="1:15" x14ac:dyDescent="0.2">
      <c r="A31799">
        <v>3</v>
      </c>
      <c r="B31799">
        <v>541</v>
      </c>
      <c r="C31799">
        <v>0</v>
      </c>
      <c r="D31799" t="s">
        <v>675</v>
      </c>
      <c r="E31799" t="s">
        <v>2099</v>
      </c>
      <c r="F31799" t="s">
        <v>1402</v>
      </c>
      <c r="G31799" t="s">
        <v>12</v>
      </c>
      <c r="H31799" t="s">
        <v>10</v>
      </c>
      <c r="I31799" s="58">
        <v>0.37</v>
      </c>
      <c r="J31799" s="58">
        <v>0.23</v>
      </c>
      <c r="K31799" s="58">
        <v>-0.14000000059604645</v>
      </c>
      <c r="L31799" s="58">
        <v>-38.692100524902344</v>
      </c>
      <c r="M31799" s="58">
        <v>75.14959716796875</v>
      </c>
      <c r="N31799" s="58">
        <v>72.817672729492188</v>
      </c>
      <c r="O31799">
        <v>2</v>
      </c>
    </row>
    <row r="31800" spans="1:15" x14ac:dyDescent="0.2">
      <c r="A31800">
        <v>3</v>
      </c>
      <c r="B31800">
        <v>541</v>
      </c>
      <c r="C31800">
        <v>0</v>
      </c>
      <c r="D31800" t="s">
        <v>675</v>
      </c>
      <c r="E31800" t="s">
        <v>2099</v>
      </c>
      <c r="F31800" t="s">
        <v>1526</v>
      </c>
      <c r="G31800" t="s">
        <v>13</v>
      </c>
      <c r="H31800" t="s">
        <v>10</v>
      </c>
      <c r="I31800" s="58">
        <v>0.79</v>
      </c>
      <c r="J31800" s="58">
        <v>0.55000000000000004</v>
      </c>
      <c r="K31800" s="58">
        <v>-0.25</v>
      </c>
      <c r="L31800" s="58">
        <v>-31.099874496459961</v>
      </c>
      <c r="M31800" s="58">
        <v>309.08139038085938</v>
      </c>
      <c r="N31800" s="58">
        <v>208.79486083984375</v>
      </c>
      <c r="O31800">
        <v>2</v>
      </c>
    </row>
    <row r="31801" spans="1:15" x14ac:dyDescent="0.2">
      <c r="A31801">
        <v>3</v>
      </c>
      <c r="B31801">
        <v>541</v>
      </c>
      <c r="C31801">
        <v>0</v>
      </c>
      <c r="D31801" t="s">
        <v>675</v>
      </c>
      <c r="E31801" t="s">
        <v>2099</v>
      </c>
      <c r="F31801" t="s">
        <v>1454</v>
      </c>
      <c r="G31801" t="s">
        <v>14</v>
      </c>
      <c r="H31801" t="s">
        <v>10</v>
      </c>
      <c r="I31801" s="58">
        <v>2.68</v>
      </c>
      <c r="J31801" s="58">
        <v>2.35</v>
      </c>
      <c r="K31801" s="58">
        <v>-0.33000001311302185</v>
      </c>
      <c r="L31801" s="58">
        <v>-12.416107177734375</v>
      </c>
      <c r="M31801" s="58">
        <v>218.33381652832031</v>
      </c>
      <c r="N31801" s="58">
        <v>203.12762451171875</v>
      </c>
      <c r="O31801">
        <v>2</v>
      </c>
    </row>
    <row r="31802" spans="1:15" x14ac:dyDescent="0.2">
      <c r="A31802">
        <v>3</v>
      </c>
      <c r="B31802">
        <v>541</v>
      </c>
      <c r="C31802">
        <v>0</v>
      </c>
      <c r="D31802" t="s">
        <v>675</v>
      </c>
      <c r="E31802" t="s">
        <v>2099</v>
      </c>
      <c r="F31802" t="s">
        <v>1452</v>
      </c>
      <c r="G31802" t="s">
        <v>11</v>
      </c>
      <c r="H31802" t="s">
        <v>10</v>
      </c>
      <c r="I31802" s="58">
        <v>14.41</v>
      </c>
      <c r="J31802" s="58">
        <v>12.93</v>
      </c>
      <c r="K31802" s="58">
        <v>-1.4800000190734863</v>
      </c>
      <c r="L31802" s="58">
        <v>-10.253383636474609</v>
      </c>
      <c r="M31802" s="58">
        <v>106.57499694824219</v>
      </c>
      <c r="N31802" s="58">
        <v>103.65397644042969</v>
      </c>
      <c r="O31802">
        <v>2</v>
      </c>
    </row>
    <row r="31803" spans="1:15" x14ac:dyDescent="0.2">
      <c r="A31803">
        <v>3</v>
      </c>
      <c r="B31803">
        <v>541</v>
      </c>
      <c r="C31803">
        <v>0</v>
      </c>
      <c r="D31803" t="s">
        <v>675</v>
      </c>
      <c r="E31803" t="s">
        <v>2099</v>
      </c>
      <c r="F31803" t="s">
        <v>1403</v>
      </c>
      <c r="G31803" t="s">
        <v>9</v>
      </c>
      <c r="H31803" t="s">
        <v>0</v>
      </c>
      <c r="I31803" s="58">
        <v>9.5399999999999991</v>
      </c>
      <c r="J31803" s="58">
        <v>13.64</v>
      </c>
      <c r="K31803" s="58">
        <v>4.0999999046325684</v>
      </c>
      <c r="L31803" s="58">
        <v>42.964981079101563</v>
      </c>
      <c r="M31803" s="58">
        <v>67.503570556640625</v>
      </c>
      <c r="N31803" s="58">
        <v>83.258026123046875</v>
      </c>
      <c r="O31803">
        <v>2</v>
      </c>
    </row>
    <row r="31804" spans="1:15" x14ac:dyDescent="0.2">
      <c r="A31804">
        <v>3</v>
      </c>
      <c r="B31804">
        <v>541</v>
      </c>
      <c r="C31804">
        <v>0</v>
      </c>
      <c r="D31804" t="s">
        <v>675</v>
      </c>
      <c r="E31804" t="s">
        <v>2099</v>
      </c>
      <c r="F31804" t="s">
        <v>1404</v>
      </c>
      <c r="G31804" t="s">
        <v>8</v>
      </c>
      <c r="H31804" t="s">
        <v>0</v>
      </c>
      <c r="I31804" s="58">
        <v>3.47</v>
      </c>
      <c r="J31804" s="58">
        <v>3.9</v>
      </c>
      <c r="K31804" s="58">
        <v>0.43000000715255737</v>
      </c>
      <c r="L31804" s="58">
        <v>12.352433204650879</v>
      </c>
      <c r="M31804" s="58">
        <v>148.91960144042969</v>
      </c>
      <c r="N31804" s="58">
        <v>158.2862548828125</v>
      </c>
      <c r="O31804">
        <v>2</v>
      </c>
    </row>
    <row r="31805" spans="1:15" x14ac:dyDescent="0.2">
      <c r="A31805">
        <v>3</v>
      </c>
      <c r="B31805">
        <v>541</v>
      </c>
      <c r="C31805">
        <v>0</v>
      </c>
      <c r="D31805" t="s">
        <v>675</v>
      </c>
      <c r="E31805" t="s">
        <v>2099</v>
      </c>
      <c r="F31805" t="s">
        <v>1405</v>
      </c>
      <c r="G31805" t="s">
        <v>7</v>
      </c>
      <c r="H31805" t="s">
        <v>0</v>
      </c>
      <c r="I31805" s="58">
        <v>0.19</v>
      </c>
      <c r="J31805" s="58">
        <v>0.25</v>
      </c>
      <c r="K31805" s="58">
        <v>5.9999998658895493E-2</v>
      </c>
      <c r="L31805" s="58">
        <v>30.208333969116211</v>
      </c>
      <c r="M31805" s="58">
        <v>89.391448974609375</v>
      </c>
      <c r="N31805" s="58">
        <v>88.728530883789063</v>
      </c>
      <c r="O31805">
        <v>2</v>
      </c>
    </row>
    <row r="31806" spans="1:15" x14ac:dyDescent="0.2">
      <c r="A31806">
        <v>3</v>
      </c>
      <c r="B31806">
        <v>541</v>
      </c>
      <c r="C31806">
        <v>0</v>
      </c>
      <c r="D31806" t="s">
        <v>675</v>
      </c>
      <c r="E31806" t="s">
        <v>2099</v>
      </c>
      <c r="F31806" t="s">
        <v>1408</v>
      </c>
      <c r="G31806" t="s">
        <v>6</v>
      </c>
      <c r="H31806" t="s">
        <v>0</v>
      </c>
      <c r="I31806" s="58">
        <v>0.16</v>
      </c>
      <c r="J31806" s="58">
        <v>0.19</v>
      </c>
      <c r="K31806" s="58">
        <v>2.9999999329447746E-2</v>
      </c>
      <c r="L31806" s="58">
        <v>16.564416885375977</v>
      </c>
      <c r="M31806" s="58">
        <v>115.88713073730469</v>
      </c>
      <c r="N31806" s="58">
        <v>163.72145080566406</v>
      </c>
      <c r="O31806">
        <v>2</v>
      </c>
    </row>
    <row r="31807" spans="1:15" x14ac:dyDescent="0.2">
      <c r="A31807">
        <v>3</v>
      </c>
      <c r="B31807">
        <v>541</v>
      </c>
      <c r="C31807">
        <v>0</v>
      </c>
      <c r="D31807" t="s">
        <v>675</v>
      </c>
      <c r="E31807" t="s">
        <v>2099</v>
      </c>
      <c r="F31807" t="s">
        <v>1407</v>
      </c>
      <c r="G31807" t="s">
        <v>4</v>
      </c>
      <c r="H31807" t="s">
        <v>0</v>
      </c>
      <c r="I31807" s="59" t="s">
        <v>2047</v>
      </c>
      <c r="J31807" s="59" t="s">
        <v>2047</v>
      </c>
      <c r="K31807" s="59" t="s">
        <v>2047</v>
      </c>
      <c r="L31807" s="59" t="s">
        <v>2047</v>
      </c>
      <c r="M31807" s="59" t="s">
        <v>2047</v>
      </c>
      <c r="N31807" s="59" t="s">
        <v>2047</v>
      </c>
      <c r="O31807">
        <v>2</v>
      </c>
    </row>
    <row r="31808" spans="1:15" x14ac:dyDescent="0.2">
      <c r="A31808">
        <v>3</v>
      </c>
      <c r="B31808">
        <v>541</v>
      </c>
      <c r="C31808">
        <v>0</v>
      </c>
      <c r="D31808" t="s">
        <v>675</v>
      </c>
      <c r="E31808" t="s">
        <v>2099</v>
      </c>
      <c r="F31808" t="s">
        <v>1409</v>
      </c>
      <c r="G31808" t="s">
        <v>5</v>
      </c>
      <c r="H31808" t="s">
        <v>0</v>
      </c>
      <c r="I31808" s="59" t="s">
        <v>2047</v>
      </c>
      <c r="J31808" s="59" t="s">
        <v>2047</v>
      </c>
      <c r="K31808" s="59" t="s">
        <v>2047</v>
      </c>
      <c r="L31808" s="59" t="s">
        <v>2047</v>
      </c>
      <c r="M31808" s="59" t="s">
        <v>2047</v>
      </c>
      <c r="N31808" s="59" t="s">
        <v>2047</v>
      </c>
      <c r="O31808">
        <v>2</v>
      </c>
    </row>
    <row r="31809" spans="1:15" x14ac:dyDescent="0.2">
      <c r="A31809">
        <v>3</v>
      </c>
      <c r="B31809">
        <v>541</v>
      </c>
      <c r="C31809">
        <v>0</v>
      </c>
      <c r="D31809" t="s">
        <v>675</v>
      </c>
      <c r="E31809" t="s">
        <v>2099</v>
      </c>
      <c r="F31809" t="s">
        <v>1406</v>
      </c>
      <c r="G31809" t="s">
        <v>3</v>
      </c>
      <c r="H31809" t="s">
        <v>0</v>
      </c>
      <c r="I31809" s="58">
        <v>0.35</v>
      </c>
      <c r="J31809" s="58">
        <v>0.31</v>
      </c>
      <c r="K31809" s="58">
        <v>-2.9999999329447746E-2</v>
      </c>
      <c r="L31809" s="58">
        <v>-9.7982711791992188</v>
      </c>
      <c r="M31809" s="58">
        <v>128.07414245605469</v>
      </c>
      <c r="N31809" s="58">
        <v>120.48963165283203</v>
      </c>
      <c r="O31809">
        <v>2</v>
      </c>
    </row>
    <row r="31810" spans="1:15" x14ac:dyDescent="0.2">
      <c r="A31810">
        <v>3</v>
      </c>
      <c r="B31810">
        <v>541</v>
      </c>
      <c r="C31810">
        <v>0</v>
      </c>
      <c r="D31810" t="s">
        <v>675</v>
      </c>
      <c r="E31810" t="s">
        <v>2099</v>
      </c>
      <c r="F31810" t="s">
        <v>1410</v>
      </c>
      <c r="G31810" t="s">
        <v>2</v>
      </c>
      <c r="H31810" t="s">
        <v>0</v>
      </c>
      <c r="I31810" s="58">
        <v>0.57999999999999996</v>
      </c>
      <c r="J31810" s="58">
        <v>0.42</v>
      </c>
      <c r="K31810" s="58">
        <v>-0.15999999642372131</v>
      </c>
      <c r="L31810" s="58">
        <v>-28.448274612426758</v>
      </c>
      <c r="M31810" s="58">
        <v>91.586296081542969</v>
      </c>
      <c r="N31810" s="58">
        <v>89.302688598632813</v>
      </c>
      <c r="O31810">
        <v>2</v>
      </c>
    </row>
    <row r="31811" spans="1:15" x14ac:dyDescent="0.2">
      <c r="A31811">
        <v>3</v>
      </c>
      <c r="B31811">
        <v>541</v>
      </c>
      <c r="C31811">
        <v>0</v>
      </c>
      <c r="D31811" t="s">
        <v>675</v>
      </c>
      <c r="E31811" t="s">
        <v>2099</v>
      </c>
      <c r="F31811" t="s">
        <v>1411</v>
      </c>
      <c r="G31811" t="s">
        <v>1</v>
      </c>
      <c r="H31811" t="s">
        <v>0</v>
      </c>
      <c r="I31811" s="58">
        <v>0.88</v>
      </c>
      <c r="J31811" s="58">
        <v>0.57999999999999996</v>
      </c>
      <c r="K31811" s="58">
        <v>-0.30000001192092896</v>
      </c>
      <c r="L31811" s="58">
        <v>-33.936653137207031</v>
      </c>
      <c r="M31811" s="58">
        <v>135.95120239257813</v>
      </c>
      <c r="N31811" s="58">
        <v>142.12123107910156</v>
      </c>
      <c r="O31811">
        <v>2</v>
      </c>
    </row>
    <row r="31812" spans="1:15" x14ac:dyDescent="0.2">
      <c r="A31812">
        <v>3</v>
      </c>
      <c r="B31812">
        <v>542</v>
      </c>
      <c r="C31812">
        <v>0</v>
      </c>
      <c r="D31812" t="s">
        <v>1153</v>
      </c>
      <c r="E31812" t="s">
        <v>2100</v>
      </c>
      <c r="F31812" t="s">
        <v>1012</v>
      </c>
      <c r="G31812" t="s">
        <v>442</v>
      </c>
      <c r="H31812" t="s">
        <v>1162</v>
      </c>
      <c r="I31812" s="58">
        <v>144.38</v>
      </c>
      <c r="J31812" s="58">
        <v>151.97999999999999</v>
      </c>
      <c r="K31812" s="58">
        <v>7.6100001335144043</v>
      </c>
      <c r="L31812" s="58">
        <v>5.2673864364624023</v>
      </c>
      <c r="M31812" s="58">
        <v>100</v>
      </c>
      <c r="N31812" s="58">
        <v>100</v>
      </c>
      <c r="O31812">
        <v>0</v>
      </c>
    </row>
    <row r="31813" spans="1:15" x14ac:dyDescent="0.2">
      <c r="A31813">
        <v>3</v>
      </c>
      <c r="B31813">
        <v>542</v>
      </c>
      <c r="C31813">
        <v>0</v>
      </c>
      <c r="D31813" t="s">
        <v>1153</v>
      </c>
      <c r="E31813" t="s">
        <v>2100</v>
      </c>
      <c r="F31813" t="s">
        <v>392</v>
      </c>
      <c r="G31813" t="s">
        <v>441</v>
      </c>
      <c r="H31813" t="s">
        <v>1162</v>
      </c>
      <c r="I31813" s="58">
        <v>6</v>
      </c>
      <c r="J31813" s="58">
        <v>5.43</v>
      </c>
      <c r="K31813" s="58">
        <v>-0.57999998331069946</v>
      </c>
      <c r="L31813" s="58">
        <v>-9.6134624481201172</v>
      </c>
      <c r="M31813" s="58">
        <v>273.81417846679688</v>
      </c>
      <c r="N31813" s="58">
        <v>240.32931518554688</v>
      </c>
      <c r="O31813">
        <v>1</v>
      </c>
    </row>
    <row r="31814" spans="1:15" x14ac:dyDescent="0.2">
      <c r="A31814">
        <v>3</v>
      </c>
      <c r="B31814">
        <v>542</v>
      </c>
      <c r="C31814">
        <v>0</v>
      </c>
      <c r="D31814" t="s">
        <v>1153</v>
      </c>
      <c r="E31814" t="s">
        <v>2100</v>
      </c>
      <c r="F31814" t="s">
        <v>352</v>
      </c>
      <c r="G31814" t="s">
        <v>440</v>
      </c>
      <c r="H31814" t="s">
        <v>1162</v>
      </c>
      <c r="I31814" s="58">
        <v>5.92</v>
      </c>
      <c r="J31814" s="58">
        <v>5.62</v>
      </c>
      <c r="K31814" s="58">
        <v>-0.28999999165534973</v>
      </c>
      <c r="L31814" s="58">
        <v>-4.9704141616821289</v>
      </c>
      <c r="M31814" s="58">
        <v>50.762748718261719</v>
      </c>
      <c r="N31814" s="58">
        <v>59.307075500488281</v>
      </c>
      <c r="O31814">
        <v>1</v>
      </c>
    </row>
    <row r="31815" spans="1:15" x14ac:dyDescent="0.2">
      <c r="A31815">
        <v>3</v>
      </c>
      <c r="B31815">
        <v>542</v>
      </c>
      <c r="C31815">
        <v>0</v>
      </c>
      <c r="D31815" t="s">
        <v>1153</v>
      </c>
      <c r="E31815" t="s">
        <v>2100</v>
      </c>
      <c r="F31815" t="s">
        <v>319</v>
      </c>
      <c r="G31815" t="s">
        <v>439</v>
      </c>
      <c r="H31815" t="s">
        <v>1162</v>
      </c>
      <c r="I31815" s="58">
        <v>9.98</v>
      </c>
      <c r="J31815" s="58">
        <v>9.4</v>
      </c>
      <c r="K31815" s="58">
        <v>-0.56999999284744263</v>
      </c>
      <c r="L31815" s="58">
        <v>-5.7432093620300293</v>
      </c>
      <c r="M31815" s="58">
        <v>57.734535217285156</v>
      </c>
      <c r="N31815" s="58">
        <v>53.984748840332031</v>
      </c>
      <c r="O31815">
        <v>1</v>
      </c>
    </row>
    <row r="31816" spans="1:15" x14ac:dyDescent="0.2">
      <c r="A31816">
        <v>3</v>
      </c>
      <c r="B31816">
        <v>542</v>
      </c>
      <c r="C31816">
        <v>0</v>
      </c>
      <c r="D31816" t="s">
        <v>1153</v>
      </c>
      <c r="E31816" t="s">
        <v>2100</v>
      </c>
      <c r="F31816" t="s">
        <v>286</v>
      </c>
      <c r="G31816" t="s">
        <v>438</v>
      </c>
      <c r="H31816" t="s">
        <v>1162</v>
      </c>
      <c r="I31816" s="58">
        <v>12.97</v>
      </c>
      <c r="J31816" s="58">
        <v>12.8</v>
      </c>
      <c r="K31816" s="58">
        <v>-0.17000000178813934</v>
      </c>
      <c r="L31816" s="58">
        <v>-1.3262394666671753</v>
      </c>
      <c r="M31816" s="58">
        <v>151.31593322753906</v>
      </c>
      <c r="N31816" s="58">
        <v>141.96943664550781</v>
      </c>
      <c r="O31816">
        <v>1</v>
      </c>
    </row>
    <row r="31817" spans="1:15" x14ac:dyDescent="0.2">
      <c r="A31817">
        <v>3</v>
      </c>
      <c r="B31817">
        <v>542</v>
      </c>
      <c r="C31817">
        <v>0</v>
      </c>
      <c r="D31817" t="s">
        <v>1153</v>
      </c>
      <c r="E31817" t="s">
        <v>2100</v>
      </c>
      <c r="F31817" t="s">
        <v>255</v>
      </c>
      <c r="G31817" t="s">
        <v>437</v>
      </c>
      <c r="H31817" t="s">
        <v>1162</v>
      </c>
      <c r="I31817" s="58">
        <v>15.86</v>
      </c>
      <c r="J31817" s="58">
        <v>15.95</v>
      </c>
      <c r="K31817" s="58">
        <v>9.0000003576278687E-2</v>
      </c>
      <c r="L31817" s="58">
        <v>0.56760847568511963</v>
      </c>
      <c r="M31817" s="58">
        <v>233.77790832519531</v>
      </c>
      <c r="N31817" s="58">
        <v>217.34381103515625</v>
      </c>
      <c r="O31817">
        <v>1</v>
      </c>
    </row>
    <row r="31818" spans="1:15" x14ac:dyDescent="0.2">
      <c r="A31818">
        <v>3</v>
      </c>
      <c r="B31818">
        <v>542</v>
      </c>
      <c r="C31818">
        <v>0</v>
      </c>
      <c r="D31818" t="s">
        <v>1153</v>
      </c>
      <c r="E31818" t="s">
        <v>2100</v>
      </c>
      <c r="F31818" t="s">
        <v>226</v>
      </c>
      <c r="G31818" t="s">
        <v>436</v>
      </c>
      <c r="H31818" t="s">
        <v>1162</v>
      </c>
      <c r="I31818" s="58">
        <v>19.13</v>
      </c>
      <c r="J31818" s="58">
        <v>23.35</v>
      </c>
      <c r="K31818" s="58">
        <v>4.2300000190734863</v>
      </c>
      <c r="L31818" s="58">
        <v>22.09442138671875</v>
      </c>
      <c r="M31818" s="58">
        <v>134.89666748046875</v>
      </c>
      <c r="N31818" s="58">
        <v>146.14303588867188</v>
      </c>
      <c r="O31818">
        <v>1</v>
      </c>
    </row>
    <row r="31819" spans="1:15" x14ac:dyDescent="0.2">
      <c r="A31819">
        <v>3</v>
      </c>
      <c r="B31819">
        <v>542</v>
      </c>
      <c r="C31819">
        <v>0</v>
      </c>
      <c r="D31819" t="s">
        <v>1153</v>
      </c>
      <c r="E31819" t="s">
        <v>2100</v>
      </c>
      <c r="F31819" t="s">
        <v>198</v>
      </c>
      <c r="G31819" t="s">
        <v>435</v>
      </c>
      <c r="H31819" t="s">
        <v>1162</v>
      </c>
      <c r="I31819" s="58">
        <v>13.8</v>
      </c>
      <c r="J31819" s="58">
        <v>16.88</v>
      </c>
      <c r="K31819" s="58">
        <v>3.0799999237060547</v>
      </c>
      <c r="L31819" s="58">
        <v>22.318063735961914</v>
      </c>
      <c r="M31819" s="58">
        <v>128.80268859863281</v>
      </c>
      <c r="N31819" s="58">
        <v>121.51315307617188</v>
      </c>
      <c r="O31819">
        <v>1</v>
      </c>
    </row>
    <row r="31820" spans="1:15" x14ac:dyDescent="0.2">
      <c r="A31820">
        <v>3</v>
      </c>
      <c r="B31820">
        <v>542</v>
      </c>
      <c r="C31820">
        <v>0</v>
      </c>
      <c r="D31820" t="s">
        <v>1153</v>
      </c>
      <c r="E31820" t="s">
        <v>2100</v>
      </c>
      <c r="F31820" t="s">
        <v>168</v>
      </c>
      <c r="G31820" t="s">
        <v>434</v>
      </c>
      <c r="H31820" t="s">
        <v>1162</v>
      </c>
      <c r="I31820" s="58">
        <v>13.18</v>
      </c>
      <c r="J31820" s="58">
        <v>14.47</v>
      </c>
      <c r="K31820" s="58">
        <v>1.2899999618530273</v>
      </c>
      <c r="L31820" s="58">
        <v>9.8103189468383789</v>
      </c>
      <c r="M31820" s="58">
        <v>96.573112487792969</v>
      </c>
      <c r="N31820" s="58">
        <v>104.14138031005859</v>
      </c>
      <c r="O31820">
        <v>1</v>
      </c>
    </row>
    <row r="31821" spans="1:15" x14ac:dyDescent="0.2">
      <c r="A31821">
        <v>3</v>
      </c>
      <c r="B31821">
        <v>542</v>
      </c>
      <c r="C31821">
        <v>0</v>
      </c>
      <c r="D31821" t="s">
        <v>1153</v>
      </c>
      <c r="E31821" t="s">
        <v>2100</v>
      </c>
      <c r="F31821" t="s">
        <v>142</v>
      </c>
      <c r="G31821" t="s">
        <v>433</v>
      </c>
      <c r="H31821" t="s">
        <v>1162</v>
      </c>
      <c r="I31821" s="58">
        <v>12.84</v>
      </c>
      <c r="J31821" s="58">
        <v>13.58</v>
      </c>
      <c r="K31821" s="58">
        <v>0.74000000953674316</v>
      </c>
      <c r="L31821" s="58">
        <v>5.7563486099243164</v>
      </c>
      <c r="M31821" s="58">
        <v>66.747535705566406</v>
      </c>
      <c r="N31821" s="58">
        <v>68.941413879394531</v>
      </c>
      <c r="O31821">
        <v>1</v>
      </c>
    </row>
    <row r="31822" spans="1:15" x14ac:dyDescent="0.2">
      <c r="A31822">
        <v>3</v>
      </c>
      <c r="B31822">
        <v>542</v>
      </c>
      <c r="C31822">
        <v>0</v>
      </c>
      <c r="D31822" t="s">
        <v>1153</v>
      </c>
      <c r="E31822" t="s">
        <v>2100</v>
      </c>
      <c r="F31822" t="s">
        <v>103</v>
      </c>
      <c r="G31822" t="s">
        <v>432</v>
      </c>
      <c r="H31822" t="s">
        <v>1162</v>
      </c>
      <c r="I31822" s="58">
        <v>12.96</v>
      </c>
      <c r="J31822" s="58">
        <v>12.27</v>
      </c>
      <c r="K31822" s="58">
        <v>-0.68999999761581421</v>
      </c>
      <c r="L31822" s="58">
        <v>-5.3102807998657227</v>
      </c>
      <c r="M31822" s="58">
        <v>93.578872680664063</v>
      </c>
      <c r="N31822" s="58">
        <v>83.817283630371094</v>
      </c>
      <c r="O31822">
        <v>1</v>
      </c>
    </row>
    <row r="31823" spans="1:15" x14ac:dyDescent="0.2">
      <c r="A31823">
        <v>3</v>
      </c>
      <c r="B31823">
        <v>542</v>
      </c>
      <c r="C31823">
        <v>0</v>
      </c>
      <c r="D31823" t="s">
        <v>1153</v>
      </c>
      <c r="E31823" t="s">
        <v>2100</v>
      </c>
      <c r="F31823" t="s">
        <v>69</v>
      </c>
      <c r="G31823" t="s">
        <v>431</v>
      </c>
      <c r="H31823" t="s">
        <v>1162</v>
      </c>
      <c r="I31823" s="58">
        <v>1.85</v>
      </c>
      <c r="J31823" s="58">
        <v>2.33</v>
      </c>
      <c r="K31823" s="58">
        <v>0.49000000953674316</v>
      </c>
      <c r="L31823" s="58">
        <v>26.435535430908203</v>
      </c>
      <c r="M31823" s="58">
        <v>35.566017150878906</v>
      </c>
      <c r="N31823" s="58">
        <v>33.520694732666016</v>
      </c>
      <c r="O31823">
        <v>1</v>
      </c>
    </row>
    <row r="31824" spans="1:15" x14ac:dyDescent="0.2">
      <c r="A31824">
        <v>3</v>
      </c>
      <c r="B31824">
        <v>542</v>
      </c>
      <c r="C31824">
        <v>0</v>
      </c>
      <c r="D31824" t="s">
        <v>1153</v>
      </c>
      <c r="E31824" t="s">
        <v>2100</v>
      </c>
      <c r="F31824" t="s">
        <v>39</v>
      </c>
      <c r="G31824" t="s">
        <v>430</v>
      </c>
      <c r="H31824" t="s">
        <v>1162</v>
      </c>
      <c r="I31824" s="58">
        <v>1.64</v>
      </c>
      <c r="J31824" s="58">
        <v>1.78</v>
      </c>
      <c r="K31824" s="58">
        <v>0.15000000596046448</v>
      </c>
      <c r="L31824" s="58">
        <v>8.9187536239624023</v>
      </c>
      <c r="M31824" s="58">
        <v>107.12256622314453</v>
      </c>
      <c r="N31824" s="58">
        <v>105.58818817138672</v>
      </c>
      <c r="O31824">
        <v>1</v>
      </c>
    </row>
    <row r="31825" spans="1:15" x14ac:dyDescent="0.2">
      <c r="A31825">
        <v>3</v>
      </c>
      <c r="B31825">
        <v>542</v>
      </c>
      <c r="C31825">
        <v>0</v>
      </c>
      <c r="D31825" t="s">
        <v>1153</v>
      </c>
      <c r="E31825" t="s">
        <v>2100</v>
      </c>
      <c r="F31825" t="s">
        <v>10</v>
      </c>
      <c r="G31825" t="s">
        <v>429</v>
      </c>
      <c r="H31825" t="s">
        <v>1162</v>
      </c>
      <c r="I31825" s="58">
        <v>10.050000000000001</v>
      </c>
      <c r="J31825" s="58">
        <v>10.57</v>
      </c>
      <c r="K31825" s="58">
        <v>0.51999998092651367</v>
      </c>
      <c r="L31825" s="58">
        <v>5.1442785263061523</v>
      </c>
      <c r="M31825" s="58">
        <v>73.71942138671875</v>
      </c>
      <c r="N31825" s="58">
        <v>70.719528198242188</v>
      </c>
      <c r="O31825">
        <v>1</v>
      </c>
    </row>
    <row r="31826" spans="1:15" x14ac:dyDescent="0.2">
      <c r="A31826">
        <v>3</v>
      </c>
      <c r="B31826">
        <v>542</v>
      </c>
      <c r="C31826">
        <v>0</v>
      </c>
      <c r="D31826" t="s">
        <v>1153</v>
      </c>
      <c r="E31826" t="s">
        <v>2100</v>
      </c>
      <c r="F31826" t="s">
        <v>0</v>
      </c>
      <c r="G31826" t="s">
        <v>428</v>
      </c>
      <c r="H31826" t="s">
        <v>1162</v>
      </c>
      <c r="I31826" s="58">
        <v>5.0199999999999996</v>
      </c>
      <c r="J31826" s="58">
        <v>6.11</v>
      </c>
      <c r="K31826" s="58">
        <v>1.0800000429153442</v>
      </c>
      <c r="L31826" s="58">
        <v>21.565113067626953</v>
      </c>
      <c r="M31826" s="58">
        <v>133.15446472167969</v>
      </c>
      <c r="N31826" s="58">
        <v>151.82865905761719</v>
      </c>
      <c r="O31826">
        <v>1</v>
      </c>
    </row>
    <row r="31827" spans="1:15" x14ac:dyDescent="0.2">
      <c r="A31827">
        <v>3</v>
      </c>
      <c r="B31827">
        <v>542</v>
      </c>
      <c r="C31827">
        <v>0</v>
      </c>
      <c r="D31827" t="s">
        <v>1153</v>
      </c>
      <c r="E31827" t="s">
        <v>2100</v>
      </c>
      <c r="F31827" t="s">
        <v>1013</v>
      </c>
      <c r="G31827" t="s">
        <v>427</v>
      </c>
      <c r="H31827" t="s">
        <v>392</v>
      </c>
      <c r="I31827" s="58">
        <v>0.65</v>
      </c>
      <c r="J31827" s="58">
        <v>0.89</v>
      </c>
      <c r="K31827" s="58">
        <v>0.23999999463558197</v>
      </c>
      <c r="L31827" s="58">
        <v>37.037036895751953</v>
      </c>
      <c r="M31827" s="58">
        <v>184.17765808105469</v>
      </c>
      <c r="N31827" s="58">
        <v>193.34260559082031</v>
      </c>
      <c r="O31827">
        <v>2</v>
      </c>
    </row>
    <row r="31828" spans="1:15" x14ac:dyDescent="0.2">
      <c r="A31828">
        <v>3</v>
      </c>
      <c r="B31828">
        <v>542</v>
      </c>
      <c r="C31828">
        <v>0</v>
      </c>
      <c r="D31828" t="s">
        <v>1153</v>
      </c>
      <c r="E31828" t="s">
        <v>2100</v>
      </c>
      <c r="F31828" t="s">
        <v>1056</v>
      </c>
      <c r="G31828" t="s">
        <v>423</v>
      </c>
      <c r="H31828" t="s">
        <v>392</v>
      </c>
      <c r="I31828" s="59" t="s">
        <v>2047</v>
      </c>
      <c r="J31828" s="58">
        <v>0.12</v>
      </c>
      <c r="K31828" s="59" t="s">
        <v>2047</v>
      </c>
      <c r="L31828" s="59" t="s">
        <v>2047</v>
      </c>
      <c r="M31828" s="59" t="s">
        <v>2047</v>
      </c>
      <c r="N31828" s="58">
        <v>780.69378662109375</v>
      </c>
      <c r="O31828">
        <v>2</v>
      </c>
    </row>
    <row r="31829" spans="1:15" x14ac:dyDescent="0.2">
      <c r="A31829">
        <v>3</v>
      </c>
      <c r="B31829">
        <v>542</v>
      </c>
      <c r="C31829">
        <v>0</v>
      </c>
      <c r="D31829" t="s">
        <v>1153</v>
      </c>
      <c r="E31829" t="s">
        <v>2100</v>
      </c>
      <c r="F31829" t="s">
        <v>1020</v>
      </c>
      <c r="G31829" t="s">
        <v>420</v>
      </c>
      <c r="H31829" t="s">
        <v>392</v>
      </c>
      <c r="I31829" s="58">
        <v>0.08</v>
      </c>
      <c r="J31829" s="58">
        <v>0.1</v>
      </c>
      <c r="K31829" s="58">
        <v>9.9999997764825821E-3</v>
      </c>
      <c r="L31829" s="58">
        <v>17.073171615600586</v>
      </c>
      <c r="M31829" s="58">
        <v>342.30325317382813</v>
      </c>
      <c r="N31829" s="58">
        <v>317.33230590820313</v>
      </c>
      <c r="O31829">
        <v>2</v>
      </c>
    </row>
    <row r="31830" spans="1:15" x14ac:dyDescent="0.2">
      <c r="A31830">
        <v>3</v>
      </c>
      <c r="B31830">
        <v>542</v>
      </c>
      <c r="C31830">
        <v>0</v>
      </c>
      <c r="D31830" t="s">
        <v>1153</v>
      </c>
      <c r="E31830" t="s">
        <v>2100</v>
      </c>
      <c r="F31830" t="s">
        <v>1050</v>
      </c>
      <c r="G31830" t="s">
        <v>402</v>
      </c>
      <c r="H31830" t="s">
        <v>392</v>
      </c>
      <c r="I31830" s="58">
        <v>0.18</v>
      </c>
      <c r="J31830" s="58">
        <v>0.19</v>
      </c>
      <c r="K31830" s="58">
        <v>9.9999997764825821E-3</v>
      </c>
      <c r="L31830" s="58">
        <v>7.3863635063171387</v>
      </c>
      <c r="M31830" s="58">
        <v>356.84542846679688</v>
      </c>
      <c r="N31830" s="58">
        <v>415.15029907226563</v>
      </c>
      <c r="O31830">
        <v>2</v>
      </c>
    </row>
    <row r="31831" spans="1:15" x14ac:dyDescent="0.2">
      <c r="A31831">
        <v>3</v>
      </c>
      <c r="B31831">
        <v>542</v>
      </c>
      <c r="C31831">
        <v>0</v>
      </c>
      <c r="D31831" t="s">
        <v>1153</v>
      </c>
      <c r="E31831" t="s">
        <v>2100</v>
      </c>
      <c r="F31831" t="s">
        <v>1019</v>
      </c>
      <c r="G31831" t="s">
        <v>421</v>
      </c>
      <c r="H31831" t="s">
        <v>392</v>
      </c>
      <c r="I31831" s="58">
        <v>0.06</v>
      </c>
      <c r="J31831" s="58">
        <v>7.0000000000000007E-2</v>
      </c>
      <c r="K31831" s="58">
        <v>9.9999997764825821E-3</v>
      </c>
      <c r="L31831" s="58">
        <v>22.033899307250977</v>
      </c>
      <c r="M31831" s="58">
        <v>305.6151123046875</v>
      </c>
      <c r="N31831" s="58">
        <v>257.65869140625</v>
      </c>
      <c r="O31831">
        <v>2</v>
      </c>
    </row>
    <row r="31832" spans="1:15" x14ac:dyDescent="0.2">
      <c r="A31832">
        <v>3</v>
      </c>
      <c r="B31832">
        <v>542</v>
      </c>
      <c r="C31832">
        <v>0</v>
      </c>
      <c r="D31832" t="s">
        <v>1153</v>
      </c>
      <c r="E31832" t="s">
        <v>2100</v>
      </c>
      <c r="F31832" t="s">
        <v>1047</v>
      </c>
      <c r="G31832" t="s">
        <v>556</v>
      </c>
      <c r="H31832" t="s">
        <v>392</v>
      </c>
      <c r="I31832" s="59" t="s">
        <v>2047</v>
      </c>
      <c r="J31832" s="59" t="s">
        <v>2047</v>
      </c>
      <c r="K31832" s="59" t="s">
        <v>2047</v>
      </c>
      <c r="L31832" s="59" t="s">
        <v>2047</v>
      </c>
      <c r="M31832" s="59" t="s">
        <v>2047</v>
      </c>
      <c r="N31832" s="59" t="s">
        <v>2047</v>
      </c>
      <c r="O31832">
        <v>2</v>
      </c>
    </row>
    <row r="31833" spans="1:15" x14ac:dyDescent="0.2">
      <c r="A31833">
        <v>3</v>
      </c>
      <c r="B31833">
        <v>542</v>
      </c>
      <c r="C31833">
        <v>0</v>
      </c>
      <c r="D31833" t="s">
        <v>1153</v>
      </c>
      <c r="E31833" t="s">
        <v>2100</v>
      </c>
      <c r="F31833" t="s">
        <v>1091</v>
      </c>
      <c r="G31833" t="s">
        <v>404</v>
      </c>
      <c r="H31833" t="s">
        <v>392</v>
      </c>
      <c r="I31833" s="59" t="s">
        <v>2047</v>
      </c>
      <c r="J31833" s="59" t="s">
        <v>2047</v>
      </c>
      <c r="K31833" s="59" t="s">
        <v>2047</v>
      </c>
      <c r="L31833" s="59" t="s">
        <v>2047</v>
      </c>
      <c r="M31833" s="59" t="s">
        <v>2047</v>
      </c>
      <c r="N31833" s="59" t="s">
        <v>2047</v>
      </c>
      <c r="O31833">
        <v>2</v>
      </c>
    </row>
    <row r="31834" spans="1:15" x14ac:dyDescent="0.2">
      <c r="A31834">
        <v>3</v>
      </c>
      <c r="B31834">
        <v>542</v>
      </c>
      <c r="C31834">
        <v>0</v>
      </c>
      <c r="D31834" t="s">
        <v>1153</v>
      </c>
      <c r="E31834" t="s">
        <v>2100</v>
      </c>
      <c r="F31834" t="s">
        <v>1086</v>
      </c>
      <c r="G31834" t="s">
        <v>411</v>
      </c>
      <c r="H31834" t="s">
        <v>392</v>
      </c>
      <c r="I31834" s="59" t="s">
        <v>2047</v>
      </c>
      <c r="J31834" s="59" t="s">
        <v>2047</v>
      </c>
      <c r="K31834" s="59" t="s">
        <v>2047</v>
      </c>
      <c r="L31834" s="59" t="s">
        <v>2047</v>
      </c>
      <c r="M31834" s="59" t="s">
        <v>2047</v>
      </c>
      <c r="N31834" s="59" t="s">
        <v>2047</v>
      </c>
      <c r="O31834">
        <v>2</v>
      </c>
    </row>
    <row r="31835" spans="1:15" x14ac:dyDescent="0.2">
      <c r="A31835">
        <v>3</v>
      </c>
      <c r="B31835">
        <v>542</v>
      </c>
      <c r="C31835">
        <v>0</v>
      </c>
      <c r="D31835" t="s">
        <v>1153</v>
      </c>
      <c r="E31835" t="s">
        <v>2100</v>
      </c>
      <c r="F31835" t="s">
        <v>1102</v>
      </c>
      <c r="G31835" t="s">
        <v>782</v>
      </c>
      <c r="H31835" t="s">
        <v>392</v>
      </c>
      <c r="I31835" s="59" t="s">
        <v>2047</v>
      </c>
      <c r="J31835" s="59" t="s">
        <v>2047</v>
      </c>
      <c r="K31835" s="59" t="s">
        <v>2047</v>
      </c>
      <c r="L31835" s="59" t="s">
        <v>2047</v>
      </c>
      <c r="M31835" s="59" t="s">
        <v>2047</v>
      </c>
      <c r="N31835" s="59" t="s">
        <v>2047</v>
      </c>
      <c r="O31835">
        <v>2</v>
      </c>
    </row>
    <row r="31836" spans="1:15" x14ac:dyDescent="0.2">
      <c r="A31836">
        <v>3</v>
      </c>
      <c r="B31836">
        <v>542</v>
      </c>
      <c r="C31836">
        <v>0</v>
      </c>
      <c r="D31836" t="s">
        <v>1153</v>
      </c>
      <c r="E31836" t="s">
        <v>2100</v>
      </c>
      <c r="F31836" t="s">
        <v>1089</v>
      </c>
      <c r="G31836" t="s">
        <v>415</v>
      </c>
      <c r="H31836" t="s">
        <v>392</v>
      </c>
      <c r="I31836" s="59" t="s">
        <v>2047</v>
      </c>
      <c r="J31836" s="59" t="s">
        <v>2047</v>
      </c>
      <c r="K31836" s="59" t="s">
        <v>2047</v>
      </c>
      <c r="L31836" s="59" t="s">
        <v>2047</v>
      </c>
      <c r="M31836" s="59" t="s">
        <v>2047</v>
      </c>
      <c r="N31836" s="59" t="s">
        <v>2047</v>
      </c>
      <c r="O31836">
        <v>2</v>
      </c>
    </row>
    <row r="31837" spans="1:15" x14ac:dyDescent="0.2">
      <c r="A31837">
        <v>3</v>
      </c>
      <c r="B31837">
        <v>542</v>
      </c>
      <c r="C31837">
        <v>0</v>
      </c>
      <c r="D31837" t="s">
        <v>1153</v>
      </c>
      <c r="E31837" t="s">
        <v>2100</v>
      </c>
      <c r="F31837" t="s">
        <v>1029</v>
      </c>
      <c r="G31837" t="s">
        <v>396</v>
      </c>
      <c r="H31837" t="s">
        <v>392</v>
      </c>
      <c r="I31837" s="58">
        <v>0.12</v>
      </c>
      <c r="J31837" s="58">
        <v>0.1</v>
      </c>
      <c r="K31837" s="58">
        <v>-1.9999999552965164E-2</v>
      </c>
      <c r="L31837" s="58">
        <v>-17.355371475219727</v>
      </c>
      <c r="M31837" s="58">
        <v>344.67788696289063</v>
      </c>
      <c r="N31837" s="58">
        <v>468.87713623046875</v>
      </c>
      <c r="O31837">
        <v>2</v>
      </c>
    </row>
    <row r="31838" spans="1:15" x14ac:dyDescent="0.2">
      <c r="A31838">
        <v>3</v>
      </c>
      <c r="B31838">
        <v>542</v>
      </c>
      <c r="C31838">
        <v>0</v>
      </c>
      <c r="D31838" t="s">
        <v>1153</v>
      </c>
      <c r="E31838" t="s">
        <v>2100</v>
      </c>
      <c r="F31838" t="s">
        <v>1017</v>
      </c>
      <c r="G31838" t="s">
        <v>426</v>
      </c>
      <c r="H31838" t="s">
        <v>392</v>
      </c>
      <c r="I31838" s="58">
        <v>7.0000000000000007E-2</v>
      </c>
      <c r="J31838" s="59" t="s">
        <v>2047</v>
      </c>
      <c r="K31838" s="59" t="s">
        <v>2047</v>
      </c>
      <c r="L31838" s="59" t="s">
        <v>2047</v>
      </c>
      <c r="M31838" s="58">
        <v>226.22120666503906</v>
      </c>
      <c r="N31838" s="59" t="s">
        <v>2047</v>
      </c>
      <c r="O31838">
        <v>2</v>
      </c>
    </row>
    <row r="31839" spans="1:15" x14ac:dyDescent="0.2">
      <c r="A31839">
        <v>3</v>
      </c>
      <c r="B31839">
        <v>542</v>
      </c>
      <c r="C31839">
        <v>0</v>
      </c>
      <c r="D31839" t="s">
        <v>1153</v>
      </c>
      <c r="E31839" t="s">
        <v>2100</v>
      </c>
      <c r="F31839" t="s">
        <v>1038</v>
      </c>
      <c r="G31839" t="s">
        <v>400</v>
      </c>
      <c r="H31839" t="s">
        <v>392</v>
      </c>
      <c r="I31839" s="58">
        <v>0.06</v>
      </c>
      <c r="J31839" s="59" t="s">
        <v>2047</v>
      </c>
      <c r="K31839" s="59" t="s">
        <v>2047</v>
      </c>
      <c r="L31839" s="59" t="s">
        <v>2047</v>
      </c>
      <c r="M31839" s="58">
        <v>211.58541870117188</v>
      </c>
      <c r="N31839" s="59" t="s">
        <v>2047</v>
      </c>
      <c r="O31839">
        <v>2</v>
      </c>
    </row>
    <row r="31840" spans="1:15" x14ac:dyDescent="0.2">
      <c r="A31840">
        <v>3</v>
      </c>
      <c r="B31840">
        <v>542</v>
      </c>
      <c r="C31840">
        <v>0</v>
      </c>
      <c r="D31840" t="s">
        <v>1153</v>
      </c>
      <c r="E31840" t="s">
        <v>2100</v>
      </c>
      <c r="F31840" t="s">
        <v>1023</v>
      </c>
      <c r="G31840" t="s">
        <v>409</v>
      </c>
      <c r="H31840" t="s">
        <v>392</v>
      </c>
      <c r="I31840" s="58">
        <v>7.0000000000000007E-2</v>
      </c>
      <c r="J31840" s="59" t="s">
        <v>2047</v>
      </c>
      <c r="K31840" s="59" t="s">
        <v>2047</v>
      </c>
      <c r="L31840" s="59" t="s">
        <v>2047</v>
      </c>
      <c r="M31840" s="58">
        <v>449.44830322265625</v>
      </c>
      <c r="N31840" s="59" t="s">
        <v>2047</v>
      </c>
      <c r="O31840">
        <v>2</v>
      </c>
    </row>
    <row r="31841" spans="1:15" x14ac:dyDescent="0.2">
      <c r="A31841">
        <v>3</v>
      </c>
      <c r="B31841">
        <v>542</v>
      </c>
      <c r="C31841">
        <v>0</v>
      </c>
      <c r="D31841" t="s">
        <v>1153</v>
      </c>
      <c r="E31841" t="s">
        <v>2100</v>
      </c>
      <c r="F31841" t="s">
        <v>1108</v>
      </c>
      <c r="G31841" t="s">
        <v>628</v>
      </c>
      <c r="H31841" t="s">
        <v>392</v>
      </c>
      <c r="I31841" s="58">
        <v>0.06</v>
      </c>
      <c r="J31841" s="59" t="s">
        <v>2047</v>
      </c>
      <c r="K31841" s="59" t="s">
        <v>2047</v>
      </c>
      <c r="L31841" s="59" t="s">
        <v>2047</v>
      </c>
      <c r="M31841" s="58">
        <v>3313.39306640625</v>
      </c>
      <c r="N31841" s="59" t="s">
        <v>2047</v>
      </c>
      <c r="O31841">
        <v>2</v>
      </c>
    </row>
    <row r="31842" spans="1:15" x14ac:dyDescent="0.2">
      <c r="A31842">
        <v>3</v>
      </c>
      <c r="B31842">
        <v>542</v>
      </c>
      <c r="C31842">
        <v>0</v>
      </c>
      <c r="D31842" t="s">
        <v>1153</v>
      </c>
      <c r="E31842" t="s">
        <v>2100</v>
      </c>
      <c r="F31842" t="s">
        <v>1031</v>
      </c>
      <c r="G31842" t="s">
        <v>395</v>
      </c>
      <c r="H31842" t="s">
        <v>392</v>
      </c>
      <c r="I31842" s="58">
        <v>0.26</v>
      </c>
      <c r="J31842" s="58">
        <v>0.19</v>
      </c>
      <c r="K31842" s="58">
        <v>-7.0000000298023224E-2</v>
      </c>
      <c r="L31842" s="58">
        <v>-26.717557907104492</v>
      </c>
      <c r="M31842" s="58">
        <v>104.09007263183594</v>
      </c>
      <c r="N31842" s="58">
        <v>94.3433837890625</v>
      </c>
      <c r="O31842">
        <v>2</v>
      </c>
    </row>
    <row r="31843" spans="1:15" x14ac:dyDescent="0.2">
      <c r="A31843">
        <v>3</v>
      </c>
      <c r="B31843">
        <v>542</v>
      </c>
      <c r="C31843">
        <v>0</v>
      </c>
      <c r="D31843" t="s">
        <v>1153</v>
      </c>
      <c r="E31843" t="s">
        <v>2100</v>
      </c>
      <c r="F31843" t="s">
        <v>1014</v>
      </c>
      <c r="G31843" t="s">
        <v>397</v>
      </c>
      <c r="H31843" t="s">
        <v>392</v>
      </c>
      <c r="I31843" s="58">
        <v>1.1200000000000001</v>
      </c>
      <c r="J31843" s="58">
        <v>1.02</v>
      </c>
      <c r="K31843" s="58">
        <v>-0.10000000149011612</v>
      </c>
      <c r="L31843" s="58">
        <v>-8.9365501403808594</v>
      </c>
      <c r="M31843" s="58">
        <v>307.2744140625</v>
      </c>
      <c r="N31843" s="58">
        <v>266.6650390625</v>
      </c>
      <c r="O31843">
        <v>2</v>
      </c>
    </row>
    <row r="31844" spans="1:15" x14ac:dyDescent="0.2">
      <c r="A31844">
        <v>3</v>
      </c>
      <c r="B31844">
        <v>542</v>
      </c>
      <c r="C31844">
        <v>0</v>
      </c>
      <c r="D31844" t="s">
        <v>1153</v>
      </c>
      <c r="E31844" t="s">
        <v>2100</v>
      </c>
      <c r="F31844" t="s">
        <v>1032</v>
      </c>
      <c r="G31844" t="s">
        <v>394</v>
      </c>
      <c r="H31844" t="s">
        <v>392</v>
      </c>
      <c r="I31844" s="58">
        <v>0.25</v>
      </c>
      <c r="J31844" s="58">
        <v>0.14000000000000001</v>
      </c>
      <c r="K31844" s="58">
        <v>-0.10999999940395355</v>
      </c>
      <c r="L31844" s="58">
        <v>-44.93927001953125</v>
      </c>
      <c r="M31844" s="58">
        <v>157.79977416992188</v>
      </c>
      <c r="N31844" s="58">
        <v>119.91104888916016</v>
      </c>
      <c r="O31844">
        <v>2</v>
      </c>
    </row>
    <row r="31845" spans="1:15" x14ac:dyDescent="0.2">
      <c r="A31845">
        <v>3</v>
      </c>
      <c r="B31845">
        <v>542</v>
      </c>
      <c r="C31845">
        <v>0</v>
      </c>
      <c r="D31845" t="s">
        <v>1153</v>
      </c>
      <c r="E31845" t="s">
        <v>2100</v>
      </c>
      <c r="F31845" t="s">
        <v>1030</v>
      </c>
      <c r="G31845" t="s">
        <v>393</v>
      </c>
      <c r="H31845" t="s">
        <v>392</v>
      </c>
      <c r="I31845" s="58">
        <v>0.53</v>
      </c>
      <c r="J31845" s="58">
        <v>0.32</v>
      </c>
      <c r="K31845" s="58">
        <v>-0.20000000298023224</v>
      </c>
      <c r="L31845" s="58">
        <v>-38.825756072998047</v>
      </c>
      <c r="M31845" s="58">
        <v>766.47259521484375</v>
      </c>
      <c r="N31845" s="58">
        <v>728.875</v>
      </c>
      <c r="O31845">
        <v>2</v>
      </c>
    </row>
    <row r="31846" spans="1:15" x14ac:dyDescent="0.2">
      <c r="A31846">
        <v>3</v>
      </c>
      <c r="B31846">
        <v>542</v>
      </c>
      <c r="C31846">
        <v>0</v>
      </c>
      <c r="D31846" t="s">
        <v>1153</v>
      </c>
      <c r="E31846" t="s">
        <v>2100</v>
      </c>
      <c r="F31846" t="s">
        <v>1015</v>
      </c>
      <c r="G31846" t="s">
        <v>398</v>
      </c>
      <c r="H31846" t="s">
        <v>392</v>
      </c>
      <c r="I31846" s="58">
        <v>1.1000000000000001</v>
      </c>
      <c r="J31846" s="58">
        <v>0.89</v>
      </c>
      <c r="K31846" s="58">
        <v>-0.20999999344348907</v>
      </c>
      <c r="L31846" s="58">
        <v>-19.090908050537109</v>
      </c>
      <c r="M31846" s="58">
        <v>882.386474609375</v>
      </c>
      <c r="N31846" s="58">
        <v>555.1181640625</v>
      </c>
      <c r="O31846">
        <v>2</v>
      </c>
    </row>
    <row r="31847" spans="1:15" x14ac:dyDescent="0.2">
      <c r="A31847">
        <v>3</v>
      </c>
      <c r="B31847">
        <v>542</v>
      </c>
      <c r="C31847">
        <v>0</v>
      </c>
      <c r="D31847" t="s">
        <v>1153</v>
      </c>
      <c r="E31847" t="s">
        <v>2100</v>
      </c>
      <c r="F31847" t="s">
        <v>1665</v>
      </c>
      <c r="G31847" t="s">
        <v>386</v>
      </c>
      <c r="H31847" t="s">
        <v>352</v>
      </c>
      <c r="I31847" s="59" t="s">
        <v>2047</v>
      </c>
      <c r="J31847" s="58">
        <v>0.35</v>
      </c>
      <c r="K31847" s="59" t="s">
        <v>2047</v>
      </c>
      <c r="L31847" s="59" t="s">
        <v>2047</v>
      </c>
      <c r="M31847" s="59" t="s">
        <v>2047</v>
      </c>
      <c r="N31847" s="58">
        <v>861.0736083984375</v>
      </c>
      <c r="O31847">
        <v>2</v>
      </c>
    </row>
    <row r="31848" spans="1:15" x14ac:dyDescent="0.2">
      <c r="A31848">
        <v>3</v>
      </c>
      <c r="B31848">
        <v>542</v>
      </c>
      <c r="C31848">
        <v>0</v>
      </c>
      <c r="D31848" t="s">
        <v>1153</v>
      </c>
      <c r="E31848" t="s">
        <v>2100</v>
      </c>
      <c r="F31848" t="s">
        <v>1166</v>
      </c>
      <c r="G31848" t="s">
        <v>387</v>
      </c>
      <c r="H31848" t="s">
        <v>352</v>
      </c>
      <c r="I31848" s="58">
        <v>0.17</v>
      </c>
      <c r="J31848" s="58">
        <v>0.34</v>
      </c>
      <c r="K31848" s="58">
        <v>0.17000000178813934</v>
      </c>
      <c r="L31848" s="58">
        <v>99.408287048339844</v>
      </c>
      <c r="M31848" s="58">
        <v>101.33232116699219</v>
      </c>
      <c r="N31848" s="58">
        <v>199.83555603027344</v>
      </c>
      <c r="O31848">
        <v>2</v>
      </c>
    </row>
    <row r="31849" spans="1:15" x14ac:dyDescent="0.2">
      <c r="A31849">
        <v>3</v>
      </c>
      <c r="B31849">
        <v>542</v>
      </c>
      <c r="C31849">
        <v>0</v>
      </c>
      <c r="D31849" t="s">
        <v>1153</v>
      </c>
      <c r="E31849" t="s">
        <v>2100</v>
      </c>
      <c r="F31849" t="s">
        <v>1163</v>
      </c>
      <c r="G31849" t="s">
        <v>365</v>
      </c>
      <c r="H31849" t="s">
        <v>352</v>
      </c>
      <c r="I31849" s="59" t="s">
        <v>2047</v>
      </c>
      <c r="J31849" s="58">
        <v>0.06</v>
      </c>
      <c r="K31849" s="59" t="s">
        <v>2047</v>
      </c>
      <c r="L31849" s="59" t="s">
        <v>2047</v>
      </c>
      <c r="M31849" s="59" t="s">
        <v>2047</v>
      </c>
      <c r="N31849" s="58">
        <v>12.724346160888672</v>
      </c>
      <c r="O31849">
        <v>2</v>
      </c>
    </row>
    <row r="31850" spans="1:15" x14ac:dyDescent="0.2">
      <c r="A31850">
        <v>3</v>
      </c>
      <c r="B31850">
        <v>542</v>
      </c>
      <c r="C31850">
        <v>0</v>
      </c>
      <c r="D31850" t="s">
        <v>1153</v>
      </c>
      <c r="E31850" t="s">
        <v>2100</v>
      </c>
      <c r="F31850" t="s">
        <v>1170</v>
      </c>
      <c r="G31850" t="s">
        <v>375</v>
      </c>
      <c r="H31850" t="s">
        <v>352</v>
      </c>
      <c r="I31850" s="59" t="s">
        <v>2047</v>
      </c>
      <c r="J31850" s="58">
        <v>7.0000000000000007E-2</v>
      </c>
      <c r="K31850" s="59" t="s">
        <v>2047</v>
      </c>
      <c r="L31850" s="59" t="s">
        <v>2047</v>
      </c>
      <c r="M31850" s="59" t="s">
        <v>2047</v>
      </c>
      <c r="N31850" s="58">
        <v>58.704799652099609</v>
      </c>
      <c r="O31850">
        <v>2</v>
      </c>
    </row>
    <row r="31851" spans="1:15" x14ac:dyDescent="0.2">
      <c r="A31851">
        <v>3</v>
      </c>
      <c r="B31851">
        <v>542</v>
      </c>
      <c r="C31851">
        <v>0</v>
      </c>
      <c r="D31851" t="s">
        <v>1153</v>
      </c>
      <c r="E31851" t="s">
        <v>2100</v>
      </c>
      <c r="F31851" t="s">
        <v>1171</v>
      </c>
      <c r="G31851" t="s">
        <v>360</v>
      </c>
      <c r="H31851" t="s">
        <v>352</v>
      </c>
      <c r="I31851" s="58">
        <v>0.68</v>
      </c>
      <c r="J31851" s="58">
        <v>0.72</v>
      </c>
      <c r="K31851" s="58">
        <v>3.9999999105930328E-2</v>
      </c>
      <c r="L31851" s="58">
        <v>5.5800294876098633</v>
      </c>
      <c r="M31851" s="58">
        <v>107.07931518554688</v>
      </c>
      <c r="N31851" s="58">
        <v>136.10037231445313</v>
      </c>
      <c r="O31851">
        <v>2</v>
      </c>
    </row>
    <row r="31852" spans="1:15" x14ac:dyDescent="0.2">
      <c r="A31852">
        <v>3</v>
      </c>
      <c r="B31852">
        <v>542</v>
      </c>
      <c r="C31852">
        <v>0</v>
      </c>
      <c r="D31852" t="s">
        <v>1153</v>
      </c>
      <c r="E31852" t="s">
        <v>2100</v>
      </c>
      <c r="F31852" t="s">
        <v>1527</v>
      </c>
      <c r="G31852" t="s">
        <v>592</v>
      </c>
      <c r="H31852" t="s">
        <v>352</v>
      </c>
      <c r="I31852" s="59" t="s">
        <v>2047</v>
      </c>
      <c r="J31852" s="58">
        <v>7.0000000000000007E-2</v>
      </c>
      <c r="K31852" s="59" t="s">
        <v>2047</v>
      </c>
      <c r="L31852" s="59" t="s">
        <v>2047</v>
      </c>
      <c r="M31852" s="59" t="s">
        <v>2047</v>
      </c>
      <c r="N31852" s="58">
        <v>702.2703857421875</v>
      </c>
      <c r="O31852">
        <v>2</v>
      </c>
    </row>
    <row r="31853" spans="1:15" x14ac:dyDescent="0.2">
      <c r="A31853">
        <v>3</v>
      </c>
      <c r="B31853">
        <v>542</v>
      </c>
      <c r="C31853">
        <v>0</v>
      </c>
      <c r="D31853" t="s">
        <v>1153</v>
      </c>
      <c r="E31853" t="s">
        <v>2100</v>
      </c>
      <c r="F31853" t="s">
        <v>1412</v>
      </c>
      <c r="G31853" t="s">
        <v>383</v>
      </c>
      <c r="H31853" t="s">
        <v>352</v>
      </c>
      <c r="I31853" s="59" t="s">
        <v>2047</v>
      </c>
      <c r="J31853" s="59" t="s">
        <v>2047</v>
      </c>
      <c r="K31853" s="59" t="s">
        <v>2047</v>
      </c>
      <c r="L31853" s="59" t="s">
        <v>2047</v>
      </c>
      <c r="M31853" s="59" t="s">
        <v>2047</v>
      </c>
      <c r="N31853" s="59" t="s">
        <v>2047</v>
      </c>
      <c r="O31853">
        <v>2</v>
      </c>
    </row>
    <row r="31854" spans="1:15" x14ac:dyDescent="0.2">
      <c r="A31854">
        <v>3</v>
      </c>
      <c r="B31854">
        <v>542</v>
      </c>
      <c r="C31854">
        <v>0</v>
      </c>
      <c r="D31854" t="s">
        <v>1153</v>
      </c>
      <c r="E31854" t="s">
        <v>2100</v>
      </c>
      <c r="F31854" t="s">
        <v>1586</v>
      </c>
      <c r="G31854" t="s">
        <v>379</v>
      </c>
      <c r="H31854" t="s">
        <v>352</v>
      </c>
      <c r="I31854" s="59" t="s">
        <v>2047</v>
      </c>
      <c r="J31854" s="59" t="s">
        <v>2047</v>
      </c>
      <c r="K31854" s="59" t="s">
        <v>2047</v>
      </c>
      <c r="L31854" s="59" t="s">
        <v>2047</v>
      </c>
      <c r="M31854" s="59" t="s">
        <v>2047</v>
      </c>
      <c r="N31854" s="59" t="s">
        <v>2047</v>
      </c>
      <c r="O31854">
        <v>2</v>
      </c>
    </row>
    <row r="31855" spans="1:15" x14ac:dyDescent="0.2">
      <c r="A31855">
        <v>3</v>
      </c>
      <c r="B31855">
        <v>542</v>
      </c>
      <c r="C31855">
        <v>0</v>
      </c>
      <c r="D31855" t="s">
        <v>1153</v>
      </c>
      <c r="E31855" t="s">
        <v>2100</v>
      </c>
      <c r="F31855" t="s">
        <v>1510</v>
      </c>
      <c r="G31855" t="s">
        <v>447</v>
      </c>
      <c r="H31855" t="s">
        <v>352</v>
      </c>
      <c r="I31855" s="59" t="s">
        <v>2047</v>
      </c>
      <c r="J31855" s="59" t="s">
        <v>2047</v>
      </c>
      <c r="K31855" s="59" t="s">
        <v>2047</v>
      </c>
      <c r="L31855" s="59" t="s">
        <v>2047</v>
      </c>
      <c r="M31855" s="59" t="s">
        <v>2047</v>
      </c>
      <c r="N31855" s="59" t="s">
        <v>2047</v>
      </c>
      <c r="O31855">
        <v>2</v>
      </c>
    </row>
    <row r="31856" spans="1:15" x14ac:dyDescent="0.2">
      <c r="A31856">
        <v>3</v>
      </c>
      <c r="B31856">
        <v>542</v>
      </c>
      <c r="C31856">
        <v>0</v>
      </c>
      <c r="D31856" t="s">
        <v>1153</v>
      </c>
      <c r="E31856" t="s">
        <v>2100</v>
      </c>
      <c r="F31856" t="s">
        <v>1718</v>
      </c>
      <c r="G31856" t="s">
        <v>549</v>
      </c>
      <c r="H31856" t="s">
        <v>352</v>
      </c>
      <c r="I31856" s="59" t="s">
        <v>2047</v>
      </c>
      <c r="J31856" s="58">
        <v>0.06</v>
      </c>
      <c r="K31856" s="59" t="s">
        <v>2047</v>
      </c>
      <c r="L31856" s="59" t="s">
        <v>2047</v>
      </c>
      <c r="M31856" s="59" t="s">
        <v>2047</v>
      </c>
      <c r="N31856" s="58">
        <v>119.09796142578125</v>
      </c>
      <c r="O31856">
        <v>2</v>
      </c>
    </row>
    <row r="31857" spans="1:15" x14ac:dyDescent="0.2">
      <c r="A31857">
        <v>3</v>
      </c>
      <c r="B31857">
        <v>542</v>
      </c>
      <c r="C31857">
        <v>0</v>
      </c>
      <c r="D31857" t="s">
        <v>1153</v>
      </c>
      <c r="E31857" t="s">
        <v>2100</v>
      </c>
      <c r="F31857" t="s">
        <v>1764</v>
      </c>
      <c r="G31857" t="s">
        <v>715</v>
      </c>
      <c r="H31857" t="s">
        <v>352</v>
      </c>
      <c r="I31857" s="59" t="s">
        <v>2047</v>
      </c>
      <c r="J31857" s="59" t="s">
        <v>2047</v>
      </c>
      <c r="K31857" s="59" t="s">
        <v>2047</v>
      </c>
      <c r="L31857" s="59" t="s">
        <v>2047</v>
      </c>
      <c r="M31857" s="59" t="s">
        <v>2047</v>
      </c>
      <c r="N31857" s="59" t="s">
        <v>2047</v>
      </c>
      <c r="O31857">
        <v>2</v>
      </c>
    </row>
    <row r="31858" spans="1:15" x14ac:dyDescent="0.2">
      <c r="A31858">
        <v>3</v>
      </c>
      <c r="B31858">
        <v>542</v>
      </c>
      <c r="C31858">
        <v>0</v>
      </c>
      <c r="D31858" t="s">
        <v>1153</v>
      </c>
      <c r="E31858" t="s">
        <v>2100</v>
      </c>
      <c r="F31858" t="s">
        <v>1181</v>
      </c>
      <c r="G31858" t="s">
        <v>354</v>
      </c>
      <c r="H31858" t="s">
        <v>352</v>
      </c>
      <c r="I31858" s="58">
        <v>0.09</v>
      </c>
      <c r="J31858" s="58">
        <v>0.12</v>
      </c>
      <c r="K31858" s="58">
        <v>2.9999999329447746E-2</v>
      </c>
      <c r="L31858" s="58">
        <v>27.472528457641602</v>
      </c>
      <c r="M31858" s="58">
        <v>10.578608512878418</v>
      </c>
      <c r="N31858" s="58">
        <v>17.454807281494141</v>
      </c>
      <c r="O31858">
        <v>2</v>
      </c>
    </row>
    <row r="31859" spans="1:15" x14ac:dyDescent="0.2">
      <c r="A31859">
        <v>3</v>
      </c>
      <c r="B31859">
        <v>542</v>
      </c>
      <c r="C31859">
        <v>0</v>
      </c>
      <c r="D31859" t="s">
        <v>1153</v>
      </c>
      <c r="E31859" t="s">
        <v>2100</v>
      </c>
      <c r="F31859" t="s">
        <v>1178</v>
      </c>
      <c r="G31859" t="s">
        <v>361</v>
      </c>
      <c r="H31859" t="s">
        <v>352</v>
      </c>
      <c r="I31859" s="58">
        <v>7.0000000000000007E-2</v>
      </c>
      <c r="J31859" s="59" t="s">
        <v>2047</v>
      </c>
      <c r="K31859" s="59" t="s">
        <v>2047</v>
      </c>
      <c r="L31859" s="59" t="s">
        <v>2047</v>
      </c>
      <c r="M31859" s="58">
        <v>30.777130126953125</v>
      </c>
      <c r="N31859" s="59" t="s">
        <v>2047</v>
      </c>
      <c r="O31859">
        <v>2</v>
      </c>
    </row>
    <row r="31860" spans="1:15" x14ac:dyDescent="0.2">
      <c r="A31860">
        <v>3</v>
      </c>
      <c r="B31860">
        <v>542</v>
      </c>
      <c r="C31860">
        <v>0</v>
      </c>
      <c r="D31860" t="s">
        <v>1153</v>
      </c>
      <c r="E31860" t="s">
        <v>2100</v>
      </c>
      <c r="F31860" t="s">
        <v>1618</v>
      </c>
      <c r="G31860" t="s">
        <v>567</v>
      </c>
      <c r="H31860" t="s">
        <v>352</v>
      </c>
      <c r="I31860" s="58">
        <v>0.1</v>
      </c>
      <c r="J31860" s="58">
        <v>7.0000000000000007E-2</v>
      </c>
      <c r="K31860" s="58">
        <v>-2.9999999329447746E-2</v>
      </c>
      <c r="L31860" s="58">
        <v>-27.835050582885742</v>
      </c>
      <c r="M31860" s="58">
        <v>309.46585083007813</v>
      </c>
      <c r="N31860" s="58">
        <v>325.03482055664063</v>
      </c>
      <c r="O31860">
        <v>2</v>
      </c>
    </row>
    <row r="31861" spans="1:15" x14ac:dyDescent="0.2">
      <c r="A31861">
        <v>3</v>
      </c>
      <c r="B31861">
        <v>542</v>
      </c>
      <c r="C31861">
        <v>0</v>
      </c>
      <c r="D31861" t="s">
        <v>1153</v>
      </c>
      <c r="E31861" t="s">
        <v>2100</v>
      </c>
      <c r="F31861" t="s">
        <v>1175</v>
      </c>
      <c r="G31861" t="s">
        <v>364</v>
      </c>
      <c r="H31861" t="s">
        <v>352</v>
      </c>
      <c r="I31861" s="58">
        <v>7.0000000000000007E-2</v>
      </c>
      <c r="J31861" s="59" t="s">
        <v>2047</v>
      </c>
      <c r="K31861" s="59" t="s">
        <v>2047</v>
      </c>
      <c r="L31861" s="59" t="s">
        <v>2047</v>
      </c>
      <c r="M31861" s="58">
        <v>49.196002960205078</v>
      </c>
      <c r="N31861" s="59" t="s">
        <v>2047</v>
      </c>
      <c r="O31861">
        <v>2</v>
      </c>
    </row>
    <row r="31862" spans="1:15" x14ac:dyDescent="0.2">
      <c r="A31862">
        <v>3</v>
      </c>
      <c r="B31862">
        <v>542</v>
      </c>
      <c r="C31862">
        <v>0</v>
      </c>
      <c r="D31862" t="s">
        <v>1153</v>
      </c>
      <c r="E31862" t="s">
        <v>2100</v>
      </c>
      <c r="F31862" t="s">
        <v>1414</v>
      </c>
      <c r="G31862" t="s">
        <v>521</v>
      </c>
      <c r="H31862" t="s">
        <v>352</v>
      </c>
      <c r="I31862" s="58">
        <v>7.0000000000000007E-2</v>
      </c>
      <c r="J31862" s="59" t="s">
        <v>2047</v>
      </c>
      <c r="K31862" s="59" t="s">
        <v>2047</v>
      </c>
      <c r="L31862" s="59" t="s">
        <v>2047</v>
      </c>
      <c r="M31862" s="58">
        <v>116.52789306640625</v>
      </c>
      <c r="N31862" s="59" t="s">
        <v>2047</v>
      </c>
      <c r="O31862">
        <v>2</v>
      </c>
    </row>
    <row r="31863" spans="1:15" x14ac:dyDescent="0.2">
      <c r="A31863">
        <v>3</v>
      </c>
      <c r="B31863">
        <v>542</v>
      </c>
      <c r="C31863">
        <v>0</v>
      </c>
      <c r="D31863" t="s">
        <v>1153</v>
      </c>
      <c r="E31863" t="s">
        <v>2100</v>
      </c>
      <c r="F31863" t="s">
        <v>1509</v>
      </c>
      <c r="G31863" t="s">
        <v>373</v>
      </c>
      <c r="H31863" t="s">
        <v>352</v>
      </c>
      <c r="I31863" s="58">
        <v>0.09</v>
      </c>
      <c r="J31863" s="59" t="s">
        <v>2047</v>
      </c>
      <c r="K31863" s="59" t="s">
        <v>2047</v>
      </c>
      <c r="L31863" s="59" t="s">
        <v>2047</v>
      </c>
      <c r="M31863" s="58">
        <v>134.67709350585938</v>
      </c>
      <c r="N31863" s="59" t="s">
        <v>2047</v>
      </c>
      <c r="O31863">
        <v>2</v>
      </c>
    </row>
    <row r="31864" spans="1:15" x14ac:dyDescent="0.2">
      <c r="A31864">
        <v>3</v>
      </c>
      <c r="B31864">
        <v>542</v>
      </c>
      <c r="C31864">
        <v>0</v>
      </c>
      <c r="D31864" t="s">
        <v>1153</v>
      </c>
      <c r="E31864" t="s">
        <v>2100</v>
      </c>
      <c r="F31864" t="s">
        <v>1512</v>
      </c>
      <c r="G31864" t="s">
        <v>366</v>
      </c>
      <c r="H31864" t="s">
        <v>352</v>
      </c>
      <c r="I31864" s="58">
        <v>0.14000000000000001</v>
      </c>
      <c r="J31864" s="58">
        <v>7.0000000000000007E-2</v>
      </c>
      <c r="K31864" s="58">
        <v>-7.0000000298023224E-2</v>
      </c>
      <c r="L31864" s="58">
        <v>-52.142860412597656</v>
      </c>
      <c r="M31864" s="58">
        <v>61.821918487548828</v>
      </c>
      <c r="N31864" s="58">
        <v>33.308605194091797</v>
      </c>
      <c r="O31864">
        <v>2</v>
      </c>
    </row>
    <row r="31865" spans="1:15" x14ac:dyDescent="0.2">
      <c r="A31865">
        <v>3</v>
      </c>
      <c r="B31865">
        <v>542</v>
      </c>
      <c r="C31865">
        <v>0</v>
      </c>
      <c r="D31865" t="s">
        <v>1153</v>
      </c>
      <c r="E31865" t="s">
        <v>2100</v>
      </c>
      <c r="F31865" t="s">
        <v>1176</v>
      </c>
      <c r="G31865" t="s">
        <v>355</v>
      </c>
      <c r="H31865" t="s">
        <v>352</v>
      </c>
      <c r="I31865" s="58">
        <v>0.6</v>
      </c>
      <c r="J31865" s="58">
        <v>0.36</v>
      </c>
      <c r="K31865" s="58">
        <v>-0.23999999463558197</v>
      </c>
      <c r="L31865" s="58">
        <v>-39.865997314453125</v>
      </c>
      <c r="M31865" s="58">
        <v>151.12443542480469</v>
      </c>
      <c r="N31865" s="58">
        <v>117.55536651611328</v>
      </c>
      <c r="O31865">
        <v>2</v>
      </c>
    </row>
    <row r="31866" spans="1:15" x14ac:dyDescent="0.2">
      <c r="A31866">
        <v>3</v>
      </c>
      <c r="B31866">
        <v>542</v>
      </c>
      <c r="C31866">
        <v>0</v>
      </c>
      <c r="D31866" t="s">
        <v>1153</v>
      </c>
      <c r="E31866" t="s">
        <v>2100</v>
      </c>
      <c r="F31866" t="s">
        <v>1182</v>
      </c>
      <c r="G31866" t="s">
        <v>353</v>
      </c>
      <c r="H31866" t="s">
        <v>352</v>
      </c>
      <c r="I31866" s="58">
        <v>1.71</v>
      </c>
      <c r="J31866" s="58">
        <v>1.1599999999999999</v>
      </c>
      <c r="K31866" s="58">
        <v>-0.55000001192092896</v>
      </c>
      <c r="L31866" s="58">
        <v>-32.299591064453125</v>
      </c>
      <c r="M31866" s="58">
        <v>153.19523620605469</v>
      </c>
      <c r="N31866" s="58">
        <v>155.81999206542969</v>
      </c>
      <c r="O31866">
        <v>2</v>
      </c>
    </row>
    <row r="31867" spans="1:15" x14ac:dyDescent="0.2">
      <c r="A31867">
        <v>3</v>
      </c>
      <c r="B31867">
        <v>542</v>
      </c>
      <c r="C31867">
        <v>0</v>
      </c>
      <c r="D31867" t="s">
        <v>1153</v>
      </c>
      <c r="E31867" t="s">
        <v>2100</v>
      </c>
      <c r="F31867" t="s">
        <v>1187</v>
      </c>
      <c r="G31867" t="s">
        <v>349</v>
      </c>
      <c r="H31867" t="s">
        <v>319</v>
      </c>
      <c r="I31867" s="58">
        <v>0.09</v>
      </c>
      <c r="J31867" s="58">
        <v>0.27</v>
      </c>
      <c r="K31867" s="58">
        <v>0.18000000715255737</v>
      </c>
      <c r="L31867" s="58">
        <v>211.4942626953125</v>
      </c>
      <c r="M31867" s="58">
        <v>62.044620513916016</v>
      </c>
      <c r="N31867" s="58">
        <v>113.57354736328125</v>
      </c>
      <c r="O31867">
        <v>2</v>
      </c>
    </row>
    <row r="31868" spans="1:15" x14ac:dyDescent="0.2">
      <c r="A31868">
        <v>3</v>
      </c>
      <c r="B31868">
        <v>542</v>
      </c>
      <c r="C31868">
        <v>0</v>
      </c>
      <c r="D31868" t="s">
        <v>1153</v>
      </c>
      <c r="E31868" t="s">
        <v>2100</v>
      </c>
      <c r="F31868" t="s">
        <v>1184</v>
      </c>
      <c r="G31868" t="s">
        <v>347</v>
      </c>
      <c r="H31868" t="s">
        <v>319</v>
      </c>
      <c r="I31868" s="58">
        <v>0.18</v>
      </c>
      <c r="J31868" s="58">
        <v>0.36</v>
      </c>
      <c r="K31868" s="58">
        <v>0.18000000715255737</v>
      </c>
      <c r="L31868" s="58">
        <v>98.351646423339844</v>
      </c>
      <c r="M31868" s="58">
        <v>25.248220443725586</v>
      </c>
      <c r="N31868" s="58">
        <v>43.636001586914063</v>
      </c>
      <c r="O31868">
        <v>2</v>
      </c>
    </row>
    <row r="31869" spans="1:15" x14ac:dyDescent="0.2">
      <c r="A31869">
        <v>3</v>
      </c>
      <c r="B31869">
        <v>542</v>
      </c>
      <c r="C31869">
        <v>0</v>
      </c>
      <c r="D31869" t="s">
        <v>1153</v>
      </c>
      <c r="E31869" t="s">
        <v>2100</v>
      </c>
      <c r="F31869" t="s">
        <v>1189</v>
      </c>
      <c r="G31869" t="s">
        <v>344</v>
      </c>
      <c r="H31869" t="s">
        <v>319</v>
      </c>
      <c r="I31869" s="58">
        <v>0.44</v>
      </c>
      <c r="J31869" s="58">
        <v>0.57999999999999996</v>
      </c>
      <c r="K31869" s="58">
        <v>0.15000000596046448</v>
      </c>
      <c r="L31869" s="58">
        <v>34.022991180419922</v>
      </c>
      <c r="M31869" s="58">
        <v>50.483505249023438</v>
      </c>
      <c r="N31869" s="58">
        <v>66.961654663085938</v>
      </c>
      <c r="O31869">
        <v>2</v>
      </c>
    </row>
    <row r="31870" spans="1:15" x14ac:dyDescent="0.2">
      <c r="A31870">
        <v>3</v>
      </c>
      <c r="B31870">
        <v>542</v>
      </c>
      <c r="C31870">
        <v>0</v>
      </c>
      <c r="D31870" t="s">
        <v>1153</v>
      </c>
      <c r="E31870" t="s">
        <v>2100</v>
      </c>
      <c r="F31870" t="s">
        <v>1185</v>
      </c>
      <c r="G31870" t="s">
        <v>350</v>
      </c>
      <c r="H31870" t="s">
        <v>319</v>
      </c>
      <c r="I31870" s="58">
        <v>0.17</v>
      </c>
      <c r="J31870" s="58">
        <v>0.28999999999999998</v>
      </c>
      <c r="K31870" s="58">
        <v>0.10999999940395355</v>
      </c>
      <c r="L31870" s="58">
        <v>65.317916870117188</v>
      </c>
      <c r="M31870" s="58">
        <v>38.489803314208984</v>
      </c>
      <c r="N31870" s="58">
        <v>49.905593872070313</v>
      </c>
      <c r="O31870">
        <v>2</v>
      </c>
    </row>
    <row r="31871" spans="1:15" x14ac:dyDescent="0.2">
      <c r="A31871">
        <v>3</v>
      </c>
      <c r="B31871">
        <v>542</v>
      </c>
      <c r="C31871">
        <v>0</v>
      </c>
      <c r="D31871" t="s">
        <v>1153</v>
      </c>
      <c r="E31871" t="s">
        <v>2100</v>
      </c>
      <c r="F31871" t="s">
        <v>1420</v>
      </c>
      <c r="G31871" t="s">
        <v>351</v>
      </c>
      <c r="H31871" t="s">
        <v>319</v>
      </c>
      <c r="I31871" s="58">
        <v>0.1</v>
      </c>
      <c r="J31871" s="58">
        <v>0.17</v>
      </c>
      <c r="K31871" s="58">
        <v>7.0000000298023224E-2</v>
      </c>
      <c r="L31871" s="58">
        <v>73</v>
      </c>
      <c r="M31871" s="58">
        <v>17.41435432434082</v>
      </c>
      <c r="N31871" s="58">
        <v>32.929134368896484</v>
      </c>
      <c r="O31871">
        <v>2</v>
      </c>
    </row>
    <row r="31872" spans="1:15" x14ac:dyDescent="0.2">
      <c r="A31872">
        <v>3</v>
      </c>
      <c r="B31872">
        <v>542</v>
      </c>
      <c r="C31872">
        <v>0</v>
      </c>
      <c r="D31872" t="s">
        <v>1153</v>
      </c>
      <c r="E31872" t="s">
        <v>2100</v>
      </c>
      <c r="F31872" t="s">
        <v>1694</v>
      </c>
      <c r="G31872" t="s">
        <v>345</v>
      </c>
      <c r="H31872" t="s">
        <v>319</v>
      </c>
      <c r="I31872" s="59" t="s">
        <v>2047</v>
      </c>
      <c r="J31872" s="58">
        <v>7.0000000000000007E-2</v>
      </c>
      <c r="K31872" s="59" t="s">
        <v>2047</v>
      </c>
      <c r="L31872" s="59" t="s">
        <v>2047</v>
      </c>
      <c r="M31872" s="59" t="s">
        <v>2047</v>
      </c>
      <c r="N31872" s="58">
        <v>115.62982940673828</v>
      </c>
      <c r="O31872">
        <v>2</v>
      </c>
    </row>
    <row r="31873" spans="1:15" x14ac:dyDescent="0.2">
      <c r="A31873">
        <v>3</v>
      </c>
      <c r="B31873">
        <v>542</v>
      </c>
      <c r="C31873">
        <v>0</v>
      </c>
      <c r="D31873" t="s">
        <v>1153</v>
      </c>
      <c r="E31873" t="s">
        <v>2100</v>
      </c>
      <c r="F31873" t="s">
        <v>1196</v>
      </c>
      <c r="G31873" t="s">
        <v>334</v>
      </c>
      <c r="H31873" t="s">
        <v>319</v>
      </c>
      <c r="I31873" s="58">
        <v>0.06</v>
      </c>
      <c r="J31873" s="58">
        <v>0.12</v>
      </c>
      <c r="K31873" s="58">
        <v>5.9999998658895493E-2</v>
      </c>
      <c r="L31873" s="58">
        <v>95.161285400390625</v>
      </c>
      <c r="M31873" s="58">
        <v>29.079044342041016</v>
      </c>
      <c r="N31873" s="58">
        <v>46.822956085205078</v>
      </c>
      <c r="O31873">
        <v>2</v>
      </c>
    </row>
    <row r="31874" spans="1:15" x14ac:dyDescent="0.2">
      <c r="A31874">
        <v>3</v>
      </c>
      <c r="B31874">
        <v>542</v>
      </c>
      <c r="C31874">
        <v>0</v>
      </c>
      <c r="D31874" t="s">
        <v>1153</v>
      </c>
      <c r="E31874" t="s">
        <v>2100</v>
      </c>
      <c r="F31874" t="s">
        <v>1186</v>
      </c>
      <c r="G31874" t="s">
        <v>341</v>
      </c>
      <c r="H31874" t="s">
        <v>319</v>
      </c>
      <c r="I31874" s="58">
        <v>0.37</v>
      </c>
      <c r="J31874" s="58">
        <v>0.42</v>
      </c>
      <c r="K31874" s="58">
        <v>5.000000074505806E-2</v>
      </c>
      <c r="L31874" s="58">
        <v>14.285715103149414</v>
      </c>
      <c r="M31874" s="58">
        <v>48.849601745605469</v>
      </c>
      <c r="N31874" s="58">
        <v>51.531929016113281</v>
      </c>
      <c r="O31874">
        <v>2</v>
      </c>
    </row>
    <row r="31875" spans="1:15" x14ac:dyDescent="0.2">
      <c r="A31875">
        <v>3</v>
      </c>
      <c r="B31875">
        <v>542</v>
      </c>
      <c r="C31875">
        <v>0</v>
      </c>
      <c r="D31875" t="s">
        <v>1153</v>
      </c>
      <c r="E31875" t="s">
        <v>2100</v>
      </c>
      <c r="F31875" t="s">
        <v>1807</v>
      </c>
      <c r="G31875" t="s">
        <v>753</v>
      </c>
      <c r="H31875" t="s">
        <v>319</v>
      </c>
      <c r="I31875" s="58">
        <v>0.05</v>
      </c>
      <c r="J31875" s="58">
        <v>0.11</v>
      </c>
      <c r="K31875" s="58">
        <v>5.000000074505806E-2</v>
      </c>
      <c r="L31875" s="58">
        <v>96.296295166015625</v>
      </c>
      <c r="M31875" s="58">
        <v>72.01617431640625</v>
      </c>
      <c r="N31875" s="58">
        <v>135.3153076171875</v>
      </c>
      <c r="O31875">
        <v>2</v>
      </c>
    </row>
    <row r="31876" spans="1:15" x14ac:dyDescent="0.2">
      <c r="A31876">
        <v>3</v>
      </c>
      <c r="B31876">
        <v>542</v>
      </c>
      <c r="C31876">
        <v>0</v>
      </c>
      <c r="D31876" t="s">
        <v>1153</v>
      </c>
      <c r="E31876" t="s">
        <v>2100</v>
      </c>
      <c r="F31876" t="s">
        <v>1535</v>
      </c>
      <c r="G31876" t="s">
        <v>538</v>
      </c>
      <c r="H31876" t="s">
        <v>319</v>
      </c>
      <c r="I31876" s="58">
        <v>0.2</v>
      </c>
      <c r="J31876" s="58">
        <v>0.16</v>
      </c>
      <c r="K31876" s="58">
        <v>-3.9999999105930328E-2</v>
      </c>
      <c r="L31876" s="58">
        <v>-21.674877166748047</v>
      </c>
      <c r="M31876" s="58">
        <v>291.46401977539063</v>
      </c>
      <c r="N31876" s="58">
        <v>305.09527587890625</v>
      </c>
      <c r="O31876">
        <v>2</v>
      </c>
    </row>
    <row r="31877" spans="1:15" x14ac:dyDescent="0.2">
      <c r="A31877">
        <v>3</v>
      </c>
      <c r="B31877">
        <v>542</v>
      </c>
      <c r="C31877">
        <v>0</v>
      </c>
      <c r="D31877" t="s">
        <v>1153</v>
      </c>
      <c r="E31877" t="s">
        <v>2100</v>
      </c>
      <c r="F31877" t="s">
        <v>1470</v>
      </c>
      <c r="G31877" t="s">
        <v>326</v>
      </c>
      <c r="H31877" t="s">
        <v>319</v>
      </c>
      <c r="I31877" s="58">
        <v>0.14000000000000001</v>
      </c>
      <c r="J31877" s="58">
        <v>0.09</v>
      </c>
      <c r="K31877" s="58">
        <v>-5.000000074505806E-2</v>
      </c>
      <c r="L31877" s="58">
        <v>-35.555557250976563</v>
      </c>
      <c r="M31877" s="58">
        <v>30.713138580322266</v>
      </c>
      <c r="N31877" s="58">
        <v>23.453084945678711</v>
      </c>
      <c r="O31877">
        <v>2</v>
      </c>
    </row>
    <row r="31878" spans="1:15" x14ac:dyDescent="0.2">
      <c r="A31878">
        <v>3</v>
      </c>
      <c r="B31878">
        <v>542</v>
      </c>
      <c r="C31878">
        <v>0</v>
      </c>
      <c r="D31878" t="s">
        <v>1153</v>
      </c>
      <c r="E31878" t="s">
        <v>2100</v>
      </c>
      <c r="F31878" t="s">
        <v>1468</v>
      </c>
      <c r="G31878" t="s">
        <v>608</v>
      </c>
      <c r="H31878" t="s">
        <v>319</v>
      </c>
      <c r="I31878" s="58">
        <v>0.13</v>
      </c>
      <c r="J31878" s="58">
        <v>0.08</v>
      </c>
      <c r="K31878" s="58">
        <v>-5.000000074505806E-2</v>
      </c>
      <c r="L31878" s="58">
        <v>-40</v>
      </c>
      <c r="M31878" s="58">
        <v>1303.311767578125</v>
      </c>
      <c r="N31878" s="58">
        <v>796.296630859375</v>
      </c>
      <c r="O31878">
        <v>2</v>
      </c>
    </row>
    <row r="31879" spans="1:15" x14ac:dyDescent="0.2">
      <c r="A31879">
        <v>3</v>
      </c>
      <c r="B31879">
        <v>542</v>
      </c>
      <c r="C31879">
        <v>0</v>
      </c>
      <c r="D31879" t="s">
        <v>1153</v>
      </c>
      <c r="E31879" t="s">
        <v>2100</v>
      </c>
      <c r="F31879" t="s">
        <v>1191</v>
      </c>
      <c r="G31879" t="s">
        <v>337</v>
      </c>
      <c r="H31879" t="s">
        <v>319</v>
      </c>
      <c r="I31879" s="58">
        <v>0.49</v>
      </c>
      <c r="J31879" s="58">
        <v>0.43</v>
      </c>
      <c r="K31879" s="58">
        <v>-5.9999998658895493E-2</v>
      </c>
      <c r="L31879" s="58">
        <v>-12.525667190551758</v>
      </c>
      <c r="M31879" s="58">
        <v>49.273635864257813</v>
      </c>
      <c r="N31879" s="58">
        <v>44.36962890625</v>
      </c>
      <c r="O31879">
        <v>2</v>
      </c>
    </row>
    <row r="31880" spans="1:15" x14ac:dyDescent="0.2">
      <c r="A31880">
        <v>3</v>
      </c>
      <c r="B31880">
        <v>542</v>
      </c>
      <c r="C31880">
        <v>0</v>
      </c>
      <c r="D31880" t="s">
        <v>1153</v>
      </c>
      <c r="E31880" t="s">
        <v>2100</v>
      </c>
      <c r="F31880" t="s">
        <v>1651</v>
      </c>
      <c r="G31880" t="s">
        <v>338</v>
      </c>
      <c r="H31880" t="s">
        <v>319</v>
      </c>
      <c r="I31880" s="58">
        <v>0.2</v>
      </c>
      <c r="J31880" s="58">
        <v>0.14000000000000001</v>
      </c>
      <c r="K31880" s="58">
        <v>-5.9999998658895493E-2</v>
      </c>
      <c r="L31880" s="58">
        <v>-30.693069458007813</v>
      </c>
      <c r="M31880" s="58">
        <v>116.71002197265625</v>
      </c>
      <c r="N31880" s="58">
        <v>103.95598602294922</v>
      </c>
      <c r="O31880">
        <v>2</v>
      </c>
    </row>
    <row r="31881" spans="1:15" x14ac:dyDescent="0.2">
      <c r="A31881">
        <v>3</v>
      </c>
      <c r="B31881">
        <v>542</v>
      </c>
      <c r="C31881">
        <v>0</v>
      </c>
      <c r="D31881" t="s">
        <v>1153</v>
      </c>
      <c r="E31881" t="s">
        <v>2100</v>
      </c>
      <c r="F31881" t="s">
        <v>1589</v>
      </c>
      <c r="G31881" t="s">
        <v>324</v>
      </c>
      <c r="H31881" t="s">
        <v>319</v>
      </c>
      <c r="I31881" s="58">
        <v>0.21</v>
      </c>
      <c r="J31881" s="58">
        <v>0.13</v>
      </c>
      <c r="K31881" s="58">
        <v>-7.9999998211860657E-2</v>
      </c>
      <c r="L31881" s="58">
        <v>-37.799041748046875</v>
      </c>
      <c r="M31881" s="58">
        <v>73.828033447265625</v>
      </c>
      <c r="N31881" s="58">
        <v>50.164802551269531</v>
      </c>
      <c r="O31881">
        <v>2</v>
      </c>
    </row>
    <row r="31882" spans="1:15" x14ac:dyDescent="0.2">
      <c r="A31882">
        <v>3</v>
      </c>
      <c r="B31882">
        <v>542</v>
      </c>
      <c r="C31882">
        <v>0</v>
      </c>
      <c r="D31882" t="s">
        <v>1153</v>
      </c>
      <c r="E31882" t="s">
        <v>2100</v>
      </c>
      <c r="F31882" t="s">
        <v>1590</v>
      </c>
      <c r="G31882" t="s">
        <v>332</v>
      </c>
      <c r="H31882" t="s">
        <v>319</v>
      </c>
      <c r="I31882" s="58">
        <v>0.21</v>
      </c>
      <c r="J31882" s="58">
        <v>0.13</v>
      </c>
      <c r="K31882" s="58">
        <v>-7.9999998211860657E-2</v>
      </c>
      <c r="L31882" s="58">
        <v>-37.3831787109375</v>
      </c>
      <c r="M31882" s="58">
        <v>58.938323974609375</v>
      </c>
      <c r="N31882" s="58">
        <v>42.783321380615234</v>
      </c>
      <c r="O31882">
        <v>2</v>
      </c>
    </row>
    <row r="31883" spans="1:15" x14ac:dyDescent="0.2">
      <c r="A31883">
        <v>3</v>
      </c>
      <c r="B31883">
        <v>542</v>
      </c>
      <c r="C31883">
        <v>0</v>
      </c>
      <c r="D31883" t="s">
        <v>1153</v>
      </c>
      <c r="E31883" t="s">
        <v>2100</v>
      </c>
      <c r="F31883" t="s">
        <v>1201</v>
      </c>
      <c r="G31883" t="s">
        <v>322</v>
      </c>
      <c r="H31883" t="s">
        <v>319</v>
      </c>
      <c r="I31883" s="58">
        <v>0.65</v>
      </c>
      <c r="J31883" s="58">
        <v>0.53</v>
      </c>
      <c r="K31883" s="58">
        <v>-0.11999999731779099</v>
      </c>
      <c r="L31883" s="58">
        <v>-18.111455917358398</v>
      </c>
      <c r="M31883" s="58">
        <v>46.481521606445313</v>
      </c>
      <c r="N31883" s="58">
        <v>45.202125549316406</v>
      </c>
      <c r="O31883">
        <v>2</v>
      </c>
    </row>
    <row r="31884" spans="1:15" x14ac:dyDescent="0.2">
      <c r="A31884">
        <v>3</v>
      </c>
      <c r="B31884">
        <v>542</v>
      </c>
      <c r="C31884">
        <v>0</v>
      </c>
      <c r="D31884" t="s">
        <v>1153</v>
      </c>
      <c r="E31884" t="s">
        <v>2100</v>
      </c>
      <c r="F31884" t="s">
        <v>1183</v>
      </c>
      <c r="G31884" t="s">
        <v>346</v>
      </c>
      <c r="H31884" t="s">
        <v>319</v>
      </c>
      <c r="I31884" s="58">
        <v>0.32</v>
      </c>
      <c r="J31884" s="58">
        <v>0.18</v>
      </c>
      <c r="K31884" s="58">
        <v>-0.14000000059604645</v>
      </c>
      <c r="L31884" s="58">
        <v>-44.099380493164063</v>
      </c>
      <c r="M31884" s="58">
        <v>40.146099090576172</v>
      </c>
      <c r="N31884" s="58">
        <v>16.822273254394531</v>
      </c>
      <c r="O31884">
        <v>2</v>
      </c>
    </row>
    <row r="31885" spans="1:15" x14ac:dyDescent="0.2">
      <c r="A31885">
        <v>3</v>
      </c>
      <c r="B31885">
        <v>542</v>
      </c>
      <c r="C31885">
        <v>0</v>
      </c>
      <c r="D31885" t="s">
        <v>1153</v>
      </c>
      <c r="E31885" t="s">
        <v>2100</v>
      </c>
      <c r="F31885" t="s">
        <v>1202</v>
      </c>
      <c r="G31885" t="s">
        <v>320</v>
      </c>
      <c r="H31885" t="s">
        <v>319</v>
      </c>
      <c r="I31885" s="58">
        <v>1.27</v>
      </c>
      <c r="J31885" s="58">
        <v>0.93</v>
      </c>
      <c r="K31885" s="58">
        <v>-0.34000000357627869</v>
      </c>
      <c r="L31885" s="58">
        <v>-26.766092300415039</v>
      </c>
      <c r="M31885" s="58">
        <v>122.20709228515625</v>
      </c>
      <c r="N31885" s="58">
        <v>110.58535766601563</v>
      </c>
      <c r="O31885">
        <v>2</v>
      </c>
    </row>
    <row r="31886" spans="1:15" x14ac:dyDescent="0.2">
      <c r="A31886">
        <v>3</v>
      </c>
      <c r="B31886">
        <v>542</v>
      </c>
      <c r="C31886">
        <v>0</v>
      </c>
      <c r="D31886" t="s">
        <v>1153</v>
      </c>
      <c r="E31886" t="s">
        <v>2100</v>
      </c>
      <c r="F31886" t="s">
        <v>1200</v>
      </c>
      <c r="G31886" t="s">
        <v>321</v>
      </c>
      <c r="H31886" t="s">
        <v>319</v>
      </c>
      <c r="I31886" s="58">
        <v>0.83</v>
      </c>
      <c r="J31886" s="58">
        <v>0.34</v>
      </c>
      <c r="K31886" s="58">
        <v>-0.49000000953674316</v>
      </c>
      <c r="L31886" s="58">
        <v>-58.695648193359375</v>
      </c>
      <c r="M31886" s="58">
        <v>129.329833984375</v>
      </c>
      <c r="N31886" s="58">
        <v>66.1387939453125</v>
      </c>
      <c r="O31886">
        <v>2</v>
      </c>
    </row>
    <row r="31887" spans="1:15" x14ac:dyDescent="0.2">
      <c r="A31887">
        <v>3</v>
      </c>
      <c r="B31887">
        <v>542</v>
      </c>
      <c r="C31887">
        <v>0</v>
      </c>
      <c r="D31887" t="s">
        <v>1153</v>
      </c>
      <c r="E31887" t="s">
        <v>2100</v>
      </c>
      <c r="F31887" t="s">
        <v>1203</v>
      </c>
      <c r="G31887" t="s">
        <v>318</v>
      </c>
      <c r="H31887" t="s">
        <v>286</v>
      </c>
      <c r="I31887" s="58">
        <v>2.4</v>
      </c>
      <c r="J31887" s="58">
        <v>3.12</v>
      </c>
      <c r="K31887" s="58">
        <v>0.72000002861022949</v>
      </c>
      <c r="L31887" s="58">
        <v>30.146137237548828</v>
      </c>
      <c r="M31887" s="58">
        <v>228.11872863769531</v>
      </c>
      <c r="N31887" s="58">
        <v>259.005615234375</v>
      </c>
      <c r="O31887">
        <v>2</v>
      </c>
    </row>
    <row r="31888" spans="1:15" x14ac:dyDescent="0.2">
      <c r="A31888">
        <v>3</v>
      </c>
      <c r="B31888">
        <v>542</v>
      </c>
      <c r="C31888">
        <v>0</v>
      </c>
      <c r="D31888" t="s">
        <v>1153</v>
      </c>
      <c r="E31888" t="s">
        <v>2100</v>
      </c>
      <c r="F31888" t="s">
        <v>1208</v>
      </c>
      <c r="G31888" t="s">
        <v>314</v>
      </c>
      <c r="H31888" t="s">
        <v>286</v>
      </c>
      <c r="I31888" s="58">
        <v>0.12</v>
      </c>
      <c r="J31888" s="58">
        <v>0.21</v>
      </c>
      <c r="K31888" s="58">
        <v>7.9999998211860657E-2</v>
      </c>
      <c r="L31888" s="58">
        <v>68.852462768554688</v>
      </c>
      <c r="M31888" s="58">
        <v>113.3292236328125</v>
      </c>
      <c r="N31888" s="58">
        <v>107.96610260009766</v>
      </c>
      <c r="O31888">
        <v>2</v>
      </c>
    </row>
    <row r="31889" spans="1:15" x14ac:dyDescent="0.2">
      <c r="A31889">
        <v>3</v>
      </c>
      <c r="B31889">
        <v>542</v>
      </c>
      <c r="C31889">
        <v>0</v>
      </c>
      <c r="D31889" t="s">
        <v>1153</v>
      </c>
      <c r="E31889" t="s">
        <v>2100</v>
      </c>
      <c r="F31889" t="s">
        <v>1205</v>
      </c>
      <c r="G31889" t="s">
        <v>316</v>
      </c>
      <c r="H31889" t="s">
        <v>286</v>
      </c>
      <c r="I31889" s="58">
        <v>7.0000000000000007E-2</v>
      </c>
      <c r="J31889" s="58">
        <v>0.14000000000000001</v>
      </c>
      <c r="K31889" s="58">
        <v>7.9999998211860657E-2</v>
      </c>
      <c r="L31889" s="58">
        <v>115.15151214599609</v>
      </c>
      <c r="M31889" s="58">
        <v>79.492988586425781</v>
      </c>
      <c r="N31889" s="58">
        <v>66.57489013671875</v>
      </c>
      <c r="O31889">
        <v>2</v>
      </c>
    </row>
    <row r="31890" spans="1:15" x14ac:dyDescent="0.2">
      <c r="A31890">
        <v>3</v>
      </c>
      <c r="B31890">
        <v>542</v>
      </c>
      <c r="C31890">
        <v>0</v>
      </c>
      <c r="D31890" t="s">
        <v>1153</v>
      </c>
      <c r="E31890" t="s">
        <v>2100</v>
      </c>
      <c r="F31890" t="s">
        <v>1206</v>
      </c>
      <c r="G31890" t="s">
        <v>317</v>
      </c>
      <c r="H31890" t="s">
        <v>286</v>
      </c>
      <c r="I31890" s="58">
        <v>0.19</v>
      </c>
      <c r="J31890" s="58">
        <v>0.26</v>
      </c>
      <c r="K31890" s="58">
        <v>7.0000000298023224E-2</v>
      </c>
      <c r="L31890" s="58">
        <v>37.234039306640625</v>
      </c>
      <c r="M31890" s="58">
        <v>116.22520446777344</v>
      </c>
      <c r="N31890" s="58">
        <v>98.095298767089844</v>
      </c>
      <c r="O31890">
        <v>2</v>
      </c>
    </row>
    <row r="31891" spans="1:15" x14ac:dyDescent="0.2">
      <c r="A31891">
        <v>3</v>
      </c>
      <c r="B31891">
        <v>542</v>
      </c>
      <c r="C31891">
        <v>0</v>
      </c>
      <c r="D31891" t="s">
        <v>1153</v>
      </c>
      <c r="E31891" t="s">
        <v>2100</v>
      </c>
      <c r="F31891" t="s">
        <v>1213</v>
      </c>
      <c r="G31891" t="s">
        <v>306</v>
      </c>
      <c r="H31891" t="s">
        <v>286</v>
      </c>
      <c r="I31891" s="59" t="s">
        <v>2047</v>
      </c>
      <c r="J31891" s="58">
        <v>0.11</v>
      </c>
      <c r="K31891" s="59" t="s">
        <v>2047</v>
      </c>
      <c r="L31891" s="59" t="s">
        <v>2047</v>
      </c>
      <c r="M31891" s="59" t="s">
        <v>2047</v>
      </c>
      <c r="N31891" s="58">
        <v>113.54295349121094</v>
      </c>
      <c r="O31891">
        <v>2</v>
      </c>
    </row>
    <row r="31892" spans="1:15" x14ac:dyDescent="0.2">
      <c r="A31892">
        <v>3</v>
      </c>
      <c r="B31892">
        <v>542</v>
      </c>
      <c r="C31892">
        <v>0</v>
      </c>
      <c r="D31892" t="s">
        <v>1153</v>
      </c>
      <c r="E31892" t="s">
        <v>2100</v>
      </c>
      <c r="F31892" t="s">
        <v>1423</v>
      </c>
      <c r="G31892" t="s">
        <v>293</v>
      </c>
      <c r="H31892" t="s">
        <v>286</v>
      </c>
      <c r="I31892" s="58">
        <v>0.69</v>
      </c>
      <c r="J31892" s="58">
        <v>0.75</v>
      </c>
      <c r="K31892" s="58">
        <v>7.0000000298023224E-2</v>
      </c>
      <c r="L31892" s="58">
        <v>9.5930233001708984</v>
      </c>
      <c r="M31892" s="58">
        <v>289.8157958984375</v>
      </c>
      <c r="N31892" s="58">
        <v>358.9058837890625</v>
      </c>
      <c r="O31892">
        <v>2</v>
      </c>
    </row>
    <row r="31893" spans="1:15" x14ac:dyDescent="0.2">
      <c r="A31893">
        <v>3</v>
      </c>
      <c r="B31893">
        <v>542</v>
      </c>
      <c r="C31893">
        <v>0</v>
      </c>
      <c r="D31893" t="s">
        <v>1153</v>
      </c>
      <c r="E31893" t="s">
        <v>2100</v>
      </c>
      <c r="F31893" t="s">
        <v>1212</v>
      </c>
      <c r="G31893" t="s">
        <v>307</v>
      </c>
      <c r="H31893" t="s">
        <v>286</v>
      </c>
      <c r="I31893" s="58">
        <v>0.06</v>
      </c>
      <c r="J31893" s="58">
        <v>0.12</v>
      </c>
      <c r="K31893" s="58">
        <v>5.9999998658895493E-2</v>
      </c>
      <c r="L31893" s="58">
        <v>108.77193450927734</v>
      </c>
      <c r="M31893" s="58">
        <v>55.779300689697266</v>
      </c>
      <c r="N31893" s="58">
        <v>84.999465942382813</v>
      </c>
      <c r="O31893">
        <v>2</v>
      </c>
    </row>
    <row r="31894" spans="1:15" x14ac:dyDescent="0.2">
      <c r="A31894">
        <v>3</v>
      </c>
      <c r="B31894">
        <v>542</v>
      </c>
      <c r="C31894">
        <v>0</v>
      </c>
      <c r="D31894" t="s">
        <v>1153</v>
      </c>
      <c r="E31894" t="s">
        <v>2100</v>
      </c>
      <c r="F31894" t="s">
        <v>1592</v>
      </c>
      <c r="G31894" t="s">
        <v>450</v>
      </c>
      <c r="H31894" t="s">
        <v>286</v>
      </c>
      <c r="I31894" s="58">
        <v>0.08</v>
      </c>
      <c r="J31894" s="58">
        <v>0.14000000000000001</v>
      </c>
      <c r="K31894" s="58">
        <v>5.000000074505806E-2</v>
      </c>
      <c r="L31894" s="58">
        <v>64.634147644042969</v>
      </c>
      <c r="M31894" s="58">
        <v>153.4000244140625</v>
      </c>
      <c r="N31894" s="58">
        <v>302.19512939453125</v>
      </c>
      <c r="O31894">
        <v>2</v>
      </c>
    </row>
    <row r="31895" spans="1:15" x14ac:dyDescent="0.2">
      <c r="A31895">
        <v>3</v>
      </c>
      <c r="B31895">
        <v>542</v>
      </c>
      <c r="C31895">
        <v>0</v>
      </c>
      <c r="D31895" t="s">
        <v>1153</v>
      </c>
      <c r="E31895" t="s">
        <v>2100</v>
      </c>
      <c r="F31895" t="s">
        <v>1215</v>
      </c>
      <c r="G31895" t="s">
        <v>298</v>
      </c>
      <c r="H31895" t="s">
        <v>286</v>
      </c>
      <c r="I31895" s="58">
        <v>0.39</v>
      </c>
      <c r="J31895" s="58">
        <v>0.44</v>
      </c>
      <c r="K31895" s="58">
        <v>5.000000074505806E-2</v>
      </c>
      <c r="L31895" s="58">
        <v>11.928934097290039</v>
      </c>
      <c r="M31895" s="58">
        <v>248.60466003417969</v>
      </c>
      <c r="N31895" s="58">
        <v>253.87336730957031</v>
      </c>
      <c r="O31895">
        <v>2</v>
      </c>
    </row>
    <row r="31896" spans="1:15" x14ac:dyDescent="0.2">
      <c r="A31896">
        <v>3</v>
      </c>
      <c r="B31896">
        <v>542</v>
      </c>
      <c r="C31896">
        <v>0</v>
      </c>
      <c r="D31896" t="s">
        <v>1153</v>
      </c>
      <c r="E31896" t="s">
        <v>2100</v>
      </c>
      <c r="F31896" t="s">
        <v>1541</v>
      </c>
      <c r="G31896" t="s">
        <v>297</v>
      </c>
      <c r="H31896" t="s">
        <v>286</v>
      </c>
      <c r="I31896" s="58">
        <v>7.0000000000000007E-2</v>
      </c>
      <c r="J31896" s="59" t="s">
        <v>2047</v>
      </c>
      <c r="K31896" s="59" t="s">
        <v>2047</v>
      </c>
      <c r="L31896" s="59" t="s">
        <v>2047</v>
      </c>
      <c r="M31896" s="58">
        <v>113.04405975341797</v>
      </c>
      <c r="N31896" s="59" t="s">
        <v>2047</v>
      </c>
      <c r="O31896">
        <v>2</v>
      </c>
    </row>
    <row r="31897" spans="1:15" x14ac:dyDescent="0.2">
      <c r="A31897">
        <v>3</v>
      </c>
      <c r="B31897">
        <v>542</v>
      </c>
      <c r="C31897">
        <v>0</v>
      </c>
      <c r="D31897" t="s">
        <v>1153</v>
      </c>
      <c r="E31897" t="s">
        <v>2100</v>
      </c>
      <c r="F31897" t="s">
        <v>1473</v>
      </c>
      <c r="G31897" t="s">
        <v>315</v>
      </c>
      <c r="H31897" t="s">
        <v>286</v>
      </c>
      <c r="I31897" s="58">
        <v>0.13</v>
      </c>
      <c r="J31897" s="58">
        <v>0.09</v>
      </c>
      <c r="K31897" s="58">
        <v>-3.9999999105930328E-2</v>
      </c>
      <c r="L31897" s="58">
        <v>-31.74603271484375</v>
      </c>
      <c r="M31897" s="58">
        <v>110.46931457519531</v>
      </c>
      <c r="N31897" s="58">
        <v>82.845260620117188</v>
      </c>
      <c r="O31897">
        <v>2</v>
      </c>
    </row>
    <row r="31898" spans="1:15" x14ac:dyDescent="0.2">
      <c r="A31898">
        <v>3</v>
      </c>
      <c r="B31898">
        <v>542</v>
      </c>
      <c r="C31898">
        <v>0</v>
      </c>
      <c r="D31898" t="s">
        <v>1153</v>
      </c>
      <c r="E31898" t="s">
        <v>2100</v>
      </c>
      <c r="F31898" t="s">
        <v>1421</v>
      </c>
      <c r="G31898" t="s">
        <v>300</v>
      </c>
      <c r="H31898" t="s">
        <v>286</v>
      </c>
      <c r="I31898" s="58">
        <v>0.54</v>
      </c>
      <c r="J31898" s="58">
        <v>0.49</v>
      </c>
      <c r="K31898" s="58">
        <v>-3.9999999105930328E-2</v>
      </c>
      <c r="L31898" s="58">
        <v>-8.0074491500854492</v>
      </c>
      <c r="M31898" s="58">
        <v>249.20428466796875</v>
      </c>
      <c r="N31898" s="58">
        <v>252.05557250976563</v>
      </c>
      <c r="O31898">
        <v>2</v>
      </c>
    </row>
    <row r="31899" spans="1:15" x14ac:dyDescent="0.2">
      <c r="A31899">
        <v>3</v>
      </c>
      <c r="B31899">
        <v>542</v>
      </c>
      <c r="C31899">
        <v>0</v>
      </c>
      <c r="D31899" t="s">
        <v>1153</v>
      </c>
      <c r="E31899" t="s">
        <v>2100</v>
      </c>
      <c r="F31899" t="s">
        <v>1538</v>
      </c>
      <c r="G31899" t="s">
        <v>289</v>
      </c>
      <c r="H31899" t="s">
        <v>286</v>
      </c>
      <c r="I31899" s="58">
        <v>0.22</v>
      </c>
      <c r="J31899" s="58">
        <v>0.14000000000000001</v>
      </c>
      <c r="K31899" s="58">
        <v>-7.9999998211860657E-2</v>
      </c>
      <c r="L31899" s="58">
        <v>-36.936935424804688</v>
      </c>
      <c r="M31899" s="58">
        <v>140.62535095214844</v>
      </c>
      <c r="N31899" s="58">
        <v>102.99871826171875</v>
      </c>
      <c r="O31899">
        <v>2</v>
      </c>
    </row>
    <row r="31900" spans="1:15" x14ac:dyDescent="0.2">
      <c r="A31900">
        <v>3</v>
      </c>
      <c r="B31900">
        <v>542</v>
      </c>
      <c r="C31900">
        <v>0</v>
      </c>
      <c r="D31900" t="s">
        <v>1153</v>
      </c>
      <c r="E31900" t="s">
        <v>2100</v>
      </c>
      <c r="F31900" t="s">
        <v>1220</v>
      </c>
      <c r="G31900" t="s">
        <v>292</v>
      </c>
      <c r="H31900" t="s">
        <v>286</v>
      </c>
      <c r="I31900" s="58">
        <v>0.41</v>
      </c>
      <c r="J31900" s="58">
        <v>0.32</v>
      </c>
      <c r="K31900" s="58">
        <v>-7.9999998211860657E-2</v>
      </c>
      <c r="L31900" s="58">
        <v>-20.884521484375</v>
      </c>
      <c r="M31900" s="58">
        <v>167.11874389648438</v>
      </c>
      <c r="N31900" s="58">
        <v>165.42449951171875</v>
      </c>
      <c r="O31900">
        <v>2</v>
      </c>
    </row>
    <row r="31901" spans="1:15" x14ac:dyDescent="0.2">
      <c r="A31901">
        <v>3</v>
      </c>
      <c r="B31901">
        <v>542</v>
      </c>
      <c r="C31901">
        <v>0</v>
      </c>
      <c r="D31901" t="s">
        <v>1153</v>
      </c>
      <c r="E31901" t="s">
        <v>2100</v>
      </c>
      <c r="F31901" t="s">
        <v>1219</v>
      </c>
      <c r="G31901" t="s">
        <v>294</v>
      </c>
      <c r="H31901" t="s">
        <v>286</v>
      </c>
      <c r="I31901" s="58">
        <v>0.2</v>
      </c>
      <c r="J31901" s="58">
        <v>0.1</v>
      </c>
      <c r="K31901" s="58">
        <v>-0.10999999940395355</v>
      </c>
      <c r="L31901" s="58">
        <v>-52.709358215332031</v>
      </c>
      <c r="M31901" s="58">
        <v>172.28218078613281</v>
      </c>
      <c r="N31901" s="58">
        <v>111.32916259765625</v>
      </c>
      <c r="O31901">
        <v>2</v>
      </c>
    </row>
    <row r="31902" spans="1:15" x14ac:dyDescent="0.2">
      <c r="A31902">
        <v>3</v>
      </c>
      <c r="B31902">
        <v>542</v>
      </c>
      <c r="C31902">
        <v>0</v>
      </c>
      <c r="D31902" t="s">
        <v>1153</v>
      </c>
      <c r="E31902" t="s">
        <v>2100</v>
      </c>
      <c r="F31902" t="s">
        <v>1221</v>
      </c>
      <c r="G31902" t="s">
        <v>290</v>
      </c>
      <c r="H31902" t="s">
        <v>286</v>
      </c>
      <c r="I31902" s="58">
        <v>0.77</v>
      </c>
      <c r="J31902" s="58">
        <v>0.65</v>
      </c>
      <c r="K31902" s="58">
        <v>-0.10999999940395355</v>
      </c>
      <c r="L31902" s="58">
        <v>-14.973958015441895</v>
      </c>
      <c r="M31902" s="58">
        <v>139.53071594238281</v>
      </c>
      <c r="N31902" s="58">
        <v>154.51094055175781</v>
      </c>
      <c r="O31902">
        <v>2</v>
      </c>
    </row>
    <row r="31903" spans="1:15" x14ac:dyDescent="0.2">
      <c r="A31903">
        <v>3</v>
      </c>
      <c r="B31903">
        <v>542</v>
      </c>
      <c r="C31903">
        <v>0</v>
      </c>
      <c r="D31903" t="s">
        <v>1153</v>
      </c>
      <c r="E31903" t="s">
        <v>2100</v>
      </c>
      <c r="F31903" t="s">
        <v>1471</v>
      </c>
      <c r="G31903" t="s">
        <v>288</v>
      </c>
      <c r="H31903" t="s">
        <v>286</v>
      </c>
      <c r="I31903" s="58">
        <v>0.47</v>
      </c>
      <c r="J31903" s="58">
        <v>0.33</v>
      </c>
      <c r="K31903" s="58">
        <v>-0.12999999523162842</v>
      </c>
      <c r="L31903" s="58">
        <v>-28.755363464355469</v>
      </c>
      <c r="M31903" s="58">
        <v>180.50181579589844</v>
      </c>
      <c r="N31903" s="58">
        <v>143.42301940917969</v>
      </c>
      <c r="O31903">
        <v>2</v>
      </c>
    </row>
    <row r="31904" spans="1:15" x14ac:dyDescent="0.2">
      <c r="A31904">
        <v>3</v>
      </c>
      <c r="B31904">
        <v>542</v>
      </c>
      <c r="C31904">
        <v>0</v>
      </c>
      <c r="D31904" t="s">
        <v>1153</v>
      </c>
      <c r="E31904" t="s">
        <v>2100</v>
      </c>
      <c r="F31904" t="s">
        <v>1476</v>
      </c>
      <c r="G31904" t="s">
        <v>291</v>
      </c>
      <c r="H31904" t="s">
        <v>286</v>
      </c>
      <c r="I31904" s="58">
        <v>0.92</v>
      </c>
      <c r="J31904" s="58">
        <v>0.76</v>
      </c>
      <c r="K31904" s="58">
        <v>-0.15999999642372131</v>
      </c>
      <c r="L31904" s="58">
        <v>-17.698154449462891</v>
      </c>
      <c r="M31904" s="58">
        <v>124.27922821044922</v>
      </c>
      <c r="N31904" s="58">
        <v>114.53488922119141</v>
      </c>
      <c r="O31904">
        <v>2</v>
      </c>
    </row>
    <row r="31905" spans="1:15" x14ac:dyDescent="0.2">
      <c r="A31905">
        <v>3</v>
      </c>
      <c r="B31905">
        <v>542</v>
      </c>
      <c r="C31905">
        <v>0</v>
      </c>
      <c r="D31905" t="s">
        <v>1153</v>
      </c>
      <c r="E31905" t="s">
        <v>2100</v>
      </c>
      <c r="F31905" t="s">
        <v>1517</v>
      </c>
      <c r="G31905" t="s">
        <v>312</v>
      </c>
      <c r="H31905" t="s">
        <v>286</v>
      </c>
      <c r="I31905" s="58">
        <v>0.4</v>
      </c>
      <c r="J31905" s="58">
        <v>0.23</v>
      </c>
      <c r="K31905" s="58">
        <v>-0.17000000178813934</v>
      </c>
      <c r="L31905" s="58">
        <v>-43.31683349609375</v>
      </c>
      <c r="M31905" s="58">
        <v>334.79443359375</v>
      </c>
      <c r="N31905" s="58">
        <v>188.98747253417969</v>
      </c>
      <c r="O31905">
        <v>2</v>
      </c>
    </row>
    <row r="31906" spans="1:15" x14ac:dyDescent="0.2">
      <c r="A31906">
        <v>3</v>
      </c>
      <c r="B31906">
        <v>542</v>
      </c>
      <c r="C31906">
        <v>0</v>
      </c>
      <c r="D31906" t="s">
        <v>1153</v>
      </c>
      <c r="E31906" t="s">
        <v>2100</v>
      </c>
      <c r="F31906" t="s">
        <v>1222</v>
      </c>
      <c r="G31906" t="s">
        <v>287</v>
      </c>
      <c r="H31906" t="s">
        <v>286</v>
      </c>
      <c r="I31906" s="58">
        <v>1.04</v>
      </c>
      <c r="J31906" s="58">
        <v>0.64</v>
      </c>
      <c r="K31906" s="58">
        <v>-0.40000000596046448</v>
      </c>
      <c r="L31906" s="58">
        <v>-38.638542175292969</v>
      </c>
      <c r="M31906" s="58">
        <v>219.83723449707031</v>
      </c>
      <c r="N31906" s="58">
        <v>198.20549011230469</v>
      </c>
      <c r="O31906">
        <v>2</v>
      </c>
    </row>
    <row r="31907" spans="1:15" x14ac:dyDescent="0.2">
      <c r="A31907">
        <v>3</v>
      </c>
      <c r="B31907">
        <v>542</v>
      </c>
      <c r="C31907">
        <v>0</v>
      </c>
      <c r="D31907" t="s">
        <v>1153</v>
      </c>
      <c r="E31907" t="s">
        <v>2100</v>
      </c>
      <c r="F31907" t="s">
        <v>1223</v>
      </c>
      <c r="G31907" t="s">
        <v>285</v>
      </c>
      <c r="H31907" t="s">
        <v>255</v>
      </c>
      <c r="I31907" s="58">
        <v>0.57999999999999996</v>
      </c>
      <c r="J31907" s="58">
        <v>2.9</v>
      </c>
      <c r="K31907" s="58">
        <v>2.3299999237060547</v>
      </c>
      <c r="L31907" s="58">
        <v>403.11956787109375</v>
      </c>
      <c r="M31907" s="58">
        <v>144.24063110351563</v>
      </c>
      <c r="N31907" s="58">
        <v>233.25302124023438</v>
      </c>
      <c r="O31907">
        <v>2</v>
      </c>
    </row>
    <row r="31908" spans="1:15" x14ac:dyDescent="0.2">
      <c r="A31908">
        <v>3</v>
      </c>
      <c r="B31908">
        <v>542</v>
      </c>
      <c r="C31908">
        <v>0</v>
      </c>
      <c r="D31908" t="s">
        <v>1153</v>
      </c>
      <c r="E31908" t="s">
        <v>2100</v>
      </c>
      <c r="F31908" t="s">
        <v>1224</v>
      </c>
      <c r="G31908" t="s">
        <v>284</v>
      </c>
      <c r="H31908" t="s">
        <v>255</v>
      </c>
      <c r="I31908" s="58">
        <v>1.39</v>
      </c>
      <c r="J31908" s="58">
        <v>1.92</v>
      </c>
      <c r="K31908" s="58">
        <v>0.51999998092651367</v>
      </c>
      <c r="L31908" s="58">
        <v>37.446197509765625</v>
      </c>
      <c r="M31908" s="58">
        <v>133.88136291503906</v>
      </c>
      <c r="N31908" s="58">
        <v>154.40827941894531</v>
      </c>
      <c r="O31908">
        <v>2</v>
      </c>
    </row>
    <row r="31909" spans="1:15" x14ac:dyDescent="0.2">
      <c r="A31909">
        <v>3</v>
      </c>
      <c r="B31909">
        <v>542</v>
      </c>
      <c r="C31909">
        <v>0</v>
      </c>
      <c r="D31909" t="s">
        <v>1153</v>
      </c>
      <c r="E31909" t="s">
        <v>2100</v>
      </c>
      <c r="F31909" t="s">
        <v>1228</v>
      </c>
      <c r="G31909" t="s">
        <v>281</v>
      </c>
      <c r="H31909" t="s">
        <v>255</v>
      </c>
      <c r="I31909" s="58">
        <v>0.17</v>
      </c>
      <c r="J31909" s="58">
        <v>0.27</v>
      </c>
      <c r="K31909" s="58">
        <v>0.10999999940395355</v>
      </c>
      <c r="L31909" s="58">
        <v>64.457832336425781</v>
      </c>
      <c r="M31909" s="58">
        <v>449.62979125976563</v>
      </c>
      <c r="N31909" s="58">
        <v>379.5953369140625</v>
      </c>
      <c r="O31909">
        <v>2</v>
      </c>
    </row>
    <row r="31910" spans="1:15" x14ac:dyDescent="0.2">
      <c r="A31910">
        <v>3</v>
      </c>
      <c r="B31910">
        <v>542</v>
      </c>
      <c r="C31910">
        <v>0</v>
      </c>
      <c r="D31910" t="s">
        <v>1153</v>
      </c>
      <c r="E31910" t="s">
        <v>2100</v>
      </c>
      <c r="F31910" t="s">
        <v>1542</v>
      </c>
      <c r="G31910" t="s">
        <v>279</v>
      </c>
      <c r="H31910" t="s">
        <v>255</v>
      </c>
      <c r="I31910" s="58">
        <v>7.0000000000000007E-2</v>
      </c>
      <c r="J31910" s="58">
        <v>0.15</v>
      </c>
      <c r="K31910" s="58">
        <v>7.9999998211860657E-2</v>
      </c>
      <c r="L31910" s="58">
        <v>125.75757598876953</v>
      </c>
      <c r="M31910" s="58">
        <v>251.13784790039063</v>
      </c>
      <c r="N31910" s="58">
        <v>613.33624267578125</v>
      </c>
      <c r="O31910">
        <v>2</v>
      </c>
    </row>
    <row r="31911" spans="1:15" x14ac:dyDescent="0.2">
      <c r="A31911">
        <v>3</v>
      </c>
      <c r="B31911">
        <v>542</v>
      </c>
      <c r="C31911">
        <v>0</v>
      </c>
      <c r="D31911" t="s">
        <v>1153</v>
      </c>
      <c r="E31911" t="s">
        <v>2100</v>
      </c>
      <c r="F31911" t="s">
        <v>1233</v>
      </c>
      <c r="G31911" t="s">
        <v>270</v>
      </c>
      <c r="H31911" t="s">
        <v>255</v>
      </c>
      <c r="I31911" s="58">
        <v>0.38</v>
      </c>
      <c r="J31911" s="58">
        <v>0.45</v>
      </c>
      <c r="K31911" s="58">
        <v>7.0000000298023224E-2</v>
      </c>
      <c r="L31911" s="58">
        <v>18.253969192504883</v>
      </c>
      <c r="M31911" s="58">
        <v>675.8046875</v>
      </c>
      <c r="N31911" s="58">
        <v>551.7760009765625</v>
      </c>
      <c r="O31911">
        <v>2</v>
      </c>
    </row>
    <row r="31912" spans="1:15" x14ac:dyDescent="0.2">
      <c r="A31912">
        <v>3</v>
      </c>
      <c r="B31912">
        <v>542</v>
      </c>
      <c r="C31912">
        <v>0</v>
      </c>
      <c r="D31912" t="s">
        <v>1153</v>
      </c>
      <c r="E31912" t="s">
        <v>2100</v>
      </c>
      <c r="F31912" t="s">
        <v>1231</v>
      </c>
      <c r="G31912" t="s">
        <v>277</v>
      </c>
      <c r="H31912" t="s">
        <v>255</v>
      </c>
      <c r="I31912" s="59" t="s">
        <v>2047</v>
      </c>
      <c r="J31912" s="58">
        <v>7.0000000000000007E-2</v>
      </c>
      <c r="K31912" s="59" t="s">
        <v>2047</v>
      </c>
      <c r="L31912" s="59" t="s">
        <v>2047</v>
      </c>
      <c r="M31912" s="59" t="s">
        <v>2047</v>
      </c>
      <c r="N31912" s="58">
        <v>172.87596130371094</v>
      </c>
      <c r="O31912">
        <v>2</v>
      </c>
    </row>
    <row r="31913" spans="1:15" x14ac:dyDescent="0.2">
      <c r="A31913">
        <v>3</v>
      </c>
      <c r="B31913">
        <v>542</v>
      </c>
      <c r="C31913">
        <v>0</v>
      </c>
      <c r="D31913" t="s">
        <v>1153</v>
      </c>
      <c r="E31913" t="s">
        <v>2100</v>
      </c>
      <c r="F31913" t="s">
        <v>1240</v>
      </c>
      <c r="G31913" t="s">
        <v>260</v>
      </c>
      <c r="H31913" t="s">
        <v>255</v>
      </c>
      <c r="I31913" s="58">
        <v>0.28000000000000003</v>
      </c>
      <c r="J31913" s="58">
        <v>0.31</v>
      </c>
      <c r="K31913" s="58">
        <v>2.9999999329447746E-2</v>
      </c>
      <c r="L31913" s="58">
        <v>11.428571701049805</v>
      </c>
      <c r="M31913" s="58">
        <v>114.15437316894531</v>
      </c>
      <c r="N31913" s="58">
        <v>188.35391235351563</v>
      </c>
      <c r="O31913">
        <v>2</v>
      </c>
    </row>
    <row r="31914" spans="1:15" x14ac:dyDescent="0.2">
      <c r="A31914">
        <v>3</v>
      </c>
      <c r="B31914">
        <v>542</v>
      </c>
      <c r="C31914">
        <v>0</v>
      </c>
      <c r="D31914" t="s">
        <v>1153</v>
      </c>
      <c r="E31914" t="s">
        <v>2100</v>
      </c>
      <c r="F31914" t="s">
        <v>1715</v>
      </c>
      <c r="G31914" t="s">
        <v>593</v>
      </c>
      <c r="H31914" t="s">
        <v>255</v>
      </c>
      <c r="I31914" s="59" t="s">
        <v>2047</v>
      </c>
      <c r="J31914" s="59" t="s">
        <v>2047</v>
      </c>
      <c r="K31914" s="59" t="s">
        <v>2047</v>
      </c>
      <c r="L31914" s="59" t="s">
        <v>2047</v>
      </c>
      <c r="M31914" s="59" t="s">
        <v>2047</v>
      </c>
      <c r="N31914" s="59" t="s">
        <v>2047</v>
      </c>
      <c r="O31914">
        <v>2</v>
      </c>
    </row>
    <row r="31915" spans="1:15" x14ac:dyDescent="0.2">
      <c r="A31915">
        <v>3</v>
      </c>
      <c r="B31915">
        <v>542</v>
      </c>
      <c r="C31915">
        <v>0</v>
      </c>
      <c r="D31915" t="s">
        <v>1153</v>
      </c>
      <c r="E31915" t="s">
        <v>2100</v>
      </c>
      <c r="F31915" t="s">
        <v>1234</v>
      </c>
      <c r="G31915" t="s">
        <v>273</v>
      </c>
      <c r="H31915" t="s">
        <v>255</v>
      </c>
      <c r="I31915" s="58">
        <v>1.26</v>
      </c>
      <c r="J31915" s="58">
        <v>1.24</v>
      </c>
      <c r="K31915" s="58">
        <v>-2.9999999329447746E-2</v>
      </c>
      <c r="L31915" s="58">
        <v>-2.2169437408447266</v>
      </c>
      <c r="M31915" s="58">
        <v>409.519775390625</v>
      </c>
      <c r="N31915" s="58">
        <v>405.42095947265625</v>
      </c>
      <c r="O31915">
        <v>2</v>
      </c>
    </row>
    <row r="31916" spans="1:15" x14ac:dyDescent="0.2">
      <c r="A31916">
        <v>3</v>
      </c>
      <c r="B31916">
        <v>542</v>
      </c>
      <c r="C31916">
        <v>0</v>
      </c>
      <c r="D31916" t="s">
        <v>1153</v>
      </c>
      <c r="E31916" t="s">
        <v>2100</v>
      </c>
      <c r="F31916" t="s">
        <v>2025</v>
      </c>
      <c r="G31916" t="s">
        <v>2026</v>
      </c>
      <c r="H31916" t="s">
        <v>255</v>
      </c>
      <c r="I31916" s="59" t="s">
        <v>2047</v>
      </c>
      <c r="J31916" s="59" t="s">
        <v>2047</v>
      </c>
      <c r="K31916" s="59" t="s">
        <v>2047</v>
      </c>
      <c r="L31916" s="59" t="s">
        <v>2047</v>
      </c>
      <c r="M31916" s="59" t="s">
        <v>2047</v>
      </c>
      <c r="N31916" s="59" t="s">
        <v>2047</v>
      </c>
      <c r="O31916">
        <v>2</v>
      </c>
    </row>
    <row r="31917" spans="1:15" x14ac:dyDescent="0.2">
      <c r="A31917">
        <v>3</v>
      </c>
      <c r="B31917">
        <v>542</v>
      </c>
      <c r="C31917">
        <v>0</v>
      </c>
      <c r="D31917" t="s">
        <v>1153</v>
      </c>
      <c r="E31917" t="s">
        <v>2100</v>
      </c>
      <c r="F31917" t="s">
        <v>1237</v>
      </c>
      <c r="G31917" t="s">
        <v>261</v>
      </c>
      <c r="H31917" t="s">
        <v>255</v>
      </c>
      <c r="I31917" s="59" t="s">
        <v>2047</v>
      </c>
      <c r="J31917" s="59" t="s">
        <v>2047</v>
      </c>
      <c r="K31917" s="59" t="s">
        <v>2047</v>
      </c>
      <c r="L31917" s="59" t="s">
        <v>2047</v>
      </c>
      <c r="M31917" s="59" t="s">
        <v>2047</v>
      </c>
      <c r="N31917" s="59" t="s">
        <v>2047</v>
      </c>
      <c r="O31917">
        <v>2</v>
      </c>
    </row>
    <row r="31918" spans="1:15" x14ac:dyDescent="0.2">
      <c r="A31918">
        <v>3</v>
      </c>
      <c r="B31918">
        <v>542</v>
      </c>
      <c r="C31918">
        <v>0</v>
      </c>
      <c r="D31918" t="s">
        <v>1153</v>
      </c>
      <c r="E31918" t="s">
        <v>2100</v>
      </c>
      <c r="F31918" t="s">
        <v>1425</v>
      </c>
      <c r="G31918" t="s">
        <v>454</v>
      </c>
      <c r="H31918" t="s">
        <v>255</v>
      </c>
      <c r="I31918" s="58">
        <v>0.27</v>
      </c>
      <c r="J31918" s="58">
        <v>0.22</v>
      </c>
      <c r="K31918" s="58">
        <v>-5.000000074505806E-2</v>
      </c>
      <c r="L31918" s="58">
        <v>-17.91044807434082</v>
      </c>
      <c r="M31918" s="58">
        <v>316.28799438476563</v>
      </c>
      <c r="N31918" s="58">
        <v>257.5401611328125</v>
      </c>
      <c r="O31918">
        <v>2</v>
      </c>
    </row>
    <row r="31919" spans="1:15" x14ac:dyDescent="0.2">
      <c r="A31919">
        <v>3</v>
      </c>
      <c r="B31919">
        <v>542</v>
      </c>
      <c r="C31919">
        <v>0</v>
      </c>
      <c r="D31919" t="s">
        <v>1153</v>
      </c>
      <c r="E31919" t="s">
        <v>2100</v>
      </c>
      <c r="F31919" t="s">
        <v>1428</v>
      </c>
      <c r="G31919" t="s">
        <v>268</v>
      </c>
      <c r="H31919" t="s">
        <v>255</v>
      </c>
      <c r="I31919" s="58">
        <v>0.23</v>
      </c>
      <c r="J31919" s="58">
        <v>0.18</v>
      </c>
      <c r="K31919" s="58">
        <v>-5.000000074505806E-2</v>
      </c>
      <c r="L31919" s="58">
        <v>-23.60515022277832</v>
      </c>
      <c r="M31919" s="58">
        <v>1710.974365234375</v>
      </c>
      <c r="N31919" s="58">
        <v>1743.7269287109375</v>
      </c>
      <c r="O31919">
        <v>2</v>
      </c>
    </row>
    <row r="31920" spans="1:15" x14ac:dyDescent="0.2">
      <c r="A31920">
        <v>3</v>
      </c>
      <c r="B31920">
        <v>542</v>
      </c>
      <c r="C31920">
        <v>0</v>
      </c>
      <c r="D31920" t="s">
        <v>1153</v>
      </c>
      <c r="E31920" t="s">
        <v>2100</v>
      </c>
      <c r="F31920" t="s">
        <v>1229</v>
      </c>
      <c r="G31920" t="s">
        <v>263</v>
      </c>
      <c r="H31920" t="s">
        <v>255</v>
      </c>
      <c r="I31920" s="58">
        <v>0.24</v>
      </c>
      <c r="J31920" s="58">
        <v>0.18</v>
      </c>
      <c r="K31920" s="58">
        <v>-5.9999998658895493E-2</v>
      </c>
      <c r="L31920" s="58">
        <v>-24.472574234008789</v>
      </c>
      <c r="M31920" s="58">
        <v>84.717437744140625</v>
      </c>
      <c r="N31920" s="58">
        <v>62.356727600097656</v>
      </c>
      <c r="O31920">
        <v>2</v>
      </c>
    </row>
    <row r="31921" spans="1:15" x14ac:dyDescent="0.2">
      <c r="A31921">
        <v>3</v>
      </c>
      <c r="B31921">
        <v>542</v>
      </c>
      <c r="C31921">
        <v>0</v>
      </c>
      <c r="D31921" t="s">
        <v>1153</v>
      </c>
      <c r="E31921" t="s">
        <v>2100</v>
      </c>
      <c r="F31921" t="s">
        <v>1227</v>
      </c>
      <c r="G31921" t="s">
        <v>282</v>
      </c>
      <c r="H31921" t="s">
        <v>255</v>
      </c>
      <c r="I31921" s="58">
        <v>0.15</v>
      </c>
      <c r="J31921" s="58">
        <v>0.05</v>
      </c>
      <c r="K31921" s="58">
        <v>-9.0000003576278687E-2</v>
      </c>
      <c r="L31921" s="58">
        <v>-63.698631286621094</v>
      </c>
      <c r="M31921" s="58">
        <v>109.10265350341797</v>
      </c>
      <c r="N31921" s="58">
        <v>29.931835174560547</v>
      </c>
      <c r="O31921">
        <v>2</v>
      </c>
    </row>
    <row r="31922" spans="1:15" x14ac:dyDescent="0.2">
      <c r="A31922">
        <v>3</v>
      </c>
      <c r="B31922">
        <v>542</v>
      </c>
      <c r="C31922">
        <v>0</v>
      </c>
      <c r="D31922" t="s">
        <v>1153</v>
      </c>
      <c r="E31922" t="s">
        <v>2100</v>
      </c>
      <c r="F31922" t="s">
        <v>1226</v>
      </c>
      <c r="G31922" t="s">
        <v>283</v>
      </c>
      <c r="H31922" t="s">
        <v>255</v>
      </c>
      <c r="I31922" s="58">
        <v>0.28000000000000003</v>
      </c>
      <c r="J31922" s="58">
        <v>0.18</v>
      </c>
      <c r="K31922" s="58">
        <v>-0.10000000149011612</v>
      </c>
      <c r="L31922" s="58">
        <v>-36.363636016845703</v>
      </c>
      <c r="M31922" s="58">
        <v>65.2340087890625</v>
      </c>
      <c r="N31922" s="58">
        <v>35.625694274902344</v>
      </c>
      <c r="O31922">
        <v>2</v>
      </c>
    </row>
    <row r="31923" spans="1:15" x14ac:dyDescent="0.2">
      <c r="A31923">
        <v>3</v>
      </c>
      <c r="B31923">
        <v>542</v>
      </c>
      <c r="C31923">
        <v>0</v>
      </c>
      <c r="D31923" t="s">
        <v>1153</v>
      </c>
      <c r="E31923" t="s">
        <v>2100</v>
      </c>
      <c r="F31923" t="s">
        <v>1241</v>
      </c>
      <c r="G31923" t="s">
        <v>257</v>
      </c>
      <c r="H31923" t="s">
        <v>255</v>
      </c>
      <c r="I31923" s="58">
        <v>0.42</v>
      </c>
      <c r="J31923" s="58">
        <v>0.28999999999999998</v>
      </c>
      <c r="K31923" s="58">
        <v>-0.12999999523162842</v>
      </c>
      <c r="L31923" s="58">
        <v>-31.25</v>
      </c>
      <c r="M31923" s="58">
        <v>121.92247772216797</v>
      </c>
      <c r="N31923" s="58">
        <v>116.33345031738281</v>
      </c>
      <c r="O31923">
        <v>2</v>
      </c>
    </row>
    <row r="31924" spans="1:15" x14ac:dyDescent="0.2">
      <c r="A31924">
        <v>3</v>
      </c>
      <c r="B31924">
        <v>542</v>
      </c>
      <c r="C31924">
        <v>0</v>
      </c>
      <c r="D31924" t="s">
        <v>1153</v>
      </c>
      <c r="E31924" t="s">
        <v>2100</v>
      </c>
      <c r="F31924" t="s">
        <v>1239</v>
      </c>
      <c r="G31924" t="s">
        <v>262</v>
      </c>
      <c r="H31924" t="s">
        <v>255</v>
      </c>
      <c r="I31924" s="58">
        <v>0.21</v>
      </c>
      <c r="J31924" s="58">
        <v>0.06</v>
      </c>
      <c r="K31924" s="58">
        <v>-0.15000000596046448</v>
      </c>
      <c r="L31924" s="58">
        <v>-72.641510009765625</v>
      </c>
      <c r="M31924" s="58">
        <v>341.9984130859375</v>
      </c>
      <c r="N31924" s="58">
        <v>216.11607360839844</v>
      </c>
      <c r="O31924">
        <v>2</v>
      </c>
    </row>
    <row r="31925" spans="1:15" x14ac:dyDescent="0.2">
      <c r="A31925">
        <v>3</v>
      </c>
      <c r="B31925">
        <v>542</v>
      </c>
      <c r="C31925">
        <v>0</v>
      </c>
      <c r="D31925" t="s">
        <v>1153</v>
      </c>
      <c r="E31925" t="s">
        <v>2100</v>
      </c>
      <c r="F31925" t="s">
        <v>1238</v>
      </c>
      <c r="G31925" t="s">
        <v>258</v>
      </c>
      <c r="H31925" t="s">
        <v>255</v>
      </c>
      <c r="I31925" s="58">
        <v>3.17</v>
      </c>
      <c r="J31925" s="58">
        <v>2.71</v>
      </c>
      <c r="K31925" s="58">
        <v>-0.4699999988079071</v>
      </c>
      <c r="L31925" s="58">
        <v>-14.717931747436523</v>
      </c>
      <c r="M31925" s="58">
        <v>315.87359619140625</v>
      </c>
      <c r="N31925" s="58">
        <v>309.96041870117188</v>
      </c>
      <c r="O31925">
        <v>2</v>
      </c>
    </row>
    <row r="31926" spans="1:15" x14ac:dyDescent="0.2">
      <c r="A31926">
        <v>3</v>
      </c>
      <c r="B31926">
        <v>542</v>
      </c>
      <c r="C31926">
        <v>0</v>
      </c>
      <c r="D31926" t="s">
        <v>1153</v>
      </c>
      <c r="E31926" t="s">
        <v>2100</v>
      </c>
      <c r="F31926" t="s">
        <v>1242</v>
      </c>
      <c r="G31926" t="s">
        <v>256</v>
      </c>
      <c r="H31926" t="s">
        <v>255</v>
      </c>
      <c r="I31926" s="58">
        <v>4.2699999999999996</v>
      </c>
      <c r="J31926" s="58">
        <v>2.42</v>
      </c>
      <c r="K31926" s="58">
        <v>-1.8400000333786011</v>
      </c>
      <c r="L31926" s="58">
        <v>-43.225502014160156</v>
      </c>
      <c r="M31926" s="58">
        <v>340.54995727539063</v>
      </c>
      <c r="N31926" s="58">
        <v>330.71749877929688</v>
      </c>
      <c r="O31926">
        <v>2</v>
      </c>
    </row>
    <row r="31927" spans="1:15" x14ac:dyDescent="0.2">
      <c r="A31927">
        <v>3</v>
      </c>
      <c r="B31927">
        <v>542</v>
      </c>
      <c r="C31927">
        <v>0</v>
      </c>
      <c r="D31927" t="s">
        <v>1153</v>
      </c>
      <c r="E31927" t="s">
        <v>2100</v>
      </c>
      <c r="F31927" t="s">
        <v>1246</v>
      </c>
      <c r="G31927" t="s">
        <v>253</v>
      </c>
      <c r="H31927" t="s">
        <v>226</v>
      </c>
      <c r="I31927" s="58">
        <v>0.99</v>
      </c>
      <c r="J31927" s="58">
        <v>2.0699999999999998</v>
      </c>
      <c r="K31927" s="58">
        <v>1.0800000429153442</v>
      </c>
      <c r="L31927" s="58">
        <v>109.50454711914063</v>
      </c>
      <c r="M31927" s="58">
        <v>142.18571472167969</v>
      </c>
      <c r="N31927" s="58">
        <v>230.34828186035156</v>
      </c>
      <c r="O31927">
        <v>2</v>
      </c>
    </row>
    <row r="31928" spans="1:15" x14ac:dyDescent="0.2">
      <c r="A31928">
        <v>3</v>
      </c>
      <c r="B31928">
        <v>542</v>
      </c>
      <c r="C31928">
        <v>0</v>
      </c>
      <c r="D31928" t="s">
        <v>1153</v>
      </c>
      <c r="E31928" t="s">
        <v>2100</v>
      </c>
      <c r="F31928" t="s">
        <v>1243</v>
      </c>
      <c r="G31928" t="s">
        <v>254</v>
      </c>
      <c r="H31928" t="s">
        <v>226</v>
      </c>
      <c r="I31928" s="58">
        <v>1.39</v>
      </c>
      <c r="J31928" s="58">
        <v>2.39</v>
      </c>
      <c r="K31928" s="58">
        <v>1.0099999904632568</v>
      </c>
      <c r="L31928" s="58">
        <v>72.510818481445313</v>
      </c>
      <c r="M31928" s="58">
        <v>137.30014038085938</v>
      </c>
      <c r="N31928" s="58">
        <v>171.63470458984375</v>
      </c>
      <c r="O31928">
        <v>2</v>
      </c>
    </row>
    <row r="31929" spans="1:15" x14ac:dyDescent="0.2">
      <c r="A31929">
        <v>3</v>
      </c>
      <c r="B31929">
        <v>542</v>
      </c>
      <c r="C31929">
        <v>0</v>
      </c>
      <c r="D31929" t="s">
        <v>1153</v>
      </c>
      <c r="E31929" t="s">
        <v>2100</v>
      </c>
      <c r="F31929" t="s">
        <v>1244</v>
      </c>
      <c r="G31929" t="s">
        <v>248</v>
      </c>
      <c r="H31929" t="s">
        <v>226</v>
      </c>
      <c r="I31929" s="58">
        <v>4.34</v>
      </c>
      <c r="J31929" s="58">
        <v>4.74</v>
      </c>
      <c r="K31929" s="58">
        <v>0.40000000596046448</v>
      </c>
      <c r="L31929" s="58">
        <v>9.1683950424194336</v>
      </c>
      <c r="M31929" s="58">
        <v>149.01722717285156</v>
      </c>
      <c r="N31929" s="58">
        <v>159.58576965332031</v>
      </c>
      <c r="O31929">
        <v>2</v>
      </c>
    </row>
    <row r="31930" spans="1:15" x14ac:dyDescent="0.2">
      <c r="A31930">
        <v>3</v>
      </c>
      <c r="B31930">
        <v>542</v>
      </c>
      <c r="C31930">
        <v>0</v>
      </c>
      <c r="D31930" t="s">
        <v>1153</v>
      </c>
      <c r="E31930" t="s">
        <v>2100</v>
      </c>
      <c r="F31930" t="s">
        <v>1247</v>
      </c>
      <c r="G31930" t="s">
        <v>252</v>
      </c>
      <c r="H31930" t="s">
        <v>226</v>
      </c>
      <c r="I31930" s="58">
        <v>1.49</v>
      </c>
      <c r="J31930" s="58">
        <v>1.84</v>
      </c>
      <c r="K31930" s="58">
        <v>0.34999999403953552</v>
      </c>
      <c r="L31930" s="58">
        <v>23.723117828369141</v>
      </c>
      <c r="M31930" s="58">
        <v>138.48811340332031</v>
      </c>
      <c r="N31930" s="58">
        <v>149.44111633300781</v>
      </c>
      <c r="O31930">
        <v>2</v>
      </c>
    </row>
    <row r="31931" spans="1:15" x14ac:dyDescent="0.2">
      <c r="A31931">
        <v>3</v>
      </c>
      <c r="B31931">
        <v>542</v>
      </c>
      <c r="C31931">
        <v>0</v>
      </c>
      <c r="D31931" t="s">
        <v>1153</v>
      </c>
      <c r="E31931" t="s">
        <v>2100</v>
      </c>
      <c r="F31931" t="s">
        <v>1248</v>
      </c>
      <c r="G31931" t="s">
        <v>251</v>
      </c>
      <c r="H31931" t="s">
        <v>226</v>
      </c>
      <c r="I31931" s="58">
        <v>0.45</v>
      </c>
      <c r="J31931" s="58">
        <v>0.77</v>
      </c>
      <c r="K31931" s="58">
        <v>0.31999999284744263</v>
      </c>
      <c r="L31931" s="58">
        <v>71.973091125488281</v>
      </c>
      <c r="M31931" s="58">
        <v>77.960777282714844</v>
      </c>
      <c r="N31931" s="58">
        <v>101.34423065185547</v>
      </c>
      <c r="O31931">
        <v>2</v>
      </c>
    </row>
    <row r="31932" spans="1:15" x14ac:dyDescent="0.2">
      <c r="A31932">
        <v>3</v>
      </c>
      <c r="B31932">
        <v>542</v>
      </c>
      <c r="C31932">
        <v>0</v>
      </c>
      <c r="D31932" t="s">
        <v>1153</v>
      </c>
      <c r="E31932" t="s">
        <v>2100</v>
      </c>
      <c r="F31932" t="s">
        <v>1251</v>
      </c>
      <c r="G31932" t="s">
        <v>249</v>
      </c>
      <c r="H31932" t="s">
        <v>226</v>
      </c>
      <c r="I31932" s="58">
        <v>0.53</v>
      </c>
      <c r="J31932" s="58">
        <v>0.71</v>
      </c>
      <c r="K31932" s="58">
        <v>0.18000000715255737</v>
      </c>
      <c r="L31932" s="58">
        <v>33.773586273193359</v>
      </c>
      <c r="M31932" s="58">
        <v>251.16737365722656</v>
      </c>
      <c r="N31932" s="58">
        <v>220.19300842285156</v>
      </c>
      <c r="O31932">
        <v>2</v>
      </c>
    </row>
    <row r="31933" spans="1:15" x14ac:dyDescent="0.2">
      <c r="A31933">
        <v>3</v>
      </c>
      <c r="B31933">
        <v>542</v>
      </c>
      <c r="C31933">
        <v>0</v>
      </c>
      <c r="D31933" t="s">
        <v>1153</v>
      </c>
      <c r="E31933" t="s">
        <v>2100</v>
      </c>
      <c r="F31933" t="s">
        <v>1250</v>
      </c>
      <c r="G31933" t="s">
        <v>250</v>
      </c>
      <c r="H31933" t="s">
        <v>226</v>
      </c>
      <c r="I31933" s="58">
        <v>0.64</v>
      </c>
      <c r="J31933" s="58">
        <v>0.82</v>
      </c>
      <c r="K31933" s="58">
        <v>0.18000000715255737</v>
      </c>
      <c r="L31933" s="58">
        <v>27.484470367431641</v>
      </c>
      <c r="M31933" s="58">
        <v>122.50817108154297</v>
      </c>
      <c r="N31933" s="58">
        <v>129.87351989746094</v>
      </c>
      <c r="O31933">
        <v>2</v>
      </c>
    </row>
    <row r="31934" spans="1:15" x14ac:dyDescent="0.2">
      <c r="A31934">
        <v>3</v>
      </c>
      <c r="B31934">
        <v>542</v>
      </c>
      <c r="C31934">
        <v>0</v>
      </c>
      <c r="D31934" t="s">
        <v>1153</v>
      </c>
      <c r="E31934" t="s">
        <v>2100</v>
      </c>
      <c r="F31934" t="s">
        <v>1245</v>
      </c>
      <c r="G31934" t="s">
        <v>247</v>
      </c>
      <c r="H31934" t="s">
        <v>226</v>
      </c>
      <c r="I31934" s="58">
        <v>1.56</v>
      </c>
      <c r="J31934" s="58">
        <v>1.72</v>
      </c>
      <c r="K31934" s="58">
        <v>0.15999999642372131</v>
      </c>
      <c r="L31934" s="58">
        <v>10.353697776794434</v>
      </c>
      <c r="M31934" s="58">
        <v>97.497833251953125</v>
      </c>
      <c r="N31934" s="58">
        <v>99.621452331542969</v>
      </c>
      <c r="O31934">
        <v>2</v>
      </c>
    </row>
    <row r="31935" spans="1:15" x14ac:dyDescent="0.2">
      <c r="A31935">
        <v>3</v>
      </c>
      <c r="B31935">
        <v>542</v>
      </c>
      <c r="C31935">
        <v>0</v>
      </c>
      <c r="D31935" t="s">
        <v>1153</v>
      </c>
      <c r="E31935" t="s">
        <v>2100</v>
      </c>
      <c r="F31935" t="s">
        <v>1252</v>
      </c>
      <c r="G31935" t="s">
        <v>242</v>
      </c>
      <c r="H31935" t="s">
        <v>226</v>
      </c>
      <c r="I31935" s="58">
        <v>0.3</v>
      </c>
      <c r="J31935" s="58">
        <v>0.4</v>
      </c>
      <c r="K31935" s="58">
        <v>0.10999999940395355</v>
      </c>
      <c r="L31935" s="58">
        <v>35.472972869873047</v>
      </c>
      <c r="M31935" s="58">
        <v>245.93019104003906</v>
      </c>
      <c r="N31935" s="58">
        <v>228.86268615722656</v>
      </c>
      <c r="O31935">
        <v>2</v>
      </c>
    </row>
    <row r="31936" spans="1:15" x14ac:dyDescent="0.2">
      <c r="A31936">
        <v>3</v>
      </c>
      <c r="B31936">
        <v>542</v>
      </c>
      <c r="C31936">
        <v>0</v>
      </c>
      <c r="D31936" t="s">
        <v>1153</v>
      </c>
      <c r="E31936" t="s">
        <v>2100</v>
      </c>
      <c r="F31936" t="s">
        <v>1249</v>
      </c>
      <c r="G31936" t="s">
        <v>244</v>
      </c>
      <c r="H31936" t="s">
        <v>226</v>
      </c>
      <c r="I31936" s="58">
        <v>0.64</v>
      </c>
      <c r="J31936" s="58">
        <v>0.72</v>
      </c>
      <c r="K31936" s="58">
        <v>9.0000003576278687E-2</v>
      </c>
      <c r="L31936" s="58">
        <v>13.522012710571289</v>
      </c>
      <c r="M31936" s="58">
        <v>92.555107116699219</v>
      </c>
      <c r="N31936" s="58">
        <v>89.527992248535156</v>
      </c>
      <c r="O31936">
        <v>2</v>
      </c>
    </row>
    <row r="31937" spans="1:15" x14ac:dyDescent="0.2">
      <c r="A31937">
        <v>3</v>
      </c>
      <c r="B31937">
        <v>542</v>
      </c>
      <c r="C31937">
        <v>0</v>
      </c>
      <c r="D31937" t="s">
        <v>1153</v>
      </c>
      <c r="E31937" t="s">
        <v>2100</v>
      </c>
      <c r="F31937" t="s">
        <v>1256</v>
      </c>
      <c r="G31937" t="s">
        <v>241</v>
      </c>
      <c r="H31937" t="s">
        <v>226</v>
      </c>
      <c r="I31937" s="58">
        <v>0.21</v>
      </c>
      <c r="J31937" s="58">
        <v>0.28999999999999998</v>
      </c>
      <c r="K31937" s="58">
        <v>7.9999998211860657E-2</v>
      </c>
      <c r="L31937" s="58">
        <v>38.571430206298828</v>
      </c>
      <c r="M31937" s="58">
        <v>117.64356994628906</v>
      </c>
      <c r="N31937" s="58">
        <v>141.90145874023438</v>
      </c>
      <c r="O31937">
        <v>2</v>
      </c>
    </row>
    <row r="31938" spans="1:15" x14ac:dyDescent="0.2">
      <c r="A31938">
        <v>3</v>
      </c>
      <c r="B31938">
        <v>542</v>
      </c>
      <c r="C31938">
        <v>0</v>
      </c>
      <c r="D31938" t="s">
        <v>1153</v>
      </c>
      <c r="E31938" t="s">
        <v>2100</v>
      </c>
      <c r="F31938" t="s">
        <v>1478</v>
      </c>
      <c r="G31938" t="s">
        <v>238</v>
      </c>
      <c r="H31938" t="s">
        <v>226</v>
      </c>
      <c r="I31938" s="59" t="s">
        <v>2047</v>
      </c>
      <c r="J31938" s="58">
        <v>0.09</v>
      </c>
      <c r="K31938" s="59" t="s">
        <v>2047</v>
      </c>
      <c r="L31938" s="59" t="s">
        <v>2047</v>
      </c>
      <c r="M31938" s="59" t="s">
        <v>2047</v>
      </c>
      <c r="N31938" s="58">
        <v>149.40119934082031</v>
      </c>
      <c r="O31938">
        <v>2</v>
      </c>
    </row>
    <row r="31939" spans="1:15" x14ac:dyDescent="0.2">
      <c r="A31939">
        <v>3</v>
      </c>
      <c r="B31939">
        <v>542</v>
      </c>
      <c r="C31939">
        <v>0</v>
      </c>
      <c r="D31939" t="s">
        <v>1153</v>
      </c>
      <c r="E31939" t="s">
        <v>2100</v>
      </c>
      <c r="F31939" t="s">
        <v>1253</v>
      </c>
      <c r="G31939" t="s">
        <v>246</v>
      </c>
      <c r="H31939" t="s">
        <v>226</v>
      </c>
      <c r="I31939" s="58">
        <v>0.38</v>
      </c>
      <c r="J31939" s="58">
        <v>0.45</v>
      </c>
      <c r="K31939" s="58">
        <v>7.0000000298023224E-2</v>
      </c>
      <c r="L31939" s="58">
        <v>18.324607849121094</v>
      </c>
      <c r="M31939" s="58">
        <v>189.18955993652344</v>
      </c>
      <c r="N31939" s="58">
        <v>182.83378601074219</v>
      </c>
      <c r="O31939">
        <v>2</v>
      </c>
    </row>
    <row r="31940" spans="1:15" x14ac:dyDescent="0.2">
      <c r="A31940">
        <v>3</v>
      </c>
      <c r="B31940">
        <v>542</v>
      </c>
      <c r="C31940">
        <v>0</v>
      </c>
      <c r="D31940" t="s">
        <v>1153</v>
      </c>
      <c r="E31940" t="s">
        <v>2100</v>
      </c>
      <c r="F31940" t="s">
        <v>1597</v>
      </c>
      <c r="G31940" t="s">
        <v>513</v>
      </c>
      <c r="H31940" t="s">
        <v>226</v>
      </c>
      <c r="I31940" s="59" t="s">
        <v>2047</v>
      </c>
      <c r="J31940" s="58">
        <v>0.1</v>
      </c>
      <c r="K31940" s="59" t="s">
        <v>2047</v>
      </c>
      <c r="L31940" s="59" t="s">
        <v>2047</v>
      </c>
      <c r="M31940" s="59" t="s">
        <v>2047</v>
      </c>
      <c r="N31940" s="58">
        <v>86.384841918945313</v>
      </c>
      <c r="O31940">
        <v>2</v>
      </c>
    </row>
    <row r="31941" spans="1:15" x14ac:dyDescent="0.2">
      <c r="A31941">
        <v>3</v>
      </c>
      <c r="B31941">
        <v>542</v>
      </c>
      <c r="C31941">
        <v>0</v>
      </c>
      <c r="D31941" t="s">
        <v>1153</v>
      </c>
      <c r="E31941" t="s">
        <v>2100</v>
      </c>
      <c r="F31941" t="s">
        <v>1479</v>
      </c>
      <c r="G31941" t="s">
        <v>596</v>
      </c>
      <c r="H31941" t="s">
        <v>226</v>
      </c>
      <c r="I31941" s="59" t="s">
        <v>2047</v>
      </c>
      <c r="J31941" s="58">
        <v>0.06</v>
      </c>
      <c r="K31941" s="59" t="s">
        <v>2047</v>
      </c>
      <c r="L31941" s="59" t="s">
        <v>2047</v>
      </c>
      <c r="M31941" s="59" t="s">
        <v>2047</v>
      </c>
      <c r="N31941" s="58">
        <v>98.999519348144531</v>
      </c>
      <c r="O31941">
        <v>2</v>
      </c>
    </row>
    <row r="31942" spans="1:15" x14ac:dyDescent="0.2">
      <c r="A31942">
        <v>3</v>
      </c>
      <c r="B31942">
        <v>542</v>
      </c>
      <c r="C31942">
        <v>0</v>
      </c>
      <c r="D31942" t="s">
        <v>1153</v>
      </c>
      <c r="E31942" t="s">
        <v>2100</v>
      </c>
      <c r="F31942" t="s">
        <v>1580</v>
      </c>
      <c r="G31942" t="s">
        <v>243</v>
      </c>
      <c r="H31942" t="s">
        <v>226</v>
      </c>
      <c r="I31942" s="58">
        <v>0.18</v>
      </c>
      <c r="J31942" s="58">
        <v>0.23</v>
      </c>
      <c r="K31942" s="58">
        <v>5.9999998658895493E-2</v>
      </c>
      <c r="L31942" s="58">
        <v>30.898874282836914</v>
      </c>
      <c r="M31942" s="58">
        <v>178.74649047851563</v>
      </c>
      <c r="N31942" s="58">
        <v>195.24055480957031</v>
      </c>
      <c r="O31942">
        <v>2</v>
      </c>
    </row>
    <row r="31943" spans="1:15" x14ac:dyDescent="0.2">
      <c r="A31943">
        <v>3</v>
      </c>
      <c r="B31943">
        <v>542</v>
      </c>
      <c r="C31943">
        <v>0</v>
      </c>
      <c r="D31943" t="s">
        <v>1153</v>
      </c>
      <c r="E31943" t="s">
        <v>2100</v>
      </c>
      <c r="F31943" t="s">
        <v>1258</v>
      </c>
      <c r="G31943" t="s">
        <v>237</v>
      </c>
      <c r="H31943" t="s">
        <v>226</v>
      </c>
      <c r="I31943" s="58">
        <v>0.32</v>
      </c>
      <c r="J31943" s="58">
        <v>0.37</v>
      </c>
      <c r="K31943" s="58">
        <v>5.9999998658895493E-2</v>
      </c>
      <c r="L31943" s="58">
        <v>17.35015869140625</v>
      </c>
      <c r="M31943" s="58">
        <v>94.486473083496094</v>
      </c>
      <c r="N31943" s="58">
        <v>109.45321655273438</v>
      </c>
      <c r="O31943">
        <v>2</v>
      </c>
    </row>
    <row r="31944" spans="1:15" x14ac:dyDescent="0.2">
      <c r="A31944">
        <v>3</v>
      </c>
      <c r="B31944">
        <v>542</v>
      </c>
      <c r="C31944">
        <v>0</v>
      </c>
      <c r="D31944" t="s">
        <v>1153</v>
      </c>
      <c r="E31944" t="s">
        <v>2100</v>
      </c>
      <c r="F31944" t="s">
        <v>1261</v>
      </c>
      <c r="G31944" t="s">
        <v>229</v>
      </c>
      <c r="H31944" t="s">
        <v>226</v>
      </c>
      <c r="I31944" s="58">
        <v>0.12</v>
      </c>
      <c r="J31944" s="59" t="s">
        <v>2047</v>
      </c>
      <c r="K31944" s="59" t="s">
        <v>2047</v>
      </c>
      <c r="L31944" s="59" t="s">
        <v>2047</v>
      </c>
      <c r="M31944" s="58">
        <v>99.365043640136719</v>
      </c>
      <c r="N31944" s="59" t="s">
        <v>2047</v>
      </c>
      <c r="O31944">
        <v>2</v>
      </c>
    </row>
    <row r="31945" spans="1:15" x14ac:dyDescent="0.2">
      <c r="A31945">
        <v>3</v>
      </c>
      <c r="B31945">
        <v>542</v>
      </c>
      <c r="C31945">
        <v>0</v>
      </c>
      <c r="D31945" t="s">
        <v>1153</v>
      </c>
      <c r="E31945" t="s">
        <v>2100</v>
      </c>
      <c r="F31945" t="s">
        <v>1773</v>
      </c>
      <c r="G31945" t="s">
        <v>723</v>
      </c>
      <c r="H31945" t="s">
        <v>226</v>
      </c>
      <c r="I31945" s="58">
        <v>0.19</v>
      </c>
      <c r="J31945" s="58">
        <v>0.12</v>
      </c>
      <c r="K31945" s="58">
        <v>-7.0000000298023224E-2</v>
      </c>
      <c r="L31945" s="58">
        <v>-36.269428253173828</v>
      </c>
      <c r="M31945" s="58">
        <v>415.27847290039063</v>
      </c>
      <c r="N31945" s="58">
        <v>220.63845825195313</v>
      </c>
      <c r="O31945">
        <v>2</v>
      </c>
    </row>
    <row r="31946" spans="1:15" x14ac:dyDescent="0.2">
      <c r="A31946">
        <v>3</v>
      </c>
      <c r="B31946">
        <v>542</v>
      </c>
      <c r="C31946">
        <v>0</v>
      </c>
      <c r="D31946" t="s">
        <v>1153</v>
      </c>
      <c r="E31946" t="s">
        <v>2100</v>
      </c>
      <c r="F31946" t="s">
        <v>1262</v>
      </c>
      <c r="G31946" t="s">
        <v>227</v>
      </c>
      <c r="H31946" t="s">
        <v>226</v>
      </c>
      <c r="I31946" s="58">
        <v>0.9</v>
      </c>
      <c r="J31946" s="58">
        <v>0.59</v>
      </c>
      <c r="K31946" s="58">
        <v>-0.30000001192092896</v>
      </c>
      <c r="L31946" s="58">
        <v>-33.964366912841797</v>
      </c>
      <c r="M31946" s="58">
        <v>153.81451416015625</v>
      </c>
      <c r="N31946" s="58">
        <v>137.22323608398438</v>
      </c>
      <c r="O31946">
        <v>2</v>
      </c>
    </row>
    <row r="31947" spans="1:15" x14ac:dyDescent="0.2">
      <c r="A31947">
        <v>3</v>
      </c>
      <c r="B31947">
        <v>542</v>
      </c>
      <c r="C31947">
        <v>0</v>
      </c>
      <c r="D31947" t="s">
        <v>1153</v>
      </c>
      <c r="E31947" t="s">
        <v>2100</v>
      </c>
      <c r="F31947" t="s">
        <v>1263</v>
      </c>
      <c r="G31947" t="s">
        <v>225</v>
      </c>
      <c r="H31947" t="s">
        <v>198</v>
      </c>
      <c r="I31947" s="59" t="s">
        <v>2047</v>
      </c>
      <c r="J31947" s="58">
        <v>1.62</v>
      </c>
      <c r="K31947" s="59" t="s">
        <v>2047</v>
      </c>
      <c r="L31947" s="59" t="s">
        <v>2047</v>
      </c>
      <c r="M31947" s="59" t="s">
        <v>2047</v>
      </c>
      <c r="N31947" s="58">
        <v>104.36197662353516</v>
      </c>
      <c r="O31947">
        <v>2</v>
      </c>
    </row>
    <row r="31948" spans="1:15" x14ac:dyDescent="0.2">
      <c r="A31948">
        <v>3</v>
      </c>
      <c r="B31948">
        <v>542</v>
      </c>
      <c r="C31948">
        <v>0</v>
      </c>
      <c r="D31948" t="s">
        <v>1153</v>
      </c>
      <c r="E31948" t="s">
        <v>2100</v>
      </c>
      <c r="F31948" t="s">
        <v>1264</v>
      </c>
      <c r="G31948" t="s">
        <v>223</v>
      </c>
      <c r="H31948" t="s">
        <v>198</v>
      </c>
      <c r="I31948" s="58">
        <v>0.12</v>
      </c>
      <c r="J31948" s="58">
        <v>0.86</v>
      </c>
      <c r="K31948" s="58">
        <v>0.74000000953674316</v>
      </c>
      <c r="L31948" s="58">
        <v>605.7376708984375</v>
      </c>
      <c r="M31948" s="58">
        <v>65.526046752929688</v>
      </c>
      <c r="N31948" s="58">
        <v>145.33078002929688</v>
      </c>
      <c r="O31948">
        <v>2</v>
      </c>
    </row>
    <row r="31949" spans="1:15" x14ac:dyDescent="0.2">
      <c r="A31949">
        <v>3</v>
      </c>
      <c r="B31949">
        <v>542</v>
      </c>
      <c r="C31949">
        <v>0</v>
      </c>
      <c r="D31949" t="s">
        <v>1153</v>
      </c>
      <c r="E31949" t="s">
        <v>2100</v>
      </c>
      <c r="F31949" t="s">
        <v>1266</v>
      </c>
      <c r="G31949" t="s">
        <v>224</v>
      </c>
      <c r="H31949" t="s">
        <v>198</v>
      </c>
      <c r="I31949" s="58">
        <v>0.57999999999999996</v>
      </c>
      <c r="J31949" s="58">
        <v>1.0900000000000001</v>
      </c>
      <c r="K31949" s="58">
        <v>0.50999999046325684</v>
      </c>
      <c r="L31949" s="58">
        <v>88.77374267578125</v>
      </c>
      <c r="M31949" s="58">
        <v>179.08477783203125</v>
      </c>
      <c r="N31949" s="58">
        <v>172.13052368164063</v>
      </c>
      <c r="O31949">
        <v>2</v>
      </c>
    </row>
    <row r="31950" spans="1:15" x14ac:dyDescent="0.2">
      <c r="A31950">
        <v>3</v>
      </c>
      <c r="B31950">
        <v>542</v>
      </c>
      <c r="C31950">
        <v>0</v>
      </c>
      <c r="D31950" t="s">
        <v>1153</v>
      </c>
      <c r="E31950" t="s">
        <v>2100</v>
      </c>
      <c r="F31950" t="s">
        <v>1269</v>
      </c>
      <c r="G31950" t="s">
        <v>222</v>
      </c>
      <c r="H31950" t="s">
        <v>198</v>
      </c>
      <c r="I31950" s="58">
        <v>0.23</v>
      </c>
      <c r="J31950" s="58">
        <v>0.63</v>
      </c>
      <c r="K31950" s="58">
        <v>0.40000000596046448</v>
      </c>
      <c r="L31950" s="58">
        <v>172.29437255859375</v>
      </c>
      <c r="M31950" s="58">
        <v>142.29618835449219</v>
      </c>
      <c r="N31950" s="58">
        <v>163.65316772460938</v>
      </c>
      <c r="O31950">
        <v>2</v>
      </c>
    </row>
    <row r="31951" spans="1:15" x14ac:dyDescent="0.2">
      <c r="A31951">
        <v>3</v>
      </c>
      <c r="B31951">
        <v>542</v>
      </c>
      <c r="C31951">
        <v>0</v>
      </c>
      <c r="D31951" t="s">
        <v>1153</v>
      </c>
      <c r="E31951" t="s">
        <v>2100</v>
      </c>
      <c r="F31951" t="s">
        <v>1270</v>
      </c>
      <c r="G31951" t="s">
        <v>219</v>
      </c>
      <c r="H31951" t="s">
        <v>198</v>
      </c>
      <c r="I31951" s="59" t="s">
        <v>2047</v>
      </c>
      <c r="J31951" s="58">
        <v>0.25</v>
      </c>
      <c r="K31951" s="59" t="s">
        <v>2047</v>
      </c>
      <c r="L31951" s="59" t="s">
        <v>2047</v>
      </c>
      <c r="M31951" s="59" t="s">
        <v>2047</v>
      </c>
      <c r="N31951" s="58">
        <v>135.3509521484375</v>
      </c>
      <c r="O31951">
        <v>2</v>
      </c>
    </row>
    <row r="31952" spans="1:15" x14ac:dyDescent="0.2">
      <c r="A31952">
        <v>3</v>
      </c>
      <c r="B31952">
        <v>542</v>
      </c>
      <c r="C31952">
        <v>0</v>
      </c>
      <c r="D31952" t="s">
        <v>1153</v>
      </c>
      <c r="E31952" t="s">
        <v>2100</v>
      </c>
      <c r="F31952" t="s">
        <v>1265</v>
      </c>
      <c r="G31952" t="s">
        <v>220</v>
      </c>
      <c r="H31952" t="s">
        <v>198</v>
      </c>
      <c r="I31952" s="58">
        <v>0.88</v>
      </c>
      <c r="J31952" s="58">
        <v>1.1100000000000001</v>
      </c>
      <c r="K31952" s="58">
        <v>0.23000000417232513</v>
      </c>
      <c r="L31952" s="58">
        <v>26.44721794128418</v>
      </c>
      <c r="M31952" s="58">
        <v>98.240036010742188</v>
      </c>
      <c r="N31952" s="58">
        <v>94.945068359375</v>
      </c>
      <c r="O31952">
        <v>2</v>
      </c>
    </row>
    <row r="31953" spans="1:15" x14ac:dyDescent="0.2">
      <c r="A31953">
        <v>3</v>
      </c>
      <c r="B31953">
        <v>542</v>
      </c>
      <c r="C31953">
        <v>0</v>
      </c>
      <c r="D31953" t="s">
        <v>1153</v>
      </c>
      <c r="E31953" t="s">
        <v>2100</v>
      </c>
      <c r="F31953" t="s">
        <v>1272</v>
      </c>
      <c r="G31953" t="s">
        <v>218</v>
      </c>
      <c r="H31953" t="s">
        <v>198</v>
      </c>
      <c r="I31953" s="58">
        <v>0.27</v>
      </c>
      <c r="J31953" s="58">
        <v>0.45</v>
      </c>
      <c r="K31953" s="58">
        <v>0.18000000715255737</v>
      </c>
      <c r="L31953" s="58">
        <v>66.666671752929688</v>
      </c>
      <c r="M31953" s="58">
        <v>152.58489990234375</v>
      </c>
      <c r="N31953" s="58">
        <v>141.8837890625</v>
      </c>
      <c r="O31953">
        <v>2</v>
      </c>
    </row>
    <row r="31954" spans="1:15" x14ac:dyDescent="0.2">
      <c r="A31954">
        <v>3</v>
      </c>
      <c r="B31954">
        <v>542</v>
      </c>
      <c r="C31954">
        <v>0</v>
      </c>
      <c r="D31954" t="s">
        <v>1153</v>
      </c>
      <c r="E31954" t="s">
        <v>2100</v>
      </c>
      <c r="F31954" t="s">
        <v>1267</v>
      </c>
      <c r="G31954" t="s">
        <v>215</v>
      </c>
      <c r="H31954" t="s">
        <v>198</v>
      </c>
      <c r="I31954" s="58">
        <v>0.35</v>
      </c>
      <c r="J31954" s="58">
        <v>0.52</v>
      </c>
      <c r="K31954" s="58">
        <v>0.17000000178813934</v>
      </c>
      <c r="L31954" s="58">
        <v>47.308780670166016</v>
      </c>
      <c r="M31954" s="58">
        <v>112.91641998291016</v>
      </c>
      <c r="N31954" s="58">
        <v>91.848731994628906</v>
      </c>
      <c r="O31954">
        <v>2</v>
      </c>
    </row>
    <row r="31955" spans="1:15" x14ac:dyDescent="0.2">
      <c r="A31955">
        <v>3</v>
      </c>
      <c r="B31955">
        <v>542</v>
      </c>
      <c r="C31955">
        <v>0</v>
      </c>
      <c r="D31955" t="s">
        <v>1153</v>
      </c>
      <c r="E31955" t="s">
        <v>2100</v>
      </c>
      <c r="F31955" t="s">
        <v>1271</v>
      </c>
      <c r="G31955" t="s">
        <v>204</v>
      </c>
      <c r="H31955" t="s">
        <v>198</v>
      </c>
      <c r="I31955" s="58">
        <v>0.1</v>
      </c>
      <c r="J31955" s="58">
        <v>0.24</v>
      </c>
      <c r="K31955" s="58">
        <v>0.12999999523162842</v>
      </c>
      <c r="L31955" s="58">
        <v>130.09709167480469</v>
      </c>
      <c r="M31955" s="58">
        <v>65.452720642089844</v>
      </c>
      <c r="N31955" s="58">
        <v>74.749061584472656</v>
      </c>
      <c r="O31955">
        <v>2</v>
      </c>
    </row>
    <row r="31956" spans="1:15" x14ac:dyDescent="0.2">
      <c r="A31956">
        <v>3</v>
      </c>
      <c r="B31956">
        <v>542</v>
      </c>
      <c r="C31956">
        <v>0</v>
      </c>
      <c r="D31956" t="s">
        <v>1153</v>
      </c>
      <c r="E31956" t="s">
        <v>2100</v>
      </c>
      <c r="F31956" t="s">
        <v>1276</v>
      </c>
      <c r="G31956" t="s">
        <v>212</v>
      </c>
      <c r="H31956" t="s">
        <v>198</v>
      </c>
      <c r="I31956" s="58">
        <v>0.28999999999999998</v>
      </c>
      <c r="J31956" s="58">
        <v>0.39</v>
      </c>
      <c r="K31956" s="58">
        <v>9.0000003576278687E-2</v>
      </c>
      <c r="L31956" s="58">
        <v>31.632652282714844</v>
      </c>
      <c r="M31956" s="58">
        <v>58.838272094726563</v>
      </c>
      <c r="N31956" s="58">
        <v>77.920463562011719</v>
      </c>
      <c r="O31956">
        <v>2</v>
      </c>
    </row>
    <row r="31957" spans="1:15" x14ac:dyDescent="0.2">
      <c r="A31957">
        <v>3</v>
      </c>
      <c r="B31957">
        <v>542</v>
      </c>
      <c r="C31957">
        <v>0</v>
      </c>
      <c r="D31957" t="s">
        <v>1153</v>
      </c>
      <c r="E31957" t="s">
        <v>2100</v>
      </c>
      <c r="F31957" t="s">
        <v>1280</v>
      </c>
      <c r="G31957" t="s">
        <v>205</v>
      </c>
      <c r="H31957" t="s">
        <v>198</v>
      </c>
      <c r="I31957" s="58">
        <v>0.26</v>
      </c>
      <c r="J31957" s="58">
        <v>0.35</v>
      </c>
      <c r="K31957" s="58">
        <v>9.0000003576278687E-2</v>
      </c>
      <c r="L31957" s="58">
        <v>33.076923370361328</v>
      </c>
      <c r="M31957" s="58">
        <v>86.211715698242188</v>
      </c>
      <c r="N31957" s="58">
        <v>149.98519897460938</v>
      </c>
      <c r="O31957">
        <v>2</v>
      </c>
    </row>
    <row r="31958" spans="1:15" x14ac:dyDescent="0.2">
      <c r="A31958">
        <v>3</v>
      </c>
      <c r="B31958">
        <v>542</v>
      </c>
      <c r="C31958">
        <v>0</v>
      </c>
      <c r="D31958" t="s">
        <v>1153</v>
      </c>
      <c r="E31958" t="s">
        <v>2100</v>
      </c>
      <c r="F31958" t="s">
        <v>1278</v>
      </c>
      <c r="G31958" t="s">
        <v>211</v>
      </c>
      <c r="H31958" t="s">
        <v>198</v>
      </c>
      <c r="I31958" s="58">
        <v>0.06</v>
      </c>
      <c r="J31958" s="58">
        <v>0.13</v>
      </c>
      <c r="K31958" s="58">
        <v>7.0000000298023224E-2</v>
      </c>
      <c r="L31958" s="58">
        <v>113.11475372314453</v>
      </c>
      <c r="M31958" s="58">
        <v>89.1859130859375</v>
      </c>
      <c r="N31958" s="58">
        <v>122.59622955322266</v>
      </c>
      <c r="O31958">
        <v>2</v>
      </c>
    </row>
    <row r="31959" spans="1:15" x14ac:dyDescent="0.2">
      <c r="A31959">
        <v>3</v>
      </c>
      <c r="B31959">
        <v>542</v>
      </c>
      <c r="C31959">
        <v>0</v>
      </c>
      <c r="D31959" t="s">
        <v>1153</v>
      </c>
      <c r="E31959" t="s">
        <v>2100</v>
      </c>
      <c r="F31959" t="s">
        <v>1275</v>
      </c>
      <c r="G31959" t="s">
        <v>214</v>
      </c>
      <c r="H31959" t="s">
        <v>198</v>
      </c>
      <c r="I31959" s="59" t="s">
        <v>2047</v>
      </c>
      <c r="J31959" s="58">
        <v>0.05</v>
      </c>
      <c r="K31959" s="59" t="s">
        <v>2047</v>
      </c>
      <c r="L31959" s="59" t="s">
        <v>2047</v>
      </c>
      <c r="M31959" s="59" t="s">
        <v>2047</v>
      </c>
      <c r="N31959" s="58">
        <v>50.764972686767578</v>
      </c>
      <c r="O31959">
        <v>2</v>
      </c>
    </row>
    <row r="31960" spans="1:15" x14ac:dyDescent="0.2">
      <c r="A31960">
        <v>3</v>
      </c>
      <c r="B31960">
        <v>542</v>
      </c>
      <c r="C31960">
        <v>0</v>
      </c>
      <c r="D31960" t="s">
        <v>1153</v>
      </c>
      <c r="E31960" t="s">
        <v>2100</v>
      </c>
      <c r="F31960" t="s">
        <v>1485</v>
      </c>
      <c r="G31960" t="s">
        <v>514</v>
      </c>
      <c r="H31960" t="s">
        <v>198</v>
      </c>
      <c r="I31960" s="58">
        <v>0.16</v>
      </c>
      <c r="J31960" s="58">
        <v>0.12</v>
      </c>
      <c r="K31960" s="58">
        <v>-3.9999999105930328E-2</v>
      </c>
      <c r="L31960" s="58">
        <v>-25.925926208496094</v>
      </c>
      <c r="M31960" s="58">
        <v>150.11581420898438</v>
      </c>
      <c r="N31960" s="58">
        <v>121.71823883056641</v>
      </c>
      <c r="O31960">
        <v>2</v>
      </c>
    </row>
    <row r="31961" spans="1:15" x14ac:dyDescent="0.2">
      <c r="A31961">
        <v>3</v>
      </c>
      <c r="B31961">
        <v>542</v>
      </c>
      <c r="C31961">
        <v>0</v>
      </c>
      <c r="D31961" t="s">
        <v>1153</v>
      </c>
      <c r="E31961" t="s">
        <v>2100</v>
      </c>
      <c r="F31961" t="s">
        <v>1656</v>
      </c>
      <c r="G31961" t="s">
        <v>207</v>
      </c>
      <c r="H31961" t="s">
        <v>198</v>
      </c>
      <c r="I31961" s="58">
        <v>0.3</v>
      </c>
      <c r="J31961" s="58">
        <v>0.24</v>
      </c>
      <c r="K31961" s="58">
        <v>-5.9999998658895493E-2</v>
      </c>
      <c r="L31961" s="58">
        <v>-21.070234298706055</v>
      </c>
      <c r="M31961" s="58">
        <v>176.948974609375</v>
      </c>
      <c r="N31961" s="58">
        <v>157.04815673828125</v>
      </c>
      <c r="O31961">
        <v>2</v>
      </c>
    </row>
    <row r="31962" spans="1:15" x14ac:dyDescent="0.2">
      <c r="A31962">
        <v>3</v>
      </c>
      <c r="B31962">
        <v>542</v>
      </c>
      <c r="C31962">
        <v>0</v>
      </c>
      <c r="D31962" t="s">
        <v>1153</v>
      </c>
      <c r="E31962" t="s">
        <v>2100</v>
      </c>
      <c r="F31962" t="s">
        <v>1568</v>
      </c>
      <c r="G31962" t="s">
        <v>201</v>
      </c>
      <c r="H31962" t="s">
        <v>198</v>
      </c>
      <c r="I31962" s="58">
        <v>0.38</v>
      </c>
      <c r="J31962" s="58">
        <v>0.28000000000000003</v>
      </c>
      <c r="K31962" s="58">
        <v>-0.10999999940395355</v>
      </c>
      <c r="L31962" s="58">
        <v>-27.937337875366211</v>
      </c>
      <c r="M31962" s="58">
        <v>160.97257995605469</v>
      </c>
      <c r="N31962" s="58">
        <v>151.48359680175781</v>
      </c>
      <c r="O31962">
        <v>2</v>
      </c>
    </row>
    <row r="31963" spans="1:15" x14ac:dyDescent="0.2">
      <c r="A31963">
        <v>3</v>
      </c>
      <c r="B31963">
        <v>542</v>
      </c>
      <c r="C31963">
        <v>0</v>
      </c>
      <c r="D31963" t="s">
        <v>1153</v>
      </c>
      <c r="E31963" t="s">
        <v>2100</v>
      </c>
      <c r="F31963" t="s">
        <v>1432</v>
      </c>
      <c r="G31963" t="s">
        <v>199</v>
      </c>
      <c r="H31963" t="s">
        <v>198</v>
      </c>
      <c r="I31963" s="58">
        <v>1.71</v>
      </c>
      <c r="J31963" s="58">
        <v>1.58</v>
      </c>
      <c r="K31963" s="58">
        <v>-0.11999999731779099</v>
      </c>
      <c r="L31963" s="58">
        <v>-7.2599530220031738</v>
      </c>
      <c r="M31963" s="58">
        <v>237.8519287109375</v>
      </c>
      <c r="N31963" s="58">
        <v>258.91925048828125</v>
      </c>
      <c r="O31963">
        <v>2</v>
      </c>
    </row>
    <row r="31964" spans="1:15" x14ac:dyDescent="0.2">
      <c r="A31964">
        <v>3</v>
      </c>
      <c r="B31964">
        <v>542</v>
      </c>
      <c r="C31964">
        <v>0</v>
      </c>
      <c r="D31964" t="s">
        <v>1153</v>
      </c>
      <c r="E31964" t="s">
        <v>2100</v>
      </c>
      <c r="F31964" t="s">
        <v>1671</v>
      </c>
      <c r="G31964" t="s">
        <v>601</v>
      </c>
      <c r="H31964" t="s">
        <v>198</v>
      </c>
      <c r="I31964" s="58">
        <v>0.32</v>
      </c>
      <c r="J31964" s="58">
        <v>0.17</v>
      </c>
      <c r="K31964" s="58">
        <v>-0.14000000059604645</v>
      </c>
      <c r="L31964" s="58">
        <v>-45.396823883056641</v>
      </c>
      <c r="M31964" s="58">
        <v>2887.337158203125</v>
      </c>
      <c r="N31964" s="58">
        <v>2246.93212890625</v>
      </c>
      <c r="O31964">
        <v>2</v>
      </c>
    </row>
    <row r="31965" spans="1:15" x14ac:dyDescent="0.2">
      <c r="A31965">
        <v>3</v>
      </c>
      <c r="B31965">
        <v>542</v>
      </c>
      <c r="C31965">
        <v>0</v>
      </c>
      <c r="D31965" t="s">
        <v>1153</v>
      </c>
      <c r="E31965" t="s">
        <v>2100</v>
      </c>
      <c r="F31965" t="s">
        <v>1268</v>
      </c>
      <c r="G31965" t="s">
        <v>221</v>
      </c>
      <c r="H31965" t="s">
        <v>198</v>
      </c>
      <c r="I31965" s="58">
        <v>1.57</v>
      </c>
      <c r="J31965" s="58">
        <v>1.28</v>
      </c>
      <c r="K31965" s="58">
        <v>-0.2800000011920929</v>
      </c>
      <c r="L31965" s="58">
        <v>-18.21086311340332</v>
      </c>
      <c r="M31965" s="58">
        <v>123.55524444580078</v>
      </c>
      <c r="N31965" s="58">
        <v>92.6993408203125</v>
      </c>
      <c r="O31965">
        <v>2</v>
      </c>
    </row>
    <row r="31966" spans="1:15" x14ac:dyDescent="0.2">
      <c r="A31966">
        <v>3</v>
      </c>
      <c r="B31966">
        <v>542</v>
      </c>
      <c r="C31966">
        <v>0</v>
      </c>
      <c r="D31966" t="s">
        <v>1153</v>
      </c>
      <c r="E31966" t="s">
        <v>2100</v>
      </c>
      <c r="F31966" t="s">
        <v>1282</v>
      </c>
      <c r="G31966" t="s">
        <v>200</v>
      </c>
      <c r="H31966" t="s">
        <v>198</v>
      </c>
      <c r="I31966" s="58">
        <v>3.32</v>
      </c>
      <c r="J31966" s="58">
        <v>2.71</v>
      </c>
      <c r="K31966" s="58">
        <v>-0.61000001430511475</v>
      </c>
      <c r="L31966" s="58">
        <v>-18.329814910888672</v>
      </c>
      <c r="M31966" s="58">
        <v>113.00894165039063</v>
      </c>
      <c r="N31966" s="58">
        <v>113.2857666015625</v>
      </c>
      <c r="O31966">
        <v>2</v>
      </c>
    </row>
    <row r="31967" spans="1:15" x14ac:dyDescent="0.2">
      <c r="A31967">
        <v>3</v>
      </c>
      <c r="B31967">
        <v>542</v>
      </c>
      <c r="C31967">
        <v>0</v>
      </c>
      <c r="D31967" t="s">
        <v>1153</v>
      </c>
      <c r="E31967" t="s">
        <v>2100</v>
      </c>
      <c r="F31967" t="s">
        <v>1283</v>
      </c>
      <c r="G31967" t="s">
        <v>197</v>
      </c>
      <c r="H31967" t="s">
        <v>168</v>
      </c>
      <c r="I31967" s="58">
        <v>5.6</v>
      </c>
      <c r="J31967" s="58">
        <v>6.77</v>
      </c>
      <c r="K31967" s="58">
        <v>1.1699999570846558</v>
      </c>
      <c r="L31967" s="58">
        <v>20.853420257568359</v>
      </c>
      <c r="M31967" s="58">
        <v>146.65023803710938</v>
      </c>
      <c r="N31967" s="58">
        <v>176.46224975585938</v>
      </c>
      <c r="O31967">
        <v>2</v>
      </c>
    </row>
    <row r="31968" spans="1:15" x14ac:dyDescent="0.2">
      <c r="A31968">
        <v>3</v>
      </c>
      <c r="B31968">
        <v>542</v>
      </c>
      <c r="C31968">
        <v>0</v>
      </c>
      <c r="D31968" t="s">
        <v>1153</v>
      </c>
      <c r="E31968" t="s">
        <v>2100</v>
      </c>
      <c r="F31968" t="s">
        <v>1287</v>
      </c>
      <c r="G31968" t="s">
        <v>192</v>
      </c>
      <c r="H31968" t="s">
        <v>168</v>
      </c>
      <c r="I31968" s="58">
        <v>0.39</v>
      </c>
      <c r="J31968" s="58">
        <v>0.63</v>
      </c>
      <c r="K31968" s="58">
        <v>0.23999999463558197</v>
      </c>
      <c r="L31968" s="58">
        <v>59.796440124511719</v>
      </c>
      <c r="M31968" s="58">
        <v>97.032638549804688</v>
      </c>
      <c r="N31968" s="58">
        <v>118.50155639648438</v>
      </c>
      <c r="O31968">
        <v>2</v>
      </c>
    </row>
    <row r="31969" spans="1:15" x14ac:dyDescent="0.2">
      <c r="A31969">
        <v>3</v>
      </c>
      <c r="B31969">
        <v>542</v>
      </c>
      <c r="C31969">
        <v>0</v>
      </c>
      <c r="D31969" t="s">
        <v>1153</v>
      </c>
      <c r="E31969" t="s">
        <v>2100</v>
      </c>
      <c r="F31969" t="s">
        <v>1284</v>
      </c>
      <c r="G31969" t="s">
        <v>196</v>
      </c>
      <c r="H31969" t="s">
        <v>168</v>
      </c>
      <c r="I31969" s="58">
        <v>0.19</v>
      </c>
      <c r="J31969" s="58">
        <v>0.3</v>
      </c>
      <c r="K31969" s="58">
        <v>0.10999999940395355</v>
      </c>
      <c r="L31969" s="58">
        <v>56.613754272460938</v>
      </c>
      <c r="M31969" s="58">
        <v>22.917219161987305</v>
      </c>
      <c r="N31969" s="58">
        <v>28.878780364990234</v>
      </c>
      <c r="O31969">
        <v>2</v>
      </c>
    </row>
    <row r="31970" spans="1:15" x14ac:dyDescent="0.2">
      <c r="A31970">
        <v>3</v>
      </c>
      <c r="B31970">
        <v>542</v>
      </c>
      <c r="C31970">
        <v>0</v>
      </c>
      <c r="D31970" t="s">
        <v>1153</v>
      </c>
      <c r="E31970" t="s">
        <v>2100</v>
      </c>
      <c r="F31970" t="s">
        <v>1286</v>
      </c>
      <c r="G31970" t="s">
        <v>174</v>
      </c>
      <c r="H31970" t="s">
        <v>168</v>
      </c>
      <c r="I31970" s="58">
        <v>0.39</v>
      </c>
      <c r="J31970" s="58">
        <v>0.49</v>
      </c>
      <c r="K31970" s="58">
        <v>0.10000000149011612</v>
      </c>
      <c r="L31970" s="58">
        <v>25.974025726318359</v>
      </c>
      <c r="M31970" s="58">
        <v>31.17772102355957</v>
      </c>
      <c r="N31970" s="58">
        <v>38.180030822753906</v>
      </c>
      <c r="O31970">
        <v>2</v>
      </c>
    </row>
    <row r="31971" spans="1:15" x14ac:dyDescent="0.2">
      <c r="A31971">
        <v>3</v>
      </c>
      <c r="B31971">
        <v>542</v>
      </c>
      <c r="C31971">
        <v>0</v>
      </c>
      <c r="D31971" t="s">
        <v>1153</v>
      </c>
      <c r="E31971" t="s">
        <v>2100</v>
      </c>
      <c r="F31971" t="s">
        <v>1290</v>
      </c>
      <c r="G31971" t="s">
        <v>193</v>
      </c>
      <c r="H31971" t="s">
        <v>168</v>
      </c>
      <c r="I31971" s="58">
        <v>0.08</v>
      </c>
      <c r="J31971" s="58">
        <v>0.18</v>
      </c>
      <c r="K31971" s="58">
        <v>0.10000000149011612</v>
      </c>
      <c r="L31971" s="58">
        <v>118.07228088378906</v>
      </c>
      <c r="M31971" s="58">
        <v>79.982643127441406</v>
      </c>
      <c r="N31971" s="58">
        <v>110.28386688232422</v>
      </c>
      <c r="O31971">
        <v>2</v>
      </c>
    </row>
    <row r="31972" spans="1:15" x14ac:dyDescent="0.2">
      <c r="A31972">
        <v>3</v>
      </c>
      <c r="B31972">
        <v>542</v>
      </c>
      <c r="C31972">
        <v>0</v>
      </c>
      <c r="D31972" t="s">
        <v>1153</v>
      </c>
      <c r="E31972" t="s">
        <v>2100</v>
      </c>
      <c r="F31972" t="s">
        <v>1285</v>
      </c>
      <c r="G31972" t="s">
        <v>194</v>
      </c>
      <c r="H31972" t="s">
        <v>168</v>
      </c>
      <c r="I31972" s="59" t="s">
        <v>2047</v>
      </c>
      <c r="J31972" s="58">
        <v>0.11</v>
      </c>
      <c r="K31972" s="59" t="s">
        <v>2047</v>
      </c>
      <c r="L31972" s="59" t="s">
        <v>2047</v>
      </c>
      <c r="M31972" s="59" t="s">
        <v>2047</v>
      </c>
      <c r="N31972" s="58">
        <v>27.578756332397461</v>
      </c>
      <c r="O31972">
        <v>2</v>
      </c>
    </row>
    <row r="31973" spans="1:15" x14ac:dyDescent="0.2">
      <c r="A31973">
        <v>3</v>
      </c>
      <c r="B31973">
        <v>542</v>
      </c>
      <c r="C31973">
        <v>0</v>
      </c>
      <c r="D31973" t="s">
        <v>1153</v>
      </c>
      <c r="E31973" t="s">
        <v>2100</v>
      </c>
      <c r="F31973" t="s">
        <v>1296</v>
      </c>
      <c r="G31973" t="s">
        <v>183</v>
      </c>
      <c r="H31973" t="s">
        <v>168</v>
      </c>
      <c r="I31973" s="58">
        <v>0.19</v>
      </c>
      <c r="J31973" s="58">
        <v>0.25</v>
      </c>
      <c r="K31973" s="58">
        <v>5.9999998658895493E-2</v>
      </c>
      <c r="L31973" s="58">
        <v>30.526315689086914</v>
      </c>
      <c r="M31973" s="58">
        <v>213.5206298828125</v>
      </c>
      <c r="N31973" s="58">
        <v>208.68196105957031</v>
      </c>
      <c r="O31973">
        <v>2</v>
      </c>
    </row>
    <row r="31974" spans="1:15" x14ac:dyDescent="0.2">
      <c r="A31974">
        <v>3</v>
      </c>
      <c r="B31974">
        <v>542</v>
      </c>
      <c r="C31974">
        <v>0</v>
      </c>
      <c r="D31974" t="s">
        <v>1153</v>
      </c>
      <c r="E31974" t="s">
        <v>2100</v>
      </c>
      <c r="F31974" t="s">
        <v>1298</v>
      </c>
      <c r="G31974" t="s">
        <v>179</v>
      </c>
      <c r="H31974" t="s">
        <v>168</v>
      </c>
      <c r="I31974" s="58">
        <v>0.11</v>
      </c>
      <c r="J31974" s="58">
        <v>0.17</v>
      </c>
      <c r="K31974" s="58">
        <v>5.000000074505806E-2</v>
      </c>
      <c r="L31974" s="58">
        <v>47.321430206298828</v>
      </c>
      <c r="M31974" s="58">
        <v>23.684484481811523</v>
      </c>
      <c r="N31974" s="58">
        <v>37.110889434814453</v>
      </c>
      <c r="O31974">
        <v>2</v>
      </c>
    </row>
    <row r="31975" spans="1:15" x14ac:dyDescent="0.2">
      <c r="A31975">
        <v>3</v>
      </c>
      <c r="B31975">
        <v>542</v>
      </c>
      <c r="C31975">
        <v>0</v>
      </c>
      <c r="D31975" t="s">
        <v>1153</v>
      </c>
      <c r="E31975" t="s">
        <v>2100</v>
      </c>
      <c r="F31975" t="s">
        <v>1435</v>
      </c>
      <c r="G31975" t="s">
        <v>173</v>
      </c>
      <c r="H31975" t="s">
        <v>168</v>
      </c>
      <c r="I31975" s="58">
        <v>0.46</v>
      </c>
      <c r="J31975" s="58">
        <v>0.51</v>
      </c>
      <c r="K31975" s="58">
        <v>5.000000074505806E-2</v>
      </c>
      <c r="L31975" s="58">
        <v>11.038961410522461</v>
      </c>
      <c r="M31975" s="58">
        <v>98.512855529785156</v>
      </c>
      <c r="N31975" s="58">
        <v>123.33662414550781</v>
      </c>
      <c r="O31975">
        <v>2</v>
      </c>
    </row>
    <row r="31976" spans="1:15" x14ac:dyDescent="0.2">
      <c r="A31976">
        <v>3</v>
      </c>
      <c r="B31976">
        <v>542</v>
      </c>
      <c r="C31976">
        <v>0</v>
      </c>
      <c r="D31976" t="s">
        <v>1153</v>
      </c>
      <c r="E31976" t="s">
        <v>2100</v>
      </c>
      <c r="F31976" t="s">
        <v>1291</v>
      </c>
      <c r="G31976" t="s">
        <v>185</v>
      </c>
      <c r="H31976" t="s">
        <v>168</v>
      </c>
      <c r="I31976" s="58">
        <v>0.19</v>
      </c>
      <c r="J31976" s="58">
        <v>0.23</v>
      </c>
      <c r="K31976" s="58">
        <v>5.000000074505806E-2</v>
      </c>
      <c r="L31976" s="58">
        <v>25.268817901611328</v>
      </c>
      <c r="M31976" s="58">
        <v>154.17068481445313</v>
      </c>
      <c r="N31976" s="58">
        <v>144.05738830566406</v>
      </c>
      <c r="O31976">
        <v>2</v>
      </c>
    </row>
    <row r="31977" spans="1:15" x14ac:dyDescent="0.2">
      <c r="A31977">
        <v>3</v>
      </c>
      <c r="B31977">
        <v>542</v>
      </c>
      <c r="C31977">
        <v>0</v>
      </c>
      <c r="D31977" t="s">
        <v>1153</v>
      </c>
      <c r="E31977" t="s">
        <v>2100</v>
      </c>
      <c r="F31977" t="s">
        <v>1292</v>
      </c>
      <c r="G31977" t="s">
        <v>187</v>
      </c>
      <c r="H31977" t="s">
        <v>168</v>
      </c>
      <c r="I31977" s="58">
        <v>0.39</v>
      </c>
      <c r="J31977" s="58">
        <v>0.43</v>
      </c>
      <c r="K31977" s="58">
        <v>3.9999999105930328E-2</v>
      </c>
      <c r="L31977" s="58">
        <v>11.082473754882813</v>
      </c>
      <c r="M31977" s="58">
        <v>95.172531127929688</v>
      </c>
      <c r="N31977" s="58">
        <v>103.51477813720703</v>
      </c>
      <c r="O31977">
        <v>2</v>
      </c>
    </row>
    <row r="31978" spans="1:15" x14ac:dyDescent="0.2">
      <c r="A31978">
        <v>3</v>
      </c>
      <c r="B31978">
        <v>542</v>
      </c>
      <c r="C31978">
        <v>0</v>
      </c>
      <c r="D31978" t="s">
        <v>1153</v>
      </c>
      <c r="E31978" t="s">
        <v>2100</v>
      </c>
      <c r="F31978" t="s">
        <v>1300</v>
      </c>
      <c r="G31978" t="s">
        <v>172</v>
      </c>
      <c r="H31978" t="s">
        <v>168</v>
      </c>
      <c r="I31978" s="58">
        <v>0.39</v>
      </c>
      <c r="J31978" s="58">
        <v>0.35</v>
      </c>
      <c r="K31978" s="58">
        <v>-3.9999999105930328E-2</v>
      </c>
      <c r="L31978" s="58">
        <v>-9.5607233047485352</v>
      </c>
      <c r="M31978" s="58">
        <v>135.82046508789063</v>
      </c>
      <c r="N31978" s="58">
        <v>127.13025665283203</v>
      </c>
      <c r="O31978">
        <v>2</v>
      </c>
    </row>
    <row r="31979" spans="1:15" x14ac:dyDescent="0.2">
      <c r="A31979">
        <v>3</v>
      </c>
      <c r="B31979">
        <v>542</v>
      </c>
      <c r="C31979">
        <v>0</v>
      </c>
      <c r="D31979" t="s">
        <v>1153</v>
      </c>
      <c r="E31979" t="s">
        <v>2100</v>
      </c>
      <c r="F31979" t="s">
        <v>1436</v>
      </c>
      <c r="G31979" t="s">
        <v>178</v>
      </c>
      <c r="H31979" t="s">
        <v>168</v>
      </c>
      <c r="I31979" s="58">
        <v>0.66</v>
      </c>
      <c r="J31979" s="58">
        <v>0.61</v>
      </c>
      <c r="K31979" s="58">
        <v>-5.000000074505806E-2</v>
      </c>
      <c r="L31979" s="58">
        <v>-7.0121951103210449</v>
      </c>
      <c r="M31979" s="58">
        <v>132.98397827148438</v>
      </c>
      <c r="N31979" s="58">
        <v>135.96084594726563</v>
      </c>
      <c r="O31979">
        <v>2</v>
      </c>
    </row>
    <row r="31980" spans="1:15" x14ac:dyDescent="0.2">
      <c r="A31980">
        <v>3</v>
      </c>
      <c r="B31980">
        <v>542</v>
      </c>
      <c r="C31980">
        <v>0</v>
      </c>
      <c r="D31980" t="s">
        <v>1153</v>
      </c>
      <c r="E31980" t="s">
        <v>2100</v>
      </c>
      <c r="F31980" t="s">
        <v>1294</v>
      </c>
      <c r="G31980" t="s">
        <v>186</v>
      </c>
      <c r="H31980" t="s">
        <v>168</v>
      </c>
      <c r="I31980" s="58">
        <v>0.39</v>
      </c>
      <c r="J31980" s="58">
        <v>0.33</v>
      </c>
      <c r="K31980" s="58">
        <v>-5.9999998658895493E-2</v>
      </c>
      <c r="L31980" s="58">
        <v>-15.776081085205078</v>
      </c>
      <c r="M31980" s="58">
        <v>113.53897857666016</v>
      </c>
      <c r="N31980" s="58">
        <v>93.401802062988281</v>
      </c>
      <c r="O31980">
        <v>2</v>
      </c>
    </row>
    <row r="31981" spans="1:15" x14ac:dyDescent="0.2">
      <c r="A31981">
        <v>3</v>
      </c>
      <c r="B31981">
        <v>542</v>
      </c>
      <c r="C31981">
        <v>0</v>
      </c>
      <c r="D31981" t="s">
        <v>1153</v>
      </c>
      <c r="E31981" t="s">
        <v>2100</v>
      </c>
      <c r="F31981" t="s">
        <v>1581</v>
      </c>
      <c r="G31981" t="s">
        <v>175</v>
      </c>
      <c r="H31981" t="s">
        <v>168</v>
      </c>
      <c r="I31981" s="58">
        <v>0.21</v>
      </c>
      <c r="J31981" s="58">
        <v>0.14000000000000001</v>
      </c>
      <c r="K31981" s="58">
        <v>-7.0000000298023224E-2</v>
      </c>
      <c r="L31981" s="58">
        <v>-34.449760437011719</v>
      </c>
      <c r="M31981" s="58">
        <v>243.950439453125</v>
      </c>
      <c r="N31981" s="58">
        <v>224.77877807617188</v>
      </c>
      <c r="O31981">
        <v>2</v>
      </c>
    </row>
    <row r="31982" spans="1:15" x14ac:dyDescent="0.2">
      <c r="A31982">
        <v>3</v>
      </c>
      <c r="B31982">
        <v>542</v>
      </c>
      <c r="C31982">
        <v>0</v>
      </c>
      <c r="D31982" t="s">
        <v>1153</v>
      </c>
      <c r="E31982" t="s">
        <v>2100</v>
      </c>
      <c r="F31982" t="s">
        <v>1626</v>
      </c>
      <c r="G31982" t="s">
        <v>177</v>
      </c>
      <c r="H31982" t="s">
        <v>168</v>
      </c>
      <c r="I31982" s="58">
        <v>0.19</v>
      </c>
      <c r="J31982" s="58">
        <v>0.11</v>
      </c>
      <c r="K31982" s="58">
        <v>-7.9999998211860657E-2</v>
      </c>
      <c r="L31982" s="58">
        <v>-43.243244171142578</v>
      </c>
      <c r="M31982" s="58">
        <v>323.6834716796875</v>
      </c>
      <c r="N31982" s="58">
        <v>237.57289123535156</v>
      </c>
      <c r="O31982">
        <v>2</v>
      </c>
    </row>
    <row r="31983" spans="1:15" x14ac:dyDescent="0.2">
      <c r="A31983">
        <v>3</v>
      </c>
      <c r="B31983">
        <v>542</v>
      </c>
      <c r="C31983">
        <v>0</v>
      </c>
      <c r="D31983" t="s">
        <v>1153</v>
      </c>
      <c r="E31983" t="s">
        <v>2100</v>
      </c>
      <c r="F31983" t="s">
        <v>1293</v>
      </c>
      <c r="G31983" t="s">
        <v>190</v>
      </c>
      <c r="H31983" t="s">
        <v>168</v>
      </c>
      <c r="I31983" s="58">
        <v>0.19</v>
      </c>
      <c r="J31983" s="58">
        <v>0.08</v>
      </c>
      <c r="K31983" s="58">
        <v>-0.10000000149011612</v>
      </c>
      <c r="L31983" s="58">
        <v>-55.319149017333984</v>
      </c>
      <c r="M31983" s="58">
        <v>67.684181213378906</v>
      </c>
      <c r="N31983" s="58">
        <v>28.067403793334961</v>
      </c>
      <c r="O31983">
        <v>2</v>
      </c>
    </row>
    <row r="31984" spans="1:15" x14ac:dyDescent="0.2">
      <c r="A31984">
        <v>3</v>
      </c>
      <c r="B31984">
        <v>542</v>
      </c>
      <c r="C31984">
        <v>0</v>
      </c>
      <c r="D31984" t="s">
        <v>1153</v>
      </c>
      <c r="E31984" t="s">
        <v>2100</v>
      </c>
      <c r="F31984" t="s">
        <v>1302</v>
      </c>
      <c r="G31984" t="s">
        <v>171</v>
      </c>
      <c r="H31984" t="s">
        <v>168</v>
      </c>
      <c r="I31984" s="58">
        <v>0.59</v>
      </c>
      <c r="J31984" s="58">
        <v>0.48</v>
      </c>
      <c r="K31984" s="58">
        <v>-0.10999999940395355</v>
      </c>
      <c r="L31984" s="58">
        <v>-19.360269546508789</v>
      </c>
      <c r="M31984" s="58">
        <v>84.803977966308594</v>
      </c>
      <c r="N31984" s="58">
        <v>95.879531860351563</v>
      </c>
      <c r="O31984">
        <v>2</v>
      </c>
    </row>
    <row r="31985" spans="1:15" x14ac:dyDescent="0.2">
      <c r="A31985">
        <v>3</v>
      </c>
      <c r="B31985">
        <v>542</v>
      </c>
      <c r="C31985">
        <v>0</v>
      </c>
      <c r="D31985" t="s">
        <v>1153</v>
      </c>
      <c r="E31985" t="s">
        <v>2100</v>
      </c>
      <c r="F31985" t="s">
        <v>1434</v>
      </c>
      <c r="G31985" t="s">
        <v>169</v>
      </c>
      <c r="H31985" t="s">
        <v>168</v>
      </c>
      <c r="I31985" s="58">
        <v>0.85</v>
      </c>
      <c r="J31985" s="58">
        <v>0.73</v>
      </c>
      <c r="K31985" s="58">
        <v>-0.11999999731779099</v>
      </c>
      <c r="L31985" s="58">
        <v>-14.18439769744873</v>
      </c>
      <c r="M31985" s="58">
        <v>116.99602508544922</v>
      </c>
      <c r="N31985" s="58">
        <v>110.18891143798828</v>
      </c>
      <c r="O31985">
        <v>2</v>
      </c>
    </row>
    <row r="31986" spans="1:15" x14ac:dyDescent="0.2">
      <c r="A31986">
        <v>3</v>
      </c>
      <c r="B31986">
        <v>542</v>
      </c>
      <c r="C31986">
        <v>0</v>
      </c>
      <c r="D31986" t="s">
        <v>1153</v>
      </c>
      <c r="E31986" t="s">
        <v>2100</v>
      </c>
      <c r="F31986" t="s">
        <v>1301</v>
      </c>
      <c r="G31986" t="s">
        <v>170</v>
      </c>
      <c r="H31986" t="s">
        <v>168</v>
      </c>
      <c r="I31986" s="58">
        <v>0.38</v>
      </c>
      <c r="J31986" s="58">
        <v>0.19</v>
      </c>
      <c r="K31986" s="58">
        <v>-0.18000000715255737</v>
      </c>
      <c r="L31986" s="58">
        <v>-48.533332824707031</v>
      </c>
      <c r="M31986" s="58">
        <v>109.57294464111328</v>
      </c>
      <c r="N31986" s="58">
        <v>76.300674438476563</v>
      </c>
      <c r="O31986">
        <v>2</v>
      </c>
    </row>
    <row r="31987" spans="1:15" x14ac:dyDescent="0.2">
      <c r="A31987">
        <v>3</v>
      </c>
      <c r="B31987">
        <v>542</v>
      </c>
      <c r="C31987">
        <v>0</v>
      </c>
      <c r="D31987" t="s">
        <v>1153</v>
      </c>
      <c r="E31987" t="s">
        <v>2100</v>
      </c>
      <c r="F31987" t="s">
        <v>1305</v>
      </c>
      <c r="G31987" t="s">
        <v>144</v>
      </c>
      <c r="H31987" t="s">
        <v>142</v>
      </c>
      <c r="I31987" s="58">
        <v>5.66</v>
      </c>
      <c r="J31987" s="58">
        <v>6.28</v>
      </c>
      <c r="K31987" s="58">
        <v>0.62000000476837158</v>
      </c>
      <c r="L31987" s="58">
        <v>10.940261840820313</v>
      </c>
      <c r="M31987" s="58">
        <v>70.626029968261719</v>
      </c>
      <c r="N31987" s="58">
        <v>84.335899353027344</v>
      </c>
      <c r="O31987">
        <v>2</v>
      </c>
    </row>
    <row r="31988" spans="1:15" x14ac:dyDescent="0.2">
      <c r="A31988">
        <v>3</v>
      </c>
      <c r="B31988">
        <v>542</v>
      </c>
      <c r="C31988">
        <v>0</v>
      </c>
      <c r="D31988" t="s">
        <v>1153</v>
      </c>
      <c r="E31988" t="s">
        <v>2100</v>
      </c>
      <c r="F31988" t="s">
        <v>1306</v>
      </c>
      <c r="G31988" t="s">
        <v>164</v>
      </c>
      <c r="H31988" t="s">
        <v>142</v>
      </c>
      <c r="I31988" s="58">
        <v>0.68</v>
      </c>
      <c r="J31988" s="58">
        <v>0.94</v>
      </c>
      <c r="K31988" s="58">
        <v>0.27000001072883606</v>
      </c>
      <c r="L31988" s="58">
        <v>39.438701629638672</v>
      </c>
      <c r="M31988" s="58">
        <v>55.370437622070313</v>
      </c>
      <c r="N31988" s="58">
        <v>69.567314147949219</v>
      </c>
      <c r="O31988">
        <v>2</v>
      </c>
    </row>
    <row r="31989" spans="1:15" x14ac:dyDescent="0.2">
      <c r="A31989">
        <v>3</v>
      </c>
      <c r="B31989">
        <v>542</v>
      </c>
      <c r="C31989">
        <v>0</v>
      </c>
      <c r="D31989" t="s">
        <v>1153</v>
      </c>
      <c r="E31989" t="s">
        <v>2100</v>
      </c>
      <c r="F31989" t="s">
        <v>1307</v>
      </c>
      <c r="G31989" t="s">
        <v>166</v>
      </c>
      <c r="H31989" t="s">
        <v>142</v>
      </c>
      <c r="I31989" s="58">
        <v>0.75</v>
      </c>
      <c r="J31989" s="58">
        <v>0.95</v>
      </c>
      <c r="K31989" s="58">
        <v>0.20000000298023224</v>
      </c>
      <c r="L31989" s="58">
        <v>26.259946823120117</v>
      </c>
      <c r="M31989" s="58">
        <v>83.867088317871094</v>
      </c>
      <c r="N31989" s="58">
        <v>89.413360595703125</v>
      </c>
      <c r="O31989">
        <v>2</v>
      </c>
    </row>
    <row r="31990" spans="1:15" x14ac:dyDescent="0.2">
      <c r="A31990">
        <v>3</v>
      </c>
      <c r="B31990">
        <v>542</v>
      </c>
      <c r="C31990">
        <v>0</v>
      </c>
      <c r="D31990" t="s">
        <v>1153</v>
      </c>
      <c r="E31990" t="s">
        <v>2100</v>
      </c>
      <c r="F31990" t="s">
        <v>1303</v>
      </c>
      <c r="G31990" t="s">
        <v>167</v>
      </c>
      <c r="H31990" t="s">
        <v>142</v>
      </c>
      <c r="I31990" s="58">
        <v>0.46</v>
      </c>
      <c r="J31990" s="58">
        <v>0.62</v>
      </c>
      <c r="K31990" s="58">
        <v>0.15999999642372131</v>
      </c>
      <c r="L31990" s="58">
        <v>35.434783935546875</v>
      </c>
      <c r="M31990" s="58">
        <v>41.919639587402344</v>
      </c>
      <c r="N31990" s="58">
        <v>39.31915283203125</v>
      </c>
      <c r="O31990">
        <v>2</v>
      </c>
    </row>
    <row r="31991" spans="1:15" x14ac:dyDescent="0.2">
      <c r="A31991">
        <v>3</v>
      </c>
      <c r="B31991">
        <v>542</v>
      </c>
      <c r="C31991">
        <v>0</v>
      </c>
      <c r="D31991" t="s">
        <v>1153</v>
      </c>
      <c r="E31991" t="s">
        <v>2100</v>
      </c>
      <c r="F31991" t="s">
        <v>1309</v>
      </c>
      <c r="G31991" t="s">
        <v>165</v>
      </c>
      <c r="H31991" t="s">
        <v>142</v>
      </c>
      <c r="I31991" s="58">
        <v>0.08</v>
      </c>
      <c r="J31991" s="58">
        <v>0.14000000000000001</v>
      </c>
      <c r="K31991" s="58">
        <v>5.9999998658895493E-2</v>
      </c>
      <c r="L31991" s="58">
        <v>74.358978271484375</v>
      </c>
      <c r="M31991" s="58">
        <v>32.444290161132813</v>
      </c>
      <c r="N31991" s="58">
        <v>39.515838623046875</v>
      </c>
      <c r="O31991">
        <v>2</v>
      </c>
    </row>
    <row r="31992" spans="1:15" x14ac:dyDescent="0.2">
      <c r="A31992">
        <v>3</v>
      </c>
      <c r="B31992">
        <v>542</v>
      </c>
      <c r="C31992">
        <v>0</v>
      </c>
      <c r="D31992" t="s">
        <v>1153</v>
      </c>
      <c r="E31992" t="s">
        <v>2100</v>
      </c>
      <c r="F31992" t="s">
        <v>1313</v>
      </c>
      <c r="G31992" t="s">
        <v>160</v>
      </c>
      <c r="H31992" t="s">
        <v>142</v>
      </c>
      <c r="I31992" s="59" t="s">
        <v>2047</v>
      </c>
      <c r="J31992" s="58">
        <v>7.0000000000000007E-2</v>
      </c>
      <c r="K31992" s="59" t="s">
        <v>2047</v>
      </c>
      <c r="L31992" s="59" t="s">
        <v>2047</v>
      </c>
      <c r="M31992" s="59" t="s">
        <v>2047</v>
      </c>
      <c r="N31992" s="58">
        <v>35.692043304443359</v>
      </c>
      <c r="O31992">
        <v>2</v>
      </c>
    </row>
    <row r="31993" spans="1:15" x14ac:dyDescent="0.2">
      <c r="A31993">
        <v>3</v>
      </c>
      <c r="B31993">
        <v>542</v>
      </c>
      <c r="C31993">
        <v>0</v>
      </c>
      <c r="D31993" t="s">
        <v>1153</v>
      </c>
      <c r="E31993" t="s">
        <v>2100</v>
      </c>
      <c r="F31993" t="s">
        <v>1308</v>
      </c>
      <c r="G31993" t="s">
        <v>159</v>
      </c>
      <c r="H31993" t="s">
        <v>142</v>
      </c>
      <c r="I31993" s="58">
        <v>0.1</v>
      </c>
      <c r="J31993" s="58">
        <v>0.13</v>
      </c>
      <c r="K31993" s="58">
        <v>2.9999999329447746E-2</v>
      </c>
      <c r="L31993" s="58">
        <v>34.343433380126953</v>
      </c>
      <c r="M31993" s="58">
        <v>44.881580352783203</v>
      </c>
      <c r="N31993" s="58">
        <v>38.515766143798828</v>
      </c>
      <c r="O31993">
        <v>2</v>
      </c>
    </row>
    <row r="31994" spans="1:15" x14ac:dyDescent="0.2">
      <c r="A31994">
        <v>3</v>
      </c>
      <c r="B31994">
        <v>542</v>
      </c>
      <c r="C31994">
        <v>0</v>
      </c>
      <c r="D31994" t="s">
        <v>1153</v>
      </c>
      <c r="E31994" t="s">
        <v>2100</v>
      </c>
      <c r="F31994" t="s">
        <v>1310</v>
      </c>
      <c r="G31994" t="s">
        <v>163</v>
      </c>
      <c r="H31994" t="s">
        <v>142</v>
      </c>
      <c r="I31994" s="58">
        <v>0.48</v>
      </c>
      <c r="J31994" s="58">
        <v>0.52</v>
      </c>
      <c r="K31994" s="58">
        <v>2.9999999329447746E-2</v>
      </c>
      <c r="L31994" s="58">
        <v>6.8181819915771484</v>
      </c>
      <c r="M31994" s="58">
        <v>119.90010833740234</v>
      </c>
      <c r="N31994" s="58">
        <v>106.91960906982422</v>
      </c>
      <c r="O31994">
        <v>2</v>
      </c>
    </row>
    <row r="31995" spans="1:15" x14ac:dyDescent="0.2">
      <c r="A31995">
        <v>3</v>
      </c>
      <c r="B31995">
        <v>542</v>
      </c>
      <c r="C31995">
        <v>0</v>
      </c>
      <c r="D31995" t="s">
        <v>1153</v>
      </c>
      <c r="E31995" t="s">
        <v>2100</v>
      </c>
      <c r="F31995" t="s">
        <v>1304</v>
      </c>
      <c r="G31995" t="s">
        <v>162</v>
      </c>
      <c r="H31995" t="s">
        <v>142</v>
      </c>
      <c r="I31995" s="59" t="s">
        <v>2047</v>
      </c>
      <c r="J31995" s="58">
        <v>0.05</v>
      </c>
      <c r="K31995" s="59" t="s">
        <v>2047</v>
      </c>
      <c r="L31995" s="59" t="s">
        <v>2047</v>
      </c>
      <c r="M31995" s="59" t="s">
        <v>2047</v>
      </c>
      <c r="N31995" s="58">
        <v>8.9435386657714844</v>
      </c>
      <c r="O31995">
        <v>2</v>
      </c>
    </row>
    <row r="31996" spans="1:15" x14ac:dyDescent="0.2">
      <c r="A31996">
        <v>3</v>
      </c>
      <c r="B31996">
        <v>542</v>
      </c>
      <c r="C31996">
        <v>0</v>
      </c>
      <c r="D31996" t="s">
        <v>1153</v>
      </c>
      <c r="E31996" t="s">
        <v>2100</v>
      </c>
      <c r="F31996" t="s">
        <v>1615</v>
      </c>
      <c r="G31996" t="s">
        <v>156</v>
      </c>
      <c r="H31996" t="s">
        <v>142</v>
      </c>
      <c r="I31996" s="58">
        <v>0.08</v>
      </c>
      <c r="J31996" s="58">
        <v>0.11</v>
      </c>
      <c r="K31996" s="58">
        <v>2.9999999329447746E-2</v>
      </c>
      <c r="L31996" s="58">
        <v>35.897438049316406</v>
      </c>
      <c r="M31996" s="58">
        <v>90.924407958984375</v>
      </c>
      <c r="N31996" s="58">
        <v>117.55956268310547</v>
      </c>
      <c r="O31996">
        <v>2</v>
      </c>
    </row>
    <row r="31997" spans="1:15" x14ac:dyDescent="0.2">
      <c r="A31997">
        <v>3</v>
      </c>
      <c r="B31997">
        <v>542</v>
      </c>
      <c r="C31997">
        <v>0</v>
      </c>
      <c r="D31997" t="s">
        <v>1153</v>
      </c>
      <c r="E31997" t="s">
        <v>2100</v>
      </c>
      <c r="F31997" t="s">
        <v>1312</v>
      </c>
      <c r="G31997" t="s">
        <v>161</v>
      </c>
      <c r="H31997" t="s">
        <v>142</v>
      </c>
      <c r="I31997" s="59" t="s">
        <v>2047</v>
      </c>
      <c r="J31997" s="59" t="s">
        <v>2047</v>
      </c>
      <c r="K31997" s="59" t="s">
        <v>2047</v>
      </c>
      <c r="L31997" s="59" t="s">
        <v>2047</v>
      </c>
      <c r="M31997" s="59" t="s">
        <v>2047</v>
      </c>
      <c r="N31997" s="59" t="s">
        <v>2047</v>
      </c>
      <c r="O31997">
        <v>2</v>
      </c>
    </row>
    <row r="31998" spans="1:15" x14ac:dyDescent="0.2">
      <c r="A31998">
        <v>3</v>
      </c>
      <c r="B31998">
        <v>542</v>
      </c>
      <c r="C31998">
        <v>0</v>
      </c>
      <c r="D31998" t="s">
        <v>1153</v>
      </c>
      <c r="E31998" t="s">
        <v>2100</v>
      </c>
      <c r="F31998" t="s">
        <v>1318</v>
      </c>
      <c r="G31998" t="s">
        <v>153</v>
      </c>
      <c r="H31998" t="s">
        <v>142</v>
      </c>
      <c r="I31998" s="59" t="s">
        <v>2047</v>
      </c>
      <c r="J31998" s="59" t="s">
        <v>2047</v>
      </c>
      <c r="K31998" s="59" t="s">
        <v>2047</v>
      </c>
      <c r="L31998" s="59" t="s">
        <v>2047</v>
      </c>
      <c r="M31998" s="59" t="s">
        <v>2047</v>
      </c>
      <c r="N31998" s="59" t="s">
        <v>2047</v>
      </c>
      <c r="O31998">
        <v>2</v>
      </c>
    </row>
    <row r="31999" spans="1:15" x14ac:dyDescent="0.2">
      <c r="A31999">
        <v>3</v>
      </c>
      <c r="B31999">
        <v>542</v>
      </c>
      <c r="C31999">
        <v>0</v>
      </c>
      <c r="D31999" t="s">
        <v>1153</v>
      </c>
      <c r="E31999" t="s">
        <v>2100</v>
      </c>
      <c r="F31999" t="s">
        <v>1315</v>
      </c>
      <c r="G31999" t="s">
        <v>158</v>
      </c>
      <c r="H31999" t="s">
        <v>142</v>
      </c>
      <c r="I31999" s="59" t="s">
        <v>2047</v>
      </c>
      <c r="J31999" s="59" t="s">
        <v>2047</v>
      </c>
      <c r="K31999" s="59" t="s">
        <v>2047</v>
      </c>
      <c r="L31999" s="59" t="s">
        <v>2047</v>
      </c>
      <c r="M31999" s="59" t="s">
        <v>2047</v>
      </c>
      <c r="N31999" s="59" t="s">
        <v>2047</v>
      </c>
      <c r="O31999">
        <v>2</v>
      </c>
    </row>
    <row r="32000" spans="1:15" x14ac:dyDescent="0.2">
      <c r="A32000">
        <v>3</v>
      </c>
      <c r="B32000">
        <v>542</v>
      </c>
      <c r="C32000">
        <v>0</v>
      </c>
      <c r="D32000" t="s">
        <v>1153</v>
      </c>
      <c r="E32000" t="s">
        <v>2100</v>
      </c>
      <c r="F32000" t="s">
        <v>1522</v>
      </c>
      <c r="G32000" t="s">
        <v>151</v>
      </c>
      <c r="H32000" t="s">
        <v>142</v>
      </c>
      <c r="I32000" s="59" t="s">
        <v>2047</v>
      </c>
      <c r="J32000" s="59" t="s">
        <v>2047</v>
      </c>
      <c r="K32000" s="59" t="s">
        <v>2047</v>
      </c>
      <c r="L32000" s="59" t="s">
        <v>2047</v>
      </c>
      <c r="M32000" s="59" t="s">
        <v>2047</v>
      </c>
      <c r="N32000" s="59" t="s">
        <v>2047</v>
      </c>
      <c r="O32000">
        <v>2</v>
      </c>
    </row>
    <row r="32001" spans="1:15" x14ac:dyDescent="0.2">
      <c r="A32001">
        <v>3</v>
      </c>
      <c r="B32001">
        <v>542</v>
      </c>
      <c r="C32001">
        <v>0</v>
      </c>
      <c r="D32001" t="s">
        <v>1153</v>
      </c>
      <c r="E32001" t="s">
        <v>2100</v>
      </c>
      <c r="F32001" t="s">
        <v>1673</v>
      </c>
      <c r="G32001" t="s">
        <v>152</v>
      </c>
      <c r="H32001" t="s">
        <v>142</v>
      </c>
      <c r="I32001" s="59" t="s">
        <v>2047</v>
      </c>
      <c r="J32001" s="59" t="s">
        <v>2047</v>
      </c>
      <c r="K32001" s="59" t="s">
        <v>2047</v>
      </c>
      <c r="L32001" s="59" t="s">
        <v>2047</v>
      </c>
      <c r="M32001" s="59" t="s">
        <v>2047</v>
      </c>
      <c r="N32001" s="59" t="s">
        <v>2047</v>
      </c>
      <c r="O32001">
        <v>2</v>
      </c>
    </row>
    <row r="32002" spans="1:15" x14ac:dyDescent="0.2">
      <c r="A32002">
        <v>3</v>
      </c>
      <c r="B32002">
        <v>542</v>
      </c>
      <c r="C32002">
        <v>0</v>
      </c>
      <c r="D32002" t="s">
        <v>1153</v>
      </c>
      <c r="E32002" t="s">
        <v>2100</v>
      </c>
      <c r="F32002" t="s">
        <v>1316</v>
      </c>
      <c r="G32002" t="s">
        <v>157</v>
      </c>
      <c r="H32002" t="s">
        <v>142</v>
      </c>
      <c r="I32002" s="58">
        <v>0.13</v>
      </c>
      <c r="J32002" s="58">
        <v>0.1</v>
      </c>
      <c r="K32002" s="58">
        <v>-2.9999999329447746E-2</v>
      </c>
      <c r="L32002" s="58">
        <v>-24.409448623657227</v>
      </c>
      <c r="M32002" s="58">
        <v>61.428989410400391</v>
      </c>
      <c r="N32002" s="58">
        <v>40.943138122558594</v>
      </c>
      <c r="O32002">
        <v>2</v>
      </c>
    </row>
    <row r="32003" spans="1:15" x14ac:dyDescent="0.2">
      <c r="A32003">
        <v>3</v>
      </c>
      <c r="B32003">
        <v>542</v>
      </c>
      <c r="C32003">
        <v>0</v>
      </c>
      <c r="D32003" t="s">
        <v>1153</v>
      </c>
      <c r="E32003" t="s">
        <v>2100</v>
      </c>
      <c r="F32003" t="s">
        <v>1439</v>
      </c>
      <c r="G32003" t="s">
        <v>147</v>
      </c>
      <c r="H32003" t="s">
        <v>142</v>
      </c>
      <c r="I32003" s="58">
        <v>0.08</v>
      </c>
      <c r="J32003" s="59" t="s">
        <v>2047</v>
      </c>
      <c r="K32003" s="59" t="s">
        <v>2047</v>
      </c>
      <c r="L32003" s="59" t="s">
        <v>2047</v>
      </c>
      <c r="M32003" s="58">
        <v>58.408378601074219</v>
      </c>
      <c r="N32003" s="59" t="s">
        <v>2047</v>
      </c>
      <c r="O32003">
        <v>2</v>
      </c>
    </row>
    <row r="32004" spans="1:15" x14ac:dyDescent="0.2">
      <c r="A32004">
        <v>3</v>
      </c>
      <c r="B32004">
        <v>542</v>
      </c>
      <c r="C32004">
        <v>0</v>
      </c>
      <c r="D32004" t="s">
        <v>1153</v>
      </c>
      <c r="E32004" t="s">
        <v>2100</v>
      </c>
      <c r="F32004" t="s">
        <v>1322</v>
      </c>
      <c r="G32004" t="s">
        <v>146</v>
      </c>
      <c r="H32004" t="s">
        <v>142</v>
      </c>
      <c r="I32004" s="58">
        <v>0.2</v>
      </c>
      <c r="J32004" s="58">
        <v>0.08</v>
      </c>
      <c r="K32004" s="58">
        <v>-0.11999999731779099</v>
      </c>
      <c r="L32004" s="58">
        <v>-58.823532104492188</v>
      </c>
      <c r="M32004" s="58">
        <v>60.778331756591797</v>
      </c>
      <c r="N32004" s="58">
        <v>59.359348297119141</v>
      </c>
      <c r="O32004">
        <v>2</v>
      </c>
    </row>
    <row r="32005" spans="1:15" x14ac:dyDescent="0.2">
      <c r="A32005">
        <v>3</v>
      </c>
      <c r="B32005">
        <v>542</v>
      </c>
      <c r="C32005">
        <v>0</v>
      </c>
      <c r="D32005" t="s">
        <v>1153</v>
      </c>
      <c r="E32005" t="s">
        <v>2100</v>
      </c>
      <c r="F32005" t="s">
        <v>1321</v>
      </c>
      <c r="G32005" t="s">
        <v>143</v>
      </c>
      <c r="H32005" t="s">
        <v>142</v>
      </c>
      <c r="I32005" s="58">
        <v>0.81</v>
      </c>
      <c r="J32005" s="58">
        <v>0.64</v>
      </c>
      <c r="K32005" s="58">
        <v>-0.15999999642372131</v>
      </c>
      <c r="L32005" s="58">
        <v>-20.446096420288086</v>
      </c>
      <c r="M32005" s="58">
        <v>70.053413391113281</v>
      </c>
      <c r="N32005" s="58">
        <v>65.784065246582031</v>
      </c>
      <c r="O32005">
        <v>2</v>
      </c>
    </row>
    <row r="32006" spans="1:15" x14ac:dyDescent="0.2">
      <c r="A32006">
        <v>3</v>
      </c>
      <c r="B32006">
        <v>542</v>
      </c>
      <c r="C32006">
        <v>0</v>
      </c>
      <c r="D32006" t="s">
        <v>1153</v>
      </c>
      <c r="E32006" t="s">
        <v>2100</v>
      </c>
      <c r="F32006" t="s">
        <v>1314</v>
      </c>
      <c r="G32006" t="s">
        <v>145</v>
      </c>
      <c r="H32006" t="s">
        <v>142</v>
      </c>
      <c r="I32006" s="58">
        <v>2.77</v>
      </c>
      <c r="J32006" s="58">
        <v>2.37</v>
      </c>
      <c r="K32006" s="58">
        <v>-0.40000000596046448</v>
      </c>
      <c r="L32006" s="58">
        <v>-14.584837913513184</v>
      </c>
      <c r="M32006" s="58">
        <v>68.27764892578125</v>
      </c>
      <c r="N32006" s="58">
        <v>64.393028259277344</v>
      </c>
      <c r="O32006">
        <v>2</v>
      </c>
    </row>
    <row r="32007" spans="1:15" x14ac:dyDescent="0.2">
      <c r="A32007">
        <v>3</v>
      </c>
      <c r="B32007">
        <v>542</v>
      </c>
      <c r="C32007">
        <v>0</v>
      </c>
      <c r="D32007" t="s">
        <v>1153</v>
      </c>
      <c r="E32007" t="s">
        <v>2100</v>
      </c>
      <c r="F32007" t="s">
        <v>1323</v>
      </c>
      <c r="G32007" t="s">
        <v>141</v>
      </c>
      <c r="H32007" t="s">
        <v>103</v>
      </c>
      <c r="I32007" s="58">
        <v>2.85</v>
      </c>
      <c r="J32007" s="58">
        <v>3.44</v>
      </c>
      <c r="K32007" s="58">
        <v>0.5899999737739563</v>
      </c>
      <c r="L32007" s="58">
        <v>20.808435440063477</v>
      </c>
      <c r="M32007" s="58">
        <v>158.52000427246094</v>
      </c>
      <c r="N32007" s="58">
        <v>167.37692260742188</v>
      </c>
      <c r="O32007">
        <v>2</v>
      </c>
    </row>
    <row r="32008" spans="1:15" x14ac:dyDescent="0.2">
      <c r="A32008">
        <v>3</v>
      </c>
      <c r="B32008">
        <v>542</v>
      </c>
      <c r="C32008">
        <v>0</v>
      </c>
      <c r="D32008" t="s">
        <v>1153</v>
      </c>
      <c r="E32008" t="s">
        <v>2100</v>
      </c>
      <c r="F32008" t="s">
        <v>1327</v>
      </c>
      <c r="G32008" t="s">
        <v>113</v>
      </c>
      <c r="H32008" t="s">
        <v>103</v>
      </c>
      <c r="I32008" s="58">
        <v>0.45</v>
      </c>
      <c r="J32008" s="58">
        <v>0.56999999999999995</v>
      </c>
      <c r="K32008" s="58">
        <v>0.11999999731779099</v>
      </c>
      <c r="L32008" s="58">
        <v>26.164077758789063</v>
      </c>
      <c r="M32008" s="58">
        <v>134.70822143554688</v>
      </c>
      <c r="N32008" s="58">
        <v>136.68553161621094</v>
      </c>
      <c r="O32008">
        <v>2</v>
      </c>
    </row>
    <row r="32009" spans="1:15" x14ac:dyDescent="0.2">
      <c r="A32009">
        <v>3</v>
      </c>
      <c r="B32009">
        <v>542</v>
      </c>
      <c r="C32009">
        <v>0</v>
      </c>
      <c r="D32009" t="s">
        <v>1153</v>
      </c>
      <c r="E32009" t="s">
        <v>2100</v>
      </c>
      <c r="F32009" t="s">
        <v>1326</v>
      </c>
      <c r="G32009" t="s">
        <v>139</v>
      </c>
      <c r="H32009" t="s">
        <v>103</v>
      </c>
      <c r="I32009" s="58">
        <v>0.1</v>
      </c>
      <c r="J32009" s="58">
        <v>0.17</v>
      </c>
      <c r="K32009" s="58">
        <v>7.0000000298023224E-2</v>
      </c>
      <c r="L32009" s="58">
        <v>70.707069396972656</v>
      </c>
      <c r="M32009" s="58">
        <v>35.410934448242188</v>
      </c>
      <c r="N32009" s="58">
        <v>43.714580535888672</v>
      </c>
      <c r="O32009">
        <v>2</v>
      </c>
    </row>
    <row r="32010" spans="1:15" x14ac:dyDescent="0.2">
      <c r="A32010">
        <v>3</v>
      </c>
      <c r="B32010">
        <v>542</v>
      </c>
      <c r="C32010">
        <v>0</v>
      </c>
      <c r="D32010" t="s">
        <v>1153</v>
      </c>
      <c r="E32010" t="s">
        <v>2100</v>
      </c>
      <c r="F32010" t="s">
        <v>1328</v>
      </c>
      <c r="G32010" t="s">
        <v>138</v>
      </c>
      <c r="H32010" t="s">
        <v>103</v>
      </c>
      <c r="I32010" s="58">
        <v>0.12</v>
      </c>
      <c r="J32010" s="58">
        <v>0.19</v>
      </c>
      <c r="K32010" s="58">
        <v>7.0000000298023224E-2</v>
      </c>
      <c r="L32010" s="58">
        <v>54.838710784912109</v>
      </c>
      <c r="M32010" s="58">
        <v>29.453521728515625</v>
      </c>
      <c r="N32010" s="58">
        <v>39.737274169921875</v>
      </c>
      <c r="O32010">
        <v>2</v>
      </c>
    </row>
    <row r="32011" spans="1:15" x14ac:dyDescent="0.2">
      <c r="A32011">
        <v>3</v>
      </c>
      <c r="B32011">
        <v>542</v>
      </c>
      <c r="C32011">
        <v>0</v>
      </c>
      <c r="D32011" t="s">
        <v>1153</v>
      </c>
      <c r="E32011" t="s">
        <v>2100</v>
      </c>
      <c r="F32011" t="s">
        <v>1329</v>
      </c>
      <c r="G32011" t="s">
        <v>137</v>
      </c>
      <c r="H32011" t="s">
        <v>103</v>
      </c>
      <c r="I32011" s="58">
        <v>0.09</v>
      </c>
      <c r="J32011" s="58">
        <v>0.13</v>
      </c>
      <c r="K32011" s="58">
        <v>5.000000074505806E-2</v>
      </c>
      <c r="L32011" s="58">
        <v>50.561798095703125</v>
      </c>
      <c r="M32011" s="58">
        <v>60.218708038330078</v>
      </c>
      <c r="N32011" s="58">
        <v>58.533199310302734</v>
      </c>
      <c r="O32011">
        <v>2</v>
      </c>
    </row>
    <row r="32012" spans="1:15" x14ac:dyDescent="0.2">
      <c r="A32012">
        <v>3</v>
      </c>
      <c r="B32012">
        <v>542</v>
      </c>
      <c r="C32012">
        <v>0</v>
      </c>
      <c r="D32012" t="s">
        <v>1153</v>
      </c>
      <c r="E32012" t="s">
        <v>2100</v>
      </c>
      <c r="F32012" t="s">
        <v>1674</v>
      </c>
      <c r="G32012" t="s">
        <v>120</v>
      </c>
      <c r="H32012" t="s">
        <v>103</v>
      </c>
      <c r="I32012" s="58">
        <v>0.05</v>
      </c>
      <c r="J32012" s="58">
        <v>0.09</v>
      </c>
      <c r="K32012" s="58">
        <v>3.9999999105930328E-2</v>
      </c>
      <c r="L32012" s="58">
        <v>78</v>
      </c>
      <c r="M32012" s="58">
        <v>143.95857238769531</v>
      </c>
      <c r="N32012" s="58">
        <v>175.3072509765625</v>
      </c>
      <c r="O32012">
        <v>2</v>
      </c>
    </row>
    <row r="32013" spans="1:15" x14ac:dyDescent="0.2">
      <c r="A32013">
        <v>3</v>
      </c>
      <c r="B32013">
        <v>542</v>
      </c>
      <c r="C32013">
        <v>0</v>
      </c>
      <c r="D32013" t="s">
        <v>1153</v>
      </c>
      <c r="E32013" t="s">
        <v>2100</v>
      </c>
      <c r="F32013" t="s">
        <v>1339</v>
      </c>
      <c r="G32013" t="s">
        <v>112</v>
      </c>
      <c r="H32013" t="s">
        <v>103</v>
      </c>
      <c r="I32013" s="58">
        <v>0.45</v>
      </c>
      <c r="J32013" s="58">
        <v>0.48</v>
      </c>
      <c r="K32013" s="58">
        <v>3.9999999105930328E-2</v>
      </c>
      <c r="L32013" s="58">
        <v>8.7640447616577148</v>
      </c>
      <c r="M32013" s="58">
        <v>81.132598876953125</v>
      </c>
      <c r="N32013" s="58">
        <v>89.405105590820313</v>
      </c>
      <c r="O32013">
        <v>2</v>
      </c>
    </row>
    <row r="32014" spans="1:15" x14ac:dyDescent="0.2">
      <c r="A32014">
        <v>3</v>
      </c>
      <c r="B32014">
        <v>542</v>
      </c>
      <c r="C32014">
        <v>0</v>
      </c>
      <c r="D32014" t="s">
        <v>1153</v>
      </c>
      <c r="E32014" t="s">
        <v>2100</v>
      </c>
      <c r="F32014" t="s">
        <v>1832</v>
      </c>
      <c r="G32014" t="s">
        <v>583</v>
      </c>
      <c r="H32014" t="s">
        <v>103</v>
      </c>
      <c r="I32014" s="59" t="s">
        <v>2047</v>
      </c>
      <c r="J32014" s="59" t="s">
        <v>2047</v>
      </c>
      <c r="K32014" s="59" t="s">
        <v>2047</v>
      </c>
      <c r="L32014" s="59" t="s">
        <v>2047</v>
      </c>
      <c r="M32014" s="59" t="s">
        <v>2047</v>
      </c>
      <c r="N32014" s="59" t="s">
        <v>2047</v>
      </c>
      <c r="O32014">
        <v>2</v>
      </c>
    </row>
    <row r="32015" spans="1:15" x14ac:dyDescent="0.2">
      <c r="A32015">
        <v>3</v>
      </c>
      <c r="B32015">
        <v>542</v>
      </c>
      <c r="C32015">
        <v>0</v>
      </c>
      <c r="D32015" t="s">
        <v>1153</v>
      </c>
      <c r="E32015" t="s">
        <v>2100</v>
      </c>
      <c r="F32015" t="s">
        <v>1609</v>
      </c>
      <c r="G32015" t="s">
        <v>128</v>
      </c>
      <c r="H32015" t="s">
        <v>103</v>
      </c>
      <c r="I32015" s="59" t="s">
        <v>2047</v>
      </c>
      <c r="J32015" s="58">
        <v>0.06</v>
      </c>
      <c r="K32015" s="59" t="s">
        <v>2047</v>
      </c>
      <c r="L32015" s="59" t="s">
        <v>2047</v>
      </c>
      <c r="M32015" s="59" t="s">
        <v>2047</v>
      </c>
      <c r="N32015" s="58">
        <v>57.649154663085938</v>
      </c>
      <c r="O32015">
        <v>2</v>
      </c>
    </row>
    <row r="32016" spans="1:15" x14ac:dyDescent="0.2">
      <c r="A32016">
        <v>3</v>
      </c>
      <c r="B32016">
        <v>542</v>
      </c>
      <c r="C32016">
        <v>0</v>
      </c>
      <c r="D32016" t="s">
        <v>1153</v>
      </c>
      <c r="E32016" t="s">
        <v>2100</v>
      </c>
      <c r="F32016" t="s">
        <v>1324</v>
      </c>
      <c r="G32016" t="s">
        <v>140</v>
      </c>
      <c r="H32016" t="s">
        <v>103</v>
      </c>
      <c r="I32016" s="58">
        <v>0.09</v>
      </c>
      <c r="J32016" s="58">
        <v>0.11</v>
      </c>
      <c r="K32016" s="58">
        <v>2.9999999329447746E-2</v>
      </c>
      <c r="L32016" s="58">
        <v>32.558139801025391</v>
      </c>
      <c r="M32016" s="58">
        <v>21.463233947753906</v>
      </c>
      <c r="N32016" s="58">
        <v>16.121017456054688</v>
      </c>
      <c r="O32016">
        <v>2</v>
      </c>
    </row>
    <row r="32017" spans="1:15" x14ac:dyDescent="0.2">
      <c r="A32017">
        <v>3</v>
      </c>
      <c r="B32017">
        <v>542</v>
      </c>
      <c r="C32017">
        <v>0</v>
      </c>
      <c r="D32017" t="s">
        <v>1153</v>
      </c>
      <c r="E32017" t="s">
        <v>2100</v>
      </c>
      <c r="F32017" t="s">
        <v>1675</v>
      </c>
      <c r="G32017" t="s">
        <v>133</v>
      </c>
      <c r="H32017" t="s">
        <v>103</v>
      </c>
      <c r="I32017" s="59" t="s">
        <v>2047</v>
      </c>
      <c r="J32017" s="59" t="s">
        <v>2047</v>
      </c>
      <c r="K32017" s="59" t="s">
        <v>2047</v>
      </c>
      <c r="L32017" s="59" t="s">
        <v>2047</v>
      </c>
      <c r="M32017" s="59" t="s">
        <v>2047</v>
      </c>
      <c r="N32017" s="59" t="s">
        <v>2047</v>
      </c>
      <c r="O32017">
        <v>2</v>
      </c>
    </row>
    <row r="32018" spans="1:15" x14ac:dyDescent="0.2">
      <c r="A32018">
        <v>3</v>
      </c>
      <c r="B32018">
        <v>542</v>
      </c>
      <c r="C32018">
        <v>0</v>
      </c>
      <c r="D32018" t="s">
        <v>1153</v>
      </c>
      <c r="E32018" t="s">
        <v>2100</v>
      </c>
      <c r="F32018" t="s">
        <v>1496</v>
      </c>
      <c r="G32018" t="s">
        <v>106</v>
      </c>
      <c r="H32018" t="s">
        <v>103</v>
      </c>
      <c r="I32018" s="58">
        <v>0.11</v>
      </c>
      <c r="J32018" s="58">
        <v>0.08</v>
      </c>
      <c r="K32018" s="58">
        <v>-2.9999999329447746E-2</v>
      </c>
      <c r="L32018" s="58">
        <v>-31.531530380249023</v>
      </c>
      <c r="M32018" s="58">
        <v>45.1524658203125</v>
      </c>
      <c r="N32018" s="58">
        <v>42.519294738769531</v>
      </c>
      <c r="O32018">
        <v>2</v>
      </c>
    </row>
    <row r="32019" spans="1:15" x14ac:dyDescent="0.2">
      <c r="A32019">
        <v>3</v>
      </c>
      <c r="B32019">
        <v>542</v>
      </c>
      <c r="C32019">
        <v>0</v>
      </c>
      <c r="D32019" t="s">
        <v>1153</v>
      </c>
      <c r="E32019" t="s">
        <v>2100</v>
      </c>
      <c r="F32019" t="s">
        <v>1325</v>
      </c>
      <c r="G32019" t="s">
        <v>121</v>
      </c>
      <c r="H32019" t="s">
        <v>103</v>
      </c>
      <c r="I32019" s="58">
        <v>0.71</v>
      </c>
      <c r="J32019" s="58">
        <v>0.66</v>
      </c>
      <c r="K32019" s="58">
        <v>-5.000000074505806E-2</v>
      </c>
      <c r="L32019" s="58">
        <v>-7.0521860122680664</v>
      </c>
      <c r="M32019" s="58">
        <v>209.34770202636719</v>
      </c>
      <c r="N32019" s="58">
        <v>146.37039184570313</v>
      </c>
      <c r="O32019">
        <v>2</v>
      </c>
    </row>
    <row r="32020" spans="1:15" x14ac:dyDescent="0.2">
      <c r="A32020">
        <v>3</v>
      </c>
      <c r="B32020">
        <v>542</v>
      </c>
      <c r="C32020">
        <v>0</v>
      </c>
      <c r="D32020" t="s">
        <v>1153</v>
      </c>
      <c r="E32020" t="s">
        <v>2100</v>
      </c>
      <c r="F32020" t="s">
        <v>1555</v>
      </c>
      <c r="G32020" t="s">
        <v>491</v>
      </c>
      <c r="H32020" t="s">
        <v>103</v>
      </c>
      <c r="I32020" s="58">
        <v>0.1</v>
      </c>
      <c r="J32020" s="59" t="s">
        <v>2047</v>
      </c>
      <c r="K32020" s="59" t="s">
        <v>2047</v>
      </c>
      <c r="L32020" s="59" t="s">
        <v>2047</v>
      </c>
      <c r="M32020" s="58">
        <v>57.071407318115234</v>
      </c>
      <c r="N32020" s="59" t="s">
        <v>2047</v>
      </c>
      <c r="O32020">
        <v>2</v>
      </c>
    </row>
    <row r="32021" spans="1:15" x14ac:dyDescent="0.2">
      <c r="A32021">
        <v>3</v>
      </c>
      <c r="B32021">
        <v>542</v>
      </c>
      <c r="C32021">
        <v>0</v>
      </c>
      <c r="D32021" t="s">
        <v>1153</v>
      </c>
      <c r="E32021" t="s">
        <v>2100</v>
      </c>
      <c r="F32021" t="s">
        <v>1330</v>
      </c>
      <c r="G32021" t="s">
        <v>111</v>
      </c>
      <c r="H32021" t="s">
        <v>103</v>
      </c>
      <c r="I32021" s="58">
        <v>0.48</v>
      </c>
      <c r="J32021" s="58">
        <v>0.42</v>
      </c>
      <c r="K32021" s="58">
        <v>-5.9999998658895493E-2</v>
      </c>
      <c r="L32021" s="58">
        <v>-12.65560245513916</v>
      </c>
      <c r="M32021" s="58">
        <v>83.843185424804688</v>
      </c>
      <c r="N32021" s="58">
        <v>69.945022583007813</v>
      </c>
      <c r="O32021">
        <v>2</v>
      </c>
    </row>
    <row r="32022" spans="1:15" x14ac:dyDescent="0.2">
      <c r="A32022">
        <v>3</v>
      </c>
      <c r="B32022">
        <v>542</v>
      </c>
      <c r="C32022">
        <v>0</v>
      </c>
      <c r="D32022" t="s">
        <v>1153</v>
      </c>
      <c r="E32022" t="s">
        <v>2100</v>
      </c>
      <c r="F32022" t="s">
        <v>1661</v>
      </c>
      <c r="G32022" t="s">
        <v>114</v>
      </c>
      <c r="H32022" t="s">
        <v>103</v>
      </c>
      <c r="I32022" s="58">
        <v>0.12</v>
      </c>
      <c r="J32022" s="58">
        <v>0.06</v>
      </c>
      <c r="K32022" s="58">
        <v>-7.0000000298023224E-2</v>
      </c>
      <c r="L32022" s="58">
        <v>-53.658538818359375</v>
      </c>
      <c r="M32022" s="58">
        <v>265.330322265625</v>
      </c>
      <c r="N32022" s="58">
        <v>190.15484619140625</v>
      </c>
      <c r="O32022">
        <v>2</v>
      </c>
    </row>
    <row r="32023" spans="1:15" x14ac:dyDescent="0.2">
      <c r="A32023">
        <v>3</v>
      </c>
      <c r="B32023">
        <v>542</v>
      </c>
      <c r="C32023">
        <v>0</v>
      </c>
      <c r="D32023" t="s">
        <v>1153</v>
      </c>
      <c r="E32023" t="s">
        <v>2100</v>
      </c>
      <c r="F32023" t="s">
        <v>1660</v>
      </c>
      <c r="G32023" t="s">
        <v>110</v>
      </c>
      <c r="H32023" t="s">
        <v>103</v>
      </c>
      <c r="I32023" s="58">
        <v>0.28999999999999998</v>
      </c>
      <c r="J32023" s="58">
        <v>0.22</v>
      </c>
      <c r="K32023" s="58">
        <v>-7.0000000298023224E-2</v>
      </c>
      <c r="L32023" s="58">
        <v>-25.862068176269531</v>
      </c>
      <c r="M32023" s="58">
        <v>75.642379760742188</v>
      </c>
      <c r="N32023" s="58">
        <v>63.179161071777344</v>
      </c>
      <c r="O32023">
        <v>2</v>
      </c>
    </row>
    <row r="32024" spans="1:15" x14ac:dyDescent="0.2">
      <c r="A32024">
        <v>3</v>
      </c>
      <c r="B32024">
        <v>542</v>
      </c>
      <c r="C32024">
        <v>0</v>
      </c>
      <c r="D32024" t="s">
        <v>1153</v>
      </c>
      <c r="E32024" t="s">
        <v>2100</v>
      </c>
      <c r="F32024" t="s">
        <v>1441</v>
      </c>
      <c r="G32024" t="s">
        <v>108</v>
      </c>
      <c r="H32024" t="s">
        <v>103</v>
      </c>
      <c r="I32024" s="58">
        <v>1.23</v>
      </c>
      <c r="J32024" s="58">
        <v>1.1100000000000001</v>
      </c>
      <c r="K32024" s="58">
        <v>-0.11999999731779099</v>
      </c>
      <c r="L32024" s="58">
        <v>-9.5934953689575195</v>
      </c>
      <c r="M32024" s="58">
        <v>99.70947265625</v>
      </c>
      <c r="N32024" s="58">
        <v>98.135169982910156</v>
      </c>
      <c r="O32024">
        <v>2</v>
      </c>
    </row>
    <row r="32025" spans="1:15" x14ac:dyDescent="0.2">
      <c r="A32025">
        <v>3</v>
      </c>
      <c r="B32025">
        <v>542</v>
      </c>
      <c r="C32025">
        <v>0</v>
      </c>
      <c r="D32025" t="s">
        <v>1153</v>
      </c>
      <c r="E32025" t="s">
        <v>2100</v>
      </c>
      <c r="F32025" t="s">
        <v>1342</v>
      </c>
      <c r="G32025" t="s">
        <v>104</v>
      </c>
      <c r="H32025" t="s">
        <v>103</v>
      </c>
      <c r="I32025" s="58">
        <v>1.17</v>
      </c>
      <c r="J32025" s="58">
        <v>1</v>
      </c>
      <c r="K32025" s="58">
        <v>-0.17000000178813934</v>
      </c>
      <c r="L32025" s="58">
        <v>-14.506438255310059</v>
      </c>
      <c r="M32025" s="58">
        <v>50.966709136962891</v>
      </c>
      <c r="N32025" s="58">
        <v>57.991252899169922</v>
      </c>
      <c r="O32025">
        <v>2</v>
      </c>
    </row>
    <row r="32026" spans="1:15" x14ac:dyDescent="0.2">
      <c r="A32026">
        <v>3</v>
      </c>
      <c r="B32026">
        <v>542</v>
      </c>
      <c r="C32026">
        <v>0</v>
      </c>
      <c r="D32026" t="s">
        <v>1153</v>
      </c>
      <c r="E32026" t="s">
        <v>2100</v>
      </c>
      <c r="F32026" t="s">
        <v>1442</v>
      </c>
      <c r="G32026" t="s">
        <v>105</v>
      </c>
      <c r="H32026" t="s">
        <v>103</v>
      </c>
      <c r="I32026" s="58">
        <v>2.62</v>
      </c>
      <c r="J32026" s="58">
        <v>1.53</v>
      </c>
      <c r="K32026" s="58">
        <v>-1.0900000333786011</v>
      </c>
      <c r="L32026" s="58">
        <v>-41.727169036865234</v>
      </c>
      <c r="M32026" s="58">
        <v>408.61672973632813</v>
      </c>
      <c r="N32026" s="58">
        <v>273.65377807617188</v>
      </c>
      <c r="O32026">
        <v>2</v>
      </c>
    </row>
    <row r="32027" spans="1:15" x14ac:dyDescent="0.2">
      <c r="A32027">
        <v>3</v>
      </c>
      <c r="B32027">
        <v>542</v>
      </c>
      <c r="C32027">
        <v>0</v>
      </c>
      <c r="D32027" t="s">
        <v>1153</v>
      </c>
      <c r="E32027" t="s">
        <v>2100</v>
      </c>
      <c r="F32027" t="s">
        <v>1346</v>
      </c>
      <c r="G32027" t="s">
        <v>99</v>
      </c>
      <c r="H32027" t="s">
        <v>69</v>
      </c>
      <c r="I32027" s="58">
        <v>0.13</v>
      </c>
      <c r="J32027" s="58">
        <v>0.24</v>
      </c>
      <c r="K32027" s="58">
        <v>0.11999999731779099</v>
      </c>
      <c r="L32027" s="58">
        <v>90.551177978515625</v>
      </c>
      <c r="M32027" s="58">
        <v>39.188827514648438</v>
      </c>
      <c r="N32027" s="58">
        <v>53.237419128417969</v>
      </c>
      <c r="O32027">
        <v>2</v>
      </c>
    </row>
    <row r="32028" spans="1:15" x14ac:dyDescent="0.2">
      <c r="A32028">
        <v>3</v>
      </c>
      <c r="B32028">
        <v>542</v>
      </c>
      <c r="C32028">
        <v>0</v>
      </c>
      <c r="D32028" t="s">
        <v>1153</v>
      </c>
      <c r="E32028" t="s">
        <v>2100</v>
      </c>
      <c r="F32028" t="s">
        <v>1444</v>
      </c>
      <c r="G32028" t="s">
        <v>77</v>
      </c>
      <c r="H32028" t="s">
        <v>69</v>
      </c>
      <c r="I32028" s="59" t="s">
        <v>2047</v>
      </c>
      <c r="J32028" s="58">
        <v>7.0000000000000007E-2</v>
      </c>
      <c r="K32028" s="59" t="s">
        <v>2047</v>
      </c>
      <c r="L32028" s="59" t="s">
        <v>2047</v>
      </c>
      <c r="M32028" s="59" t="s">
        <v>2047</v>
      </c>
      <c r="N32028" s="58">
        <v>15.798568725585938</v>
      </c>
      <c r="O32028">
        <v>2</v>
      </c>
    </row>
    <row r="32029" spans="1:15" x14ac:dyDescent="0.2">
      <c r="A32029">
        <v>3</v>
      </c>
      <c r="B32029">
        <v>542</v>
      </c>
      <c r="C32029">
        <v>0</v>
      </c>
      <c r="D32029" t="s">
        <v>1153</v>
      </c>
      <c r="E32029" t="s">
        <v>2100</v>
      </c>
      <c r="F32029" t="s">
        <v>1662</v>
      </c>
      <c r="G32029" t="s">
        <v>85</v>
      </c>
      <c r="H32029" t="s">
        <v>69</v>
      </c>
      <c r="I32029" s="58">
        <v>0.08</v>
      </c>
      <c r="J32029" s="58">
        <v>0.13</v>
      </c>
      <c r="K32029" s="58">
        <v>3.9999999105930328E-2</v>
      </c>
      <c r="L32029" s="58">
        <v>52.439022064208984</v>
      </c>
      <c r="M32029" s="58">
        <v>171.40756225585938</v>
      </c>
      <c r="N32029" s="58">
        <v>308.63412475585938</v>
      </c>
      <c r="O32029">
        <v>2</v>
      </c>
    </row>
    <row r="32030" spans="1:15" x14ac:dyDescent="0.2">
      <c r="A32030">
        <v>3</v>
      </c>
      <c r="B32030">
        <v>542</v>
      </c>
      <c r="C32030">
        <v>0</v>
      </c>
      <c r="D32030" t="s">
        <v>1153</v>
      </c>
      <c r="E32030" t="s">
        <v>2100</v>
      </c>
      <c r="F32030" t="s">
        <v>1343</v>
      </c>
      <c r="G32030" t="s">
        <v>102</v>
      </c>
      <c r="H32030" t="s">
        <v>69</v>
      </c>
      <c r="I32030" s="59" t="s">
        <v>2047</v>
      </c>
      <c r="J32030" s="58">
        <v>0.08</v>
      </c>
      <c r="K32030" s="59" t="s">
        <v>2047</v>
      </c>
      <c r="L32030" s="59" t="s">
        <v>2047</v>
      </c>
      <c r="M32030" s="59" t="s">
        <v>2047</v>
      </c>
      <c r="N32030" s="58">
        <v>7.5537261962890625</v>
      </c>
      <c r="O32030">
        <v>2</v>
      </c>
    </row>
    <row r="32031" spans="1:15" x14ac:dyDescent="0.2">
      <c r="A32031">
        <v>3</v>
      </c>
      <c r="B32031">
        <v>542</v>
      </c>
      <c r="C32031">
        <v>0</v>
      </c>
      <c r="D32031" t="s">
        <v>1153</v>
      </c>
      <c r="E32031" t="s">
        <v>2100</v>
      </c>
      <c r="F32031" t="s">
        <v>1344</v>
      </c>
      <c r="G32031" t="s">
        <v>101</v>
      </c>
      <c r="H32031" t="s">
        <v>69</v>
      </c>
      <c r="I32031" s="59" t="s">
        <v>2047</v>
      </c>
      <c r="J32031" s="58">
        <v>0.06</v>
      </c>
      <c r="K32031" s="59" t="s">
        <v>2047</v>
      </c>
      <c r="L32031" s="59" t="s">
        <v>2047</v>
      </c>
      <c r="M32031" s="59" t="s">
        <v>2047</v>
      </c>
      <c r="N32031" s="58">
        <v>11.092198371887207</v>
      </c>
      <c r="O32031">
        <v>2</v>
      </c>
    </row>
    <row r="32032" spans="1:15" x14ac:dyDescent="0.2">
      <c r="A32032">
        <v>3</v>
      </c>
      <c r="B32032">
        <v>542</v>
      </c>
      <c r="C32032">
        <v>0</v>
      </c>
      <c r="D32032" t="s">
        <v>1153</v>
      </c>
      <c r="E32032" t="s">
        <v>2100</v>
      </c>
      <c r="F32032" t="s">
        <v>1351</v>
      </c>
      <c r="G32032" t="s">
        <v>87</v>
      </c>
      <c r="H32032" t="s">
        <v>69</v>
      </c>
      <c r="I32032" s="59" t="s">
        <v>2047</v>
      </c>
      <c r="J32032" s="59" t="s">
        <v>2047</v>
      </c>
      <c r="K32032" s="59" t="s">
        <v>2047</v>
      </c>
      <c r="L32032" s="59" t="s">
        <v>2047</v>
      </c>
      <c r="M32032" s="59" t="s">
        <v>2047</v>
      </c>
      <c r="N32032" s="59" t="s">
        <v>2047</v>
      </c>
      <c r="O32032">
        <v>2</v>
      </c>
    </row>
    <row r="32033" spans="1:15" x14ac:dyDescent="0.2">
      <c r="A32033">
        <v>3</v>
      </c>
      <c r="B32033">
        <v>542</v>
      </c>
      <c r="C32033">
        <v>0</v>
      </c>
      <c r="D32033" t="s">
        <v>1153</v>
      </c>
      <c r="E32033" t="s">
        <v>2100</v>
      </c>
      <c r="F32033" t="s">
        <v>1443</v>
      </c>
      <c r="G32033" t="s">
        <v>84</v>
      </c>
      <c r="H32033" t="s">
        <v>69</v>
      </c>
      <c r="I32033" s="58">
        <v>0.1</v>
      </c>
      <c r="J32033" s="58">
        <v>0.13</v>
      </c>
      <c r="K32033" s="58">
        <v>2.9999999329447746E-2</v>
      </c>
      <c r="L32033" s="58">
        <v>27.551019668579102</v>
      </c>
      <c r="M32033" s="58">
        <v>29.018508911132813</v>
      </c>
      <c r="N32033" s="58">
        <v>40.549175262451172</v>
      </c>
      <c r="O32033">
        <v>2</v>
      </c>
    </row>
    <row r="32034" spans="1:15" x14ac:dyDescent="0.2">
      <c r="A32034">
        <v>3</v>
      </c>
      <c r="B32034">
        <v>542</v>
      </c>
      <c r="C32034">
        <v>0</v>
      </c>
      <c r="D32034" t="s">
        <v>1153</v>
      </c>
      <c r="E32034" t="s">
        <v>2100</v>
      </c>
      <c r="F32034" t="s">
        <v>1707</v>
      </c>
      <c r="G32034" t="s">
        <v>81</v>
      </c>
      <c r="H32034" t="s">
        <v>69</v>
      </c>
      <c r="I32034" s="59" t="s">
        <v>2047</v>
      </c>
      <c r="J32034" s="58">
        <v>0.05</v>
      </c>
      <c r="K32034" s="59" t="s">
        <v>2047</v>
      </c>
      <c r="L32034" s="59" t="s">
        <v>2047</v>
      </c>
      <c r="M32034" s="59" t="s">
        <v>2047</v>
      </c>
      <c r="N32034" s="58">
        <v>668.22088623046875</v>
      </c>
      <c r="O32034">
        <v>2</v>
      </c>
    </row>
    <row r="32035" spans="1:15" x14ac:dyDescent="0.2">
      <c r="A32035">
        <v>3</v>
      </c>
      <c r="B32035">
        <v>542</v>
      </c>
      <c r="C32035">
        <v>0</v>
      </c>
      <c r="D32035" t="s">
        <v>1153</v>
      </c>
      <c r="E32035" t="s">
        <v>2100</v>
      </c>
      <c r="F32035" t="s">
        <v>1348</v>
      </c>
      <c r="G32035" t="s">
        <v>96</v>
      </c>
      <c r="H32035" t="s">
        <v>69</v>
      </c>
      <c r="I32035" s="59" t="s">
        <v>2047</v>
      </c>
      <c r="J32035" s="59" t="s">
        <v>2047</v>
      </c>
      <c r="K32035" s="59" t="s">
        <v>2047</v>
      </c>
      <c r="L32035" s="59" t="s">
        <v>2047</v>
      </c>
      <c r="M32035" s="59" t="s">
        <v>2047</v>
      </c>
      <c r="N32035" s="59" t="s">
        <v>2047</v>
      </c>
      <c r="O32035">
        <v>2</v>
      </c>
    </row>
    <row r="32036" spans="1:15" x14ac:dyDescent="0.2">
      <c r="A32036">
        <v>3</v>
      </c>
      <c r="B32036">
        <v>542</v>
      </c>
      <c r="C32036">
        <v>0</v>
      </c>
      <c r="D32036" t="s">
        <v>1153</v>
      </c>
      <c r="E32036" t="s">
        <v>2100</v>
      </c>
      <c r="F32036" t="s">
        <v>1345</v>
      </c>
      <c r="G32036" t="s">
        <v>100</v>
      </c>
      <c r="H32036" t="s">
        <v>69</v>
      </c>
      <c r="I32036" s="58">
        <v>0.11</v>
      </c>
      <c r="J32036" s="58">
        <v>0.13</v>
      </c>
      <c r="K32036" s="58">
        <v>1.9999999552965164E-2</v>
      </c>
      <c r="L32036" s="58">
        <v>19.626169204711914</v>
      </c>
      <c r="M32036" s="58">
        <v>35.951526641845703</v>
      </c>
      <c r="N32036" s="58">
        <v>28.088579177856445</v>
      </c>
      <c r="O32036">
        <v>2</v>
      </c>
    </row>
    <row r="32037" spans="1:15" x14ac:dyDescent="0.2">
      <c r="A32037">
        <v>3</v>
      </c>
      <c r="B32037">
        <v>542</v>
      </c>
      <c r="C32037">
        <v>0</v>
      </c>
      <c r="D32037" t="s">
        <v>1153</v>
      </c>
      <c r="E32037" t="s">
        <v>2100</v>
      </c>
      <c r="F32037" t="s">
        <v>1350</v>
      </c>
      <c r="G32037" t="s">
        <v>95</v>
      </c>
      <c r="H32037" t="s">
        <v>69</v>
      </c>
      <c r="I32037" s="58">
        <v>0.05</v>
      </c>
      <c r="J32037" s="58">
        <v>7.0000000000000007E-2</v>
      </c>
      <c r="K32037" s="58">
        <v>1.9999999552965164E-2</v>
      </c>
      <c r="L32037" s="58">
        <v>38</v>
      </c>
      <c r="M32037" s="58">
        <v>18.455392837524414</v>
      </c>
      <c r="N32037" s="58">
        <v>22.374917984008789</v>
      </c>
      <c r="O32037">
        <v>2</v>
      </c>
    </row>
    <row r="32038" spans="1:15" x14ac:dyDescent="0.2">
      <c r="A32038">
        <v>3</v>
      </c>
      <c r="B32038">
        <v>542</v>
      </c>
      <c r="C32038">
        <v>0</v>
      </c>
      <c r="D32038" t="s">
        <v>1153</v>
      </c>
      <c r="E32038" t="s">
        <v>2100</v>
      </c>
      <c r="F32038" t="s">
        <v>1349</v>
      </c>
      <c r="G32038" t="s">
        <v>88</v>
      </c>
      <c r="H32038" t="s">
        <v>69</v>
      </c>
      <c r="I32038" s="59" t="s">
        <v>2047</v>
      </c>
      <c r="J32038" s="59" t="s">
        <v>2047</v>
      </c>
      <c r="K32038" s="59" t="s">
        <v>2047</v>
      </c>
      <c r="L32038" s="59" t="s">
        <v>2047</v>
      </c>
      <c r="M32038" s="59" t="s">
        <v>2047</v>
      </c>
      <c r="N32038" s="59" t="s">
        <v>2047</v>
      </c>
      <c r="O32038">
        <v>2</v>
      </c>
    </row>
    <row r="32039" spans="1:15" x14ac:dyDescent="0.2">
      <c r="A32039">
        <v>3</v>
      </c>
      <c r="B32039">
        <v>542</v>
      </c>
      <c r="C32039">
        <v>0</v>
      </c>
      <c r="D32039" t="s">
        <v>1153</v>
      </c>
      <c r="E32039" t="s">
        <v>2100</v>
      </c>
      <c r="F32039" t="s">
        <v>1757</v>
      </c>
      <c r="G32039" t="s">
        <v>492</v>
      </c>
      <c r="H32039" t="s">
        <v>69</v>
      </c>
      <c r="I32039" s="59" t="s">
        <v>2047</v>
      </c>
      <c r="J32039" s="59" t="s">
        <v>2047</v>
      </c>
      <c r="K32039" s="59" t="s">
        <v>2047</v>
      </c>
      <c r="L32039" s="59" t="s">
        <v>2047</v>
      </c>
      <c r="M32039" s="59" t="s">
        <v>2047</v>
      </c>
      <c r="N32039" s="59" t="s">
        <v>2047</v>
      </c>
      <c r="O32039">
        <v>2</v>
      </c>
    </row>
    <row r="32040" spans="1:15" x14ac:dyDescent="0.2">
      <c r="A32040">
        <v>3</v>
      </c>
      <c r="B32040">
        <v>542</v>
      </c>
      <c r="C32040">
        <v>0</v>
      </c>
      <c r="D32040" t="s">
        <v>1153</v>
      </c>
      <c r="E32040" t="s">
        <v>2100</v>
      </c>
      <c r="F32040" t="s">
        <v>1355</v>
      </c>
      <c r="G32040" t="s">
        <v>93</v>
      </c>
      <c r="H32040" t="s">
        <v>69</v>
      </c>
      <c r="I32040" s="59" t="s">
        <v>2047</v>
      </c>
      <c r="J32040" s="59" t="s">
        <v>2047</v>
      </c>
      <c r="K32040" s="59" t="s">
        <v>2047</v>
      </c>
      <c r="L32040" s="59" t="s">
        <v>2047</v>
      </c>
      <c r="M32040" s="59" t="s">
        <v>2047</v>
      </c>
      <c r="N32040" s="59" t="s">
        <v>2047</v>
      </c>
      <c r="O32040">
        <v>2</v>
      </c>
    </row>
    <row r="32041" spans="1:15" x14ac:dyDescent="0.2">
      <c r="A32041">
        <v>3</v>
      </c>
      <c r="B32041">
        <v>542</v>
      </c>
      <c r="C32041">
        <v>0</v>
      </c>
      <c r="D32041" t="s">
        <v>1153</v>
      </c>
      <c r="E32041" t="s">
        <v>2100</v>
      </c>
      <c r="F32041" t="s">
        <v>1361</v>
      </c>
      <c r="G32041" t="s">
        <v>75</v>
      </c>
      <c r="H32041" t="s">
        <v>69</v>
      </c>
      <c r="I32041" s="59" t="s">
        <v>2047</v>
      </c>
      <c r="J32041" s="59" t="s">
        <v>2047</v>
      </c>
      <c r="K32041" s="59" t="s">
        <v>2047</v>
      </c>
      <c r="L32041" s="59" t="s">
        <v>2047</v>
      </c>
      <c r="M32041" s="59" t="s">
        <v>2047</v>
      </c>
      <c r="N32041" s="59" t="s">
        <v>2047</v>
      </c>
      <c r="O32041">
        <v>2</v>
      </c>
    </row>
    <row r="32042" spans="1:15" x14ac:dyDescent="0.2">
      <c r="A32042">
        <v>3</v>
      </c>
      <c r="B32042">
        <v>542</v>
      </c>
      <c r="C32042">
        <v>0</v>
      </c>
      <c r="D32042" t="s">
        <v>1153</v>
      </c>
      <c r="E32042" t="s">
        <v>2100</v>
      </c>
      <c r="F32042" t="s">
        <v>1445</v>
      </c>
      <c r="G32042" t="s">
        <v>493</v>
      </c>
      <c r="H32042" t="s">
        <v>69</v>
      </c>
      <c r="I32042" s="59" t="s">
        <v>2047</v>
      </c>
      <c r="J32042" s="59" t="s">
        <v>2047</v>
      </c>
      <c r="K32042" s="59" t="s">
        <v>2047</v>
      </c>
      <c r="L32042" s="59" t="s">
        <v>2047</v>
      </c>
      <c r="M32042" s="59" t="s">
        <v>2047</v>
      </c>
      <c r="N32042" s="59" t="s">
        <v>2047</v>
      </c>
      <c r="O32042">
        <v>2</v>
      </c>
    </row>
    <row r="32043" spans="1:15" x14ac:dyDescent="0.2">
      <c r="A32043">
        <v>3</v>
      </c>
      <c r="B32043">
        <v>542</v>
      </c>
      <c r="C32043">
        <v>0</v>
      </c>
      <c r="D32043" t="s">
        <v>1153</v>
      </c>
      <c r="E32043" t="s">
        <v>2100</v>
      </c>
      <c r="F32043" t="s">
        <v>1788</v>
      </c>
      <c r="G32043" t="s">
        <v>540</v>
      </c>
      <c r="H32043" t="s">
        <v>69</v>
      </c>
      <c r="I32043" s="58">
        <v>0.06</v>
      </c>
      <c r="J32043" s="59" t="s">
        <v>2047</v>
      </c>
      <c r="K32043" s="59" t="s">
        <v>2047</v>
      </c>
      <c r="L32043" s="59" t="s">
        <v>2047</v>
      </c>
      <c r="M32043" s="58">
        <v>378.09600830078125</v>
      </c>
      <c r="N32043" s="59" t="s">
        <v>2047</v>
      </c>
      <c r="O32043">
        <v>2</v>
      </c>
    </row>
    <row r="32044" spans="1:15" x14ac:dyDescent="0.2">
      <c r="A32044">
        <v>3</v>
      </c>
      <c r="B32044">
        <v>542</v>
      </c>
      <c r="C32044">
        <v>0</v>
      </c>
      <c r="D32044" t="s">
        <v>1153</v>
      </c>
      <c r="E32044" t="s">
        <v>2100</v>
      </c>
      <c r="F32044" t="s">
        <v>1557</v>
      </c>
      <c r="G32044" t="s">
        <v>577</v>
      </c>
      <c r="H32044" t="s">
        <v>69</v>
      </c>
      <c r="I32044" s="58">
        <v>0.09</v>
      </c>
      <c r="J32044" s="58">
        <v>7.0000000000000007E-2</v>
      </c>
      <c r="K32044" s="58">
        <v>-1.9999999552965164E-2</v>
      </c>
      <c r="L32044" s="58">
        <v>-20</v>
      </c>
      <c r="M32044" s="58">
        <v>207.25765991210938</v>
      </c>
      <c r="N32044" s="58">
        <v>148.009033203125</v>
      </c>
      <c r="O32044">
        <v>2</v>
      </c>
    </row>
    <row r="32045" spans="1:15" x14ac:dyDescent="0.2">
      <c r="A32045">
        <v>3</v>
      </c>
      <c r="B32045">
        <v>542</v>
      </c>
      <c r="C32045">
        <v>0</v>
      </c>
      <c r="D32045" t="s">
        <v>1153</v>
      </c>
      <c r="E32045" t="s">
        <v>2100</v>
      </c>
      <c r="F32045" t="s">
        <v>1663</v>
      </c>
      <c r="G32045" t="s">
        <v>70</v>
      </c>
      <c r="H32045" t="s">
        <v>69</v>
      </c>
      <c r="I32045" s="58">
        <v>0.13</v>
      </c>
      <c r="J32045" s="58">
        <v>0.08</v>
      </c>
      <c r="K32045" s="58">
        <v>-5.000000074505806E-2</v>
      </c>
      <c r="L32045" s="58">
        <v>-37.692306518554688</v>
      </c>
      <c r="M32045" s="58">
        <v>173.89369201660156</v>
      </c>
      <c r="N32045" s="58">
        <v>131.26731872558594</v>
      </c>
      <c r="O32045">
        <v>2</v>
      </c>
    </row>
    <row r="32046" spans="1:15" x14ac:dyDescent="0.2">
      <c r="A32046">
        <v>3</v>
      </c>
      <c r="B32046">
        <v>542</v>
      </c>
      <c r="C32046">
        <v>0</v>
      </c>
      <c r="D32046" t="s">
        <v>1153</v>
      </c>
      <c r="E32046" t="s">
        <v>2100</v>
      </c>
      <c r="F32046" t="s">
        <v>1834</v>
      </c>
      <c r="G32046" t="s">
        <v>779</v>
      </c>
      <c r="H32046" t="s">
        <v>69</v>
      </c>
      <c r="I32046" s="58">
        <v>0.12</v>
      </c>
      <c r="J32046" s="58">
        <v>0.06</v>
      </c>
      <c r="K32046" s="58">
        <v>-7.0000000298023224E-2</v>
      </c>
      <c r="L32046" s="58">
        <v>-54.918033599853516</v>
      </c>
      <c r="M32046" s="58">
        <v>874.86505126953125</v>
      </c>
      <c r="N32046" s="58">
        <v>281.20123291015625</v>
      </c>
      <c r="O32046">
        <v>2</v>
      </c>
    </row>
    <row r="32047" spans="1:15" x14ac:dyDescent="0.2">
      <c r="A32047">
        <v>3</v>
      </c>
      <c r="B32047">
        <v>542</v>
      </c>
      <c r="C32047">
        <v>0</v>
      </c>
      <c r="D32047" t="s">
        <v>1153</v>
      </c>
      <c r="E32047" t="s">
        <v>2100</v>
      </c>
      <c r="F32047" t="s">
        <v>1363</v>
      </c>
      <c r="G32047" t="s">
        <v>68</v>
      </c>
      <c r="H32047" t="s">
        <v>39</v>
      </c>
      <c r="I32047" s="58">
        <v>0.17</v>
      </c>
      <c r="J32047" s="58">
        <v>0.54</v>
      </c>
      <c r="K32047" s="58">
        <v>0.37000000476837158</v>
      </c>
      <c r="L32047" s="58">
        <v>224.09638977050781</v>
      </c>
      <c r="M32047" s="58">
        <v>78.973503112792969</v>
      </c>
      <c r="N32047" s="58">
        <v>100.03789520263672</v>
      </c>
      <c r="O32047">
        <v>2</v>
      </c>
    </row>
    <row r="32048" spans="1:15" x14ac:dyDescent="0.2">
      <c r="A32048">
        <v>3</v>
      </c>
      <c r="B32048">
        <v>542</v>
      </c>
      <c r="C32048">
        <v>0</v>
      </c>
      <c r="D32048" t="s">
        <v>1153</v>
      </c>
      <c r="E32048" t="s">
        <v>2100</v>
      </c>
      <c r="F32048" t="s">
        <v>1364</v>
      </c>
      <c r="G32048" t="s">
        <v>67</v>
      </c>
      <c r="H32048" t="s">
        <v>39</v>
      </c>
      <c r="I32048" s="58">
        <v>7.0000000000000007E-2</v>
      </c>
      <c r="J32048" s="58">
        <v>0.17</v>
      </c>
      <c r="K32048" s="58">
        <v>0.10000000149011612</v>
      </c>
      <c r="L32048" s="58">
        <v>139.43661499023438</v>
      </c>
      <c r="M32048" s="58">
        <v>112.98184204101563</v>
      </c>
      <c r="N32048" s="58">
        <v>195.98074340820313</v>
      </c>
      <c r="O32048">
        <v>2</v>
      </c>
    </row>
    <row r="32049" spans="1:15" x14ac:dyDescent="0.2">
      <c r="A32049">
        <v>3</v>
      </c>
      <c r="B32049">
        <v>542</v>
      </c>
      <c r="C32049">
        <v>0</v>
      </c>
      <c r="D32049" t="s">
        <v>1153</v>
      </c>
      <c r="E32049" t="s">
        <v>2100</v>
      </c>
      <c r="F32049" t="s">
        <v>1365</v>
      </c>
      <c r="G32049" t="s">
        <v>64</v>
      </c>
      <c r="H32049" t="s">
        <v>39</v>
      </c>
      <c r="I32049" s="58">
        <v>0.05</v>
      </c>
      <c r="J32049" s="58">
        <v>0.09</v>
      </c>
      <c r="K32049" s="58">
        <v>3.9999999105930328E-2</v>
      </c>
      <c r="L32049" s="58">
        <v>68.518516540527344</v>
      </c>
      <c r="M32049" s="58">
        <v>60.002578735351563</v>
      </c>
      <c r="N32049" s="58">
        <v>85.223281860351563</v>
      </c>
      <c r="O32049">
        <v>2</v>
      </c>
    </row>
    <row r="32050" spans="1:15" x14ac:dyDescent="0.2">
      <c r="A32050">
        <v>3</v>
      </c>
      <c r="B32050">
        <v>542</v>
      </c>
      <c r="C32050">
        <v>0</v>
      </c>
      <c r="D32050" t="s">
        <v>1153</v>
      </c>
      <c r="E32050" t="s">
        <v>2100</v>
      </c>
      <c r="F32050" t="s">
        <v>1372</v>
      </c>
      <c r="G32050" t="s">
        <v>59</v>
      </c>
      <c r="H32050" t="s">
        <v>39</v>
      </c>
      <c r="I32050" s="59" t="s">
        <v>2047</v>
      </c>
      <c r="J32050" s="59" t="s">
        <v>2047</v>
      </c>
      <c r="K32050" s="59" t="s">
        <v>2047</v>
      </c>
      <c r="L32050" s="59" t="s">
        <v>2047</v>
      </c>
      <c r="M32050" s="59" t="s">
        <v>2047</v>
      </c>
      <c r="N32050" s="59" t="s">
        <v>2047</v>
      </c>
      <c r="O32050">
        <v>2</v>
      </c>
    </row>
    <row r="32051" spans="1:15" x14ac:dyDescent="0.2">
      <c r="A32051">
        <v>3</v>
      </c>
      <c r="B32051">
        <v>542</v>
      </c>
      <c r="C32051">
        <v>0</v>
      </c>
      <c r="D32051" t="s">
        <v>1153</v>
      </c>
      <c r="E32051" t="s">
        <v>2100</v>
      </c>
      <c r="F32051" t="s">
        <v>1447</v>
      </c>
      <c r="G32051" t="s">
        <v>46</v>
      </c>
      <c r="H32051" t="s">
        <v>39</v>
      </c>
      <c r="I32051" s="59" t="s">
        <v>2047</v>
      </c>
      <c r="J32051" s="59" t="s">
        <v>2047</v>
      </c>
      <c r="K32051" s="59" t="s">
        <v>2047</v>
      </c>
      <c r="L32051" s="59" t="s">
        <v>2047</v>
      </c>
      <c r="M32051" s="59" t="s">
        <v>2047</v>
      </c>
      <c r="N32051" s="59" t="s">
        <v>2047</v>
      </c>
      <c r="O32051">
        <v>2</v>
      </c>
    </row>
    <row r="32052" spans="1:15" x14ac:dyDescent="0.2">
      <c r="A32052">
        <v>3</v>
      </c>
      <c r="B32052">
        <v>542</v>
      </c>
      <c r="C32052">
        <v>0</v>
      </c>
      <c r="D32052" t="s">
        <v>1153</v>
      </c>
      <c r="E32052" t="s">
        <v>2100</v>
      </c>
      <c r="F32052" t="s">
        <v>1367</v>
      </c>
      <c r="G32052" t="s">
        <v>62</v>
      </c>
      <c r="H32052" t="s">
        <v>39</v>
      </c>
      <c r="I32052" s="59" t="s">
        <v>2047</v>
      </c>
      <c r="J32052" s="59" t="s">
        <v>2047</v>
      </c>
      <c r="K32052" s="59" t="s">
        <v>2047</v>
      </c>
      <c r="L32052" s="59" t="s">
        <v>2047</v>
      </c>
      <c r="M32052" s="59" t="s">
        <v>2047</v>
      </c>
      <c r="N32052" s="59" t="s">
        <v>2047</v>
      </c>
      <c r="O32052">
        <v>2</v>
      </c>
    </row>
    <row r="32053" spans="1:15" x14ac:dyDescent="0.2">
      <c r="A32053">
        <v>3</v>
      </c>
      <c r="B32053">
        <v>542</v>
      </c>
      <c r="C32053">
        <v>0</v>
      </c>
      <c r="D32053" t="s">
        <v>1153</v>
      </c>
      <c r="E32053" t="s">
        <v>2100</v>
      </c>
      <c r="F32053" t="s">
        <v>1375</v>
      </c>
      <c r="G32053" t="s">
        <v>57</v>
      </c>
      <c r="H32053" t="s">
        <v>39</v>
      </c>
      <c r="I32053" s="59" t="s">
        <v>2047</v>
      </c>
      <c r="J32053" s="59" t="s">
        <v>2047</v>
      </c>
      <c r="K32053" s="59" t="s">
        <v>2047</v>
      </c>
      <c r="L32053" s="59" t="s">
        <v>2047</v>
      </c>
      <c r="M32053" s="59" t="s">
        <v>2047</v>
      </c>
      <c r="N32053" s="59" t="s">
        <v>2047</v>
      </c>
      <c r="O32053">
        <v>2</v>
      </c>
    </row>
    <row r="32054" spans="1:15" x14ac:dyDescent="0.2">
      <c r="A32054">
        <v>3</v>
      </c>
      <c r="B32054">
        <v>542</v>
      </c>
      <c r="C32054">
        <v>0</v>
      </c>
      <c r="D32054" t="s">
        <v>1153</v>
      </c>
      <c r="E32054" t="s">
        <v>2100</v>
      </c>
      <c r="F32054" t="s">
        <v>1366</v>
      </c>
      <c r="G32054" t="s">
        <v>66</v>
      </c>
      <c r="H32054" t="s">
        <v>39</v>
      </c>
      <c r="I32054" s="58">
        <v>0.05</v>
      </c>
      <c r="J32054" s="58">
        <v>0.05</v>
      </c>
      <c r="K32054" s="58">
        <v>0</v>
      </c>
      <c r="L32054" s="58">
        <v>4</v>
      </c>
      <c r="M32054" s="58">
        <v>93.367027282714844</v>
      </c>
      <c r="N32054" s="58">
        <v>79.145988464355469</v>
      </c>
      <c r="O32054">
        <v>2</v>
      </c>
    </row>
    <row r="32055" spans="1:15" x14ac:dyDescent="0.2">
      <c r="A32055">
        <v>3</v>
      </c>
      <c r="B32055">
        <v>542</v>
      </c>
      <c r="C32055">
        <v>0</v>
      </c>
      <c r="D32055" t="s">
        <v>1153</v>
      </c>
      <c r="E32055" t="s">
        <v>2100</v>
      </c>
      <c r="F32055" t="s">
        <v>1560</v>
      </c>
      <c r="G32055" t="s">
        <v>63</v>
      </c>
      <c r="H32055" t="s">
        <v>39</v>
      </c>
      <c r="I32055" s="59" t="s">
        <v>2047</v>
      </c>
      <c r="J32055" s="59" t="s">
        <v>2047</v>
      </c>
      <c r="K32055" s="59" t="s">
        <v>2047</v>
      </c>
      <c r="L32055" s="59" t="s">
        <v>2047</v>
      </c>
      <c r="M32055" s="59" t="s">
        <v>2047</v>
      </c>
      <c r="N32055" s="59" t="s">
        <v>2047</v>
      </c>
      <c r="O32055">
        <v>2</v>
      </c>
    </row>
    <row r="32056" spans="1:15" x14ac:dyDescent="0.2">
      <c r="A32056">
        <v>3</v>
      </c>
      <c r="B32056">
        <v>542</v>
      </c>
      <c r="C32056">
        <v>0</v>
      </c>
      <c r="D32056" t="s">
        <v>1153</v>
      </c>
      <c r="E32056" t="s">
        <v>2100</v>
      </c>
      <c r="F32056" t="s">
        <v>1373</v>
      </c>
      <c r="G32056" t="s">
        <v>55</v>
      </c>
      <c r="H32056" t="s">
        <v>39</v>
      </c>
      <c r="I32056" s="59" t="s">
        <v>2047</v>
      </c>
      <c r="J32056" s="59" t="s">
        <v>2047</v>
      </c>
      <c r="K32056" s="59" t="s">
        <v>2047</v>
      </c>
      <c r="L32056" s="59" t="s">
        <v>2047</v>
      </c>
      <c r="M32056" s="59" t="s">
        <v>2047</v>
      </c>
      <c r="N32056" s="59" t="s">
        <v>2047</v>
      </c>
      <c r="O32056">
        <v>2</v>
      </c>
    </row>
    <row r="32057" spans="1:15" x14ac:dyDescent="0.2">
      <c r="A32057">
        <v>3</v>
      </c>
      <c r="B32057">
        <v>542</v>
      </c>
      <c r="C32057">
        <v>0</v>
      </c>
      <c r="D32057" t="s">
        <v>1153</v>
      </c>
      <c r="E32057" t="s">
        <v>2100</v>
      </c>
      <c r="F32057" t="s">
        <v>1374</v>
      </c>
      <c r="G32057" t="s">
        <v>47</v>
      </c>
      <c r="H32057" t="s">
        <v>39</v>
      </c>
      <c r="I32057" s="59" t="s">
        <v>2047</v>
      </c>
      <c r="J32057" s="59" t="s">
        <v>2047</v>
      </c>
      <c r="K32057" s="59" t="s">
        <v>2047</v>
      </c>
      <c r="L32057" s="59" t="s">
        <v>2047</v>
      </c>
      <c r="M32057" s="59" t="s">
        <v>2047</v>
      </c>
      <c r="N32057" s="59" t="s">
        <v>2047</v>
      </c>
      <c r="O32057">
        <v>2</v>
      </c>
    </row>
    <row r="32058" spans="1:15" x14ac:dyDescent="0.2">
      <c r="A32058">
        <v>3</v>
      </c>
      <c r="B32058">
        <v>542</v>
      </c>
      <c r="C32058">
        <v>0</v>
      </c>
      <c r="D32058" t="s">
        <v>1153</v>
      </c>
      <c r="E32058" t="s">
        <v>2100</v>
      </c>
      <c r="F32058" t="s">
        <v>1451</v>
      </c>
      <c r="G32058" t="s">
        <v>48</v>
      </c>
      <c r="H32058" t="s">
        <v>39</v>
      </c>
      <c r="I32058" s="59" t="s">
        <v>2047</v>
      </c>
      <c r="J32058" s="59" t="s">
        <v>2047</v>
      </c>
      <c r="K32058" s="59" t="s">
        <v>2047</v>
      </c>
      <c r="L32058" s="59" t="s">
        <v>2047</v>
      </c>
      <c r="M32058" s="59" t="s">
        <v>2047</v>
      </c>
      <c r="N32058" s="59" t="s">
        <v>2047</v>
      </c>
      <c r="O32058">
        <v>2</v>
      </c>
    </row>
    <row r="32059" spans="1:15" x14ac:dyDescent="0.2">
      <c r="A32059">
        <v>3</v>
      </c>
      <c r="B32059">
        <v>542</v>
      </c>
      <c r="C32059">
        <v>0</v>
      </c>
      <c r="D32059" t="s">
        <v>1153</v>
      </c>
      <c r="E32059" t="s">
        <v>2100</v>
      </c>
      <c r="F32059" t="s">
        <v>1368</v>
      </c>
      <c r="G32059" t="s">
        <v>65</v>
      </c>
      <c r="H32059" t="s">
        <v>39</v>
      </c>
      <c r="I32059" s="59" t="s">
        <v>2047</v>
      </c>
      <c r="J32059" s="59" t="s">
        <v>2047</v>
      </c>
      <c r="K32059" s="59" t="s">
        <v>2047</v>
      </c>
      <c r="L32059" s="59" t="s">
        <v>2047</v>
      </c>
      <c r="M32059" s="59" t="s">
        <v>2047</v>
      </c>
      <c r="N32059" s="59" t="s">
        <v>2047</v>
      </c>
      <c r="O32059">
        <v>2</v>
      </c>
    </row>
    <row r="32060" spans="1:15" x14ac:dyDescent="0.2">
      <c r="A32060">
        <v>3</v>
      </c>
      <c r="B32060">
        <v>542</v>
      </c>
      <c r="C32060">
        <v>0</v>
      </c>
      <c r="D32060" t="s">
        <v>1153</v>
      </c>
      <c r="E32060" t="s">
        <v>2100</v>
      </c>
      <c r="F32060" t="s">
        <v>1371</v>
      </c>
      <c r="G32060" t="s">
        <v>58</v>
      </c>
      <c r="H32060" t="s">
        <v>39</v>
      </c>
      <c r="I32060" s="59" t="s">
        <v>2047</v>
      </c>
      <c r="J32060" s="59" t="s">
        <v>2047</v>
      </c>
      <c r="K32060" s="59" t="s">
        <v>2047</v>
      </c>
      <c r="L32060" s="59" t="s">
        <v>2047</v>
      </c>
      <c r="M32060" s="59" t="s">
        <v>2047</v>
      </c>
      <c r="N32060" s="59" t="s">
        <v>2047</v>
      </c>
      <c r="O32060">
        <v>2</v>
      </c>
    </row>
    <row r="32061" spans="1:15" x14ac:dyDescent="0.2">
      <c r="A32061">
        <v>3</v>
      </c>
      <c r="B32061">
        <v>542</v>
      </c>
      <c r="C32061">
        <v>0</v>
      </c>
      <c r="D32061" t="s">
        <v>1153</v>
      </c>
      <c r="E32061" t="s">
        <v>2100</v>
      </c>
      <c r="F32061" t="s">
        <v>1379</v>
      </c>
      <c r="G32061" t="s">
        <v>42</v>
      </c>
      <c r="H32061" t="s">
        <v>39</v>
      </c>
      <c r="I32061" s="59" t="s">
        <v>2047</v>
      </c>
      <c r="J32061" s="59" t="s">
        <v>2047</v>
      </c>
      <c r="K32061" s="59" t="s">
        <v>2047</v>
      </c>
      <c r="L32061" s="59" t="s">
        <v>2047</v>
      </c>
      <c r="M32061" s="59" t="s">
        <v>2047</v>
      </c>
      <c r="N32061" s="59" t="s">
        <v>2047</v>
      </c>
      <c r="O32061">
        <v>2</v>
      </c>
    </row>
    <row r="32062" spans="1:15" x14ac:dyDescent="0.2">
      <c r="A32062">
        <v>3</v>
      </c>
      <c r="B32062">
        <v>542</v>
      </c>
      <c r="C32062">
        <v>0</v>
      </c>
      <c r="D32062" t="s">
        <v>1153</v>
      </c>
      <c r="E32062" t="s">
        <v>2100</v>
      </c>
      <c r="F32062" t="s">
        <v>1448</v>
      </c>
      <c r="G32062" t="s">
        <v>50</v>
      </c>
      <c r="H32062" t="s">
        <v>39</v>
      </c>
      <c r="I32062" s="59" t="s">
        <v>2047</v>
      </c>
      <c r="J32062" s="59" t="s">
        <v>2047</v>
      </c>
      <c r="K32062" s="59" t="s">
        <v>2047</v>
      </c>
      <c r="L32062" s="59" t="s">
        <v>2047</v>
      </c>
      <c r="M32062" s="59" t="s">
        <v>2047</v>
      </c>
      <c r="N32062" s="59" t="s">
        <v>2047</v>
      </c>
      <c r="O32062">
        <v>2</v>
      </c>
    </row>
    <row r="32063" spans="1:15" x14ac:dyDescent="0.2">
      <c r="A32063">
        <v>3</v>
      </c>
      <c r="B32063">
        <v>542</v>
      </c>
      <c r="C32063">
        <v>0</v>
      </c>
      <c r="D32063" t="s">
        <v>1153</v>
      </c>
      <c r="E32063" t="s">
        <v>2100</v>
      </c>
      <c r="F32063" t="s">
        <v>1370</v>
      </c>
      <c r="G32063" t="s">
        <v>45</v>
      </c>
      <c r="H32063" t="s">
        <v>39</v>
      </c>
      <c r="I32063" s="58">
        <v>7.0000000000000007E-2</v>
      </c>
      <c r="J32063" s="59" t="s">
        <v>2047</v>
      </c>
      <c r="K32063" s="59" t="s">
        <v>2047</v>
      </c>
      <c r="L32063" s="59" t="s">
        <v>2047</v>
      </c>
      <c r="M32063" s="58">
        <v>128.28341674804688</v>
      </c>
      <c r="N32063" s="59" t="s">
        <v>2047</v>
      </c>
      <c r="O32063">
        <v>2</v>
      </c>
    </row>
    <row r="32064" spans="1:15" x14ac:dyDescent="0.2">
      <c r="A32064">
        <v>3</v>
      </c>
      <c r="B32064">
        <v>542</v>
      </c>
      <c r="C32064">
        <v>0</v>
      </c>
      <c r="D32064" t="s">
        <v>1153</v>
      </c>
      <c r="E32064" t="s">
        <v>2100</v>
      </c>
      <c r="F32064" t="s">
        <v>1380</v>
      </c>
      <c r="G32064" t="s">
        <v>43</v>
      </c>
      <c r="H32064" t="s">
        <v>39</v>
      </c>
      <c r="I32064" s="58">
        <v>0.08</v>
      </c>
      <c r="J32064" s="59" t="s">
        <v>2047</v>
      </c>
      <c r="K32064" s="59" t="s">
        <v>2047</v>
      </c>
      <c r="L32064" s="59" t="s">
        <v>2047</v>
      </c>
      <c r="M32064" s="58">
        <v>654.92315673828125</v>
      </c>
      <c r="N32064" s="59" t="s">
        <v>2047</v>
      </c>
      <c r="O32064">
        <v>2</v>
      </c>
    </row>
    <row r="32065" spans="1:15" x14ac:dyDescent="0.2">
      <c r="A32065">
        <v>3</v>
      </c>
      <c r="B32065">
        <v>542</v>
      </c>
      <c r="C32065">
        <v>0</v>
      </c>
      <c r="D32065" t="s">
        <v>1153</v>
      </c>
      <c r="E32065" t="s">
        <v>2100</v>
      </c>
      <c r="F32065" t="s">
        <v>1378</v>
      </c>
      <c r="G32065" t="s">
        <v>41</v>
      </c>
      <c r="H32065" t="s">
        <v>39</v>
      </c>
      <c r="I32065" s="58">
        <v>0.12</v>
      </c>
      <c r="J32065" s="59" t="s">
        <v>2047</v>
      </c>
      <c r="K32065" s="59" t="s">
        <v>2047</v>
      </c>
      <c r="L32065" s="59" t="s">
        <v>2047</v>
      </c>
      <c r="M32065" s="58">
        <v>1171.6021728515625</v>
      </c>
      <c r="N32065" s="59" t="s">
        <v>2047</v>
      </c>
      <c r="O32065">
        <v>2</v>
      </c>
    </row>
    <row r="32066" spans="1:15" x14ac:dyDescent="0.2">
      <c r="A32066">
        <v>3</v>
      </c>
      <c r="B32066">
        <v>542</v>
      </c>
      <c r="C32066">
        <v>0</v>
      </c>
      <c r="D32066" t="s">
        <v>1153</v>
      </c>
      <c r="E32066" t="s">
        <v>2100</v>
      </c>
      <c r="F32066" t="s">
        <v>1382</v>
      </c>
      <c r="G32066" t="s">
        <v>40</v>
      </c>
      <c r="H32066" t="s">
        <v>39</v>
      </c>
      <c r="I32066" s="58">
        <v>0.81</v>
      </c>
      <c r="J32066" s="58">
        <v>0.57999999999999996</v>
      </c>
      <c r="K32066" s="58">
        <v>-0.23000000417232513</v>
      </c>
      <c r="L32066" s="58">
        <v>-28.039703369140625</v>
      </c>
      <c r="M32066" s="58">
        <v>97.769180297851563</v>
      </c>
      <c r="N32066" s="58">
        <v>100.28421783447266</v>
      </c>
      <c r="O32066">
        <v>2</v>
      </c>
    </row>
    <row r="32067" spans="1:15" x14ac:dyDescent="0.2">
      <c r="A32067">
        <v>3</v>
      </c>
      <c r="B32067">
        <v>542</v>
      </c>
      <c r="C32067">
        <v>0</v>
      </c>
      <c r="D32067" t="s">
        <v>1153</v>
      </c>
      <c r="E32067" t="s">
        <v>2100</v>
      </c>
      <c r="F32067" t="s">
        <v>1384</v>
      </c>
      <c r="G32067" t="s">
        <v>36</v>
      </c>
      <c r="H32067" t="s">
        <v>10</v>
      </c>
      <c r="I32067" s="58">
        <v>0.71</v>
      </c>
      <c r="J32067" s="58">
        <v>1.07</v>
      </c>
      <c r="K32067" s="58">
        <v>0.37000000476837158</v>
      </c>
      <c r="L32067" s="58">
        <v>51.841361999511719</v>
      </c>
      <c r="M32067" s="58">
        <v>39.057025909423828</v>
      </c>
      <c r="N32067" s="58">
        <v>51.225727081298828</v>
      </c>
      <c r="O32067">
        <v>2</v>
      </c>
    </row>
    <row r="32068" spans="1:15" x14ac:dyDescent="0.2">
      <c r="A32068">
        <v>3</v>
      </c>
      <c r="B32068">
        <v>542</v>
      </c>
      <c r="C32068">
        <v>0</v>
      </c>
      <c r="D32068" t="s">
        <v>1153</v>
      </c>
      <c r="E32068" t="s">
        <v>2100</v>
      </c>
      <c r="F32068" t="s">
        <v>1387</v>
      </c>
      <c r="G32068" t="s">
        <v>35</v>
      </c>
      <c r="H32068" t="s">
        <v>10</v>
      </c>
      <c r="I32068" s="58">
        <v>0.56999999999999995</v>
      </c>
      <c r="J32068" s="58">
        <v>0.79</v>
      </c>
      <c r="K32068" s="58">
        <v>0.2199999988079071</v>
      </c>
      <c r="L32068" s="58">
        <v>38.394416809082031</v>
      </c>
      <c r="M32068" s="58">
        <v>100.77334594726563</v>
      </c>
      <c r="N32068" s="58">
        <v>118.80905914306641</v>
      </c>
      <c r="O32068">
        <v>2</v>
      </c>
    </row>
    <row r="32069" spans="1:15" x14ac:dyDescent="0.2">
      <c r="A32069">
        <v>3</v>
      </c>
      <c r="B32069">
        <v>542</v>
      </c>
      <c r="C32069">
        <v>0</v>
      </c>
      <c r="D32069" t="s">
        <v>1153</v>
      </c>
      <c r="E32069" t="s">
        <v>2100</v>
      </c>
      <c r="F32069" t="s">
        <v>1385</v>
      </c>
      <c r="G32069" t="s">
        <v>37</v>
      </c>
      <c r="H32069" t="s">
        <v>10</v>
      </c>
      <c r="I32069" s="58">
        <v>0.36</v>
      </c>
      <c r="J32069" s="58">
        <v>0.54</v>
      </c>
      <c r="K32069" s="58">
        <v>0.18000000715255737</v>
      </c>
      <c r="L32069" s="58">
        <v>49.303619384765625</v>
      </c>
      <c r="M32069" s="58">
        <v>71.838645935058594</v>
      </c>
      <c r="N32069" s="58">
        <v>64.391036987304688</v>
      </c>
      <c r="O32069">
        <v>2</v>
      </c>
    </row>
    <row r="32070" spans="1:15" x14ac:dyDescent="0.2">
      <c r="A32070">
        <v>3</v>
      </c>
      <c r="B32070">
        <v>542</v>
      </c>
      <c r="C32070">
        <v>0</v>
      </c>
      <c r="D32070" t="s">
        <v>1153</v>
      </c>
      <c r="E32070" t="s">
        <v>2100</v>
      </c>
      <c r="F32070" t="s">
        <v>1390</v>
      </c>
      <c r="G32070" t="s">
        <v>33</v>
      </c>
      <c r="H32070" t="s">
        <v>10</v>
      </c>
      <c r="I32070" s="58">
        <v>0.16</v>
      </c>
      <c r="J32070" s="58">
        <v>0.33</v>
      </c>
      <c r="K32070" s="58">
        <v>0.17000000178813934</v>
      </c>
      <c r="L32070" s="58">
        <v>105.69619750976563</v>
      </c>
      <c r="M32070" s="58">
        <v>126.49908447265625</v>
      </c>
      <c r="N32070" s="58">
        <v>170.29034423828125</v>
      </c>
      <c r="O32070">
        <v>2</v>
      </c>
    </row>
    <row r="32071" spans="1:15" x14ac:dyDescent="0.2">
      <c r="A32071">
        <v>3</v>
      </c>
      <c r="B32071">
        <v>542</v>
      </c>
      <c r="C32071">
        <v>0</v>
      </c>
      <c r="D32071" t="s">
        <v>1153</v>
      </c>
      <c r="E32071" t="s">
        <v>2100</v>
      </c>
      <c r="F32071" t="s">
        <v>1388</v>
      </c>
      <c r="G32071" t="s">
        <v>32</v>
      </c>
      <c r="H32071" t="s">
        <v>10</v>
      </c>
      <c r="I32071" s="59" t="s">
        <v>2047</v>
      </c>
      <c r="J32071" s="58">
        <v>0.14000000000000001</v>
      </c>
      <c r="K32071" s="59" t="s">
        <v>2047</v>
      </c>
      <c r="L32071" s="59" t="s">
        <v>2047</v>
      </c>
      <c r="M32071" s="59" t="s">
        <v>2047</v>
      </c>
      <c r="N32071" s="58">
        <v>63.449623107910156</v>
      </c>
      <c r="O32071">
        <v>2</v>
      </c>
    </row>
    <row r="32072" spans="1:15" x14ac:dyDescent="0.2">
      <c r="A32072">
        <v>3</v>
      </c>
      <c r="B32072">
        <v>542</v>
      </c>
      <c r="C32072">
        <v>0</v>
      </c>
      <c r="D32072" t="s">
        <v>1153</v>
      </c>
      <c r="E32072" t="s">
        <v>2100</v>
      </c>
      <c r="F32072" t="s">
        <v>1501</v>
      </c>
      <c r="G32072" t="s">
        <v>570</v>
      </c>
      <c r="H32072" t="s">
        <v>10</v>
      </c>
      <c r="I32072" s="59" t="s">
        <v>2047</v>
      </c>
      <c r="J32072" s="58">
        <v>0.06</v>
      </c>
      <c r="K32072" s="59" t="s">
        <v>2047</v>
      </c>
      <c r="L32072" s="59" t="s">
        <v>2047</v>
      </c>
      <c r="M32072" s="59" t="s">
        <v>2047</v>
      </c>
      <c r="N32072" s="58">
        <v>381.55215454101563</v>
      </c>
      <c r="O32072">
        <v>2</v>
      </c>
    </row>
    <row r="32073" spans="1:15" x14ac:dyDescent="0.2">
      <c r="A32073">
        <v>3</v>
      </c>
      <c r="B32073">
        <v>542</v>
      </c>
      <c r="C32073">
        <v>0</v>
      </c>
      <c r="D32073" t="s">
        <v>1153</v>
      </c>
      <c r="E32073" t="s">
        <v>2100</v>
      </c>
      <c r="F32073" t="s">
        <v>1572</v>
      </c>
      <c r="G32073" t="s">
        <v>22</v>
      </c>
      <c r="H32073" t="s">
        <v>10</v>
      </c>
      <c r="I32073" s="58">
        <v>0.09</v>
      </c>
      <c r="J32073" s="58">
        <v>0.13</v>
      </c>
      <c r="K32073" s="58">
        <v>3.9999999105930328E-2</v>
      </c>
      <c r="L32073" s="58">
        <v>49.438201904296875</v>
      </c>
      <c r="M32073" s="58">
        <v>236.67695617675781</v>
      </c>
      <c r="N32073" s="58">
        <v>287.47515869140625</v>
      </c>
      <c r="O32073">
        <v>2</v>
      </c>
    </row>
    <row r="32074" spans="1:15" x14ac:dyDescent="0.2">
      <c r="A32074">
        <v>3</v>
      </c>
      <c r="B32074">
        <v>542</v>
      </c>
      <c r="C32074">
        <v>0</v>
      </c>
      <c r="D32074" t="s">
        <v>1153</v>
      </c>
      <c r="E32074" t="s">
        <v>2100</v>
      </c>
      <c r="F32074" t="s">
        <v>1391</v>
      </c>
      <c r="G32074" t="s">
        <v>29</v>
      </c>
      <c r="H32074" t="s">
        <v>10</v>
      </c>
      <c r="I32074" s="58">
        <v>0.06</v>
      </c>
      <c r="J32074" s="58">
        <v>0.09</v>
      </c>
      <c r="K32074" s="58">
        <v>1.9999999552965164E-2</v>
      </c>
      <c r="L32074" s="58">
        <v>38.095237731933594</v>
      </c>
      <c r="M32074" s="58">
        <v>15.38980770111084</v>
      </c>
      <c r="N32074" s="58">
        <v>19.677745819091797</v>
      </c>
      <c r="O32074">
        <v>2</v>
      </c>
    </row>
    <row r="32075" spans="1:15" x14ac:dyDescent="0.2">
      <c r="A32075">
        <v>3</v>
      </c>
      <c r="B32075">
        <v>542</v>
      </c>
      <c r="C32075">
        <v>0</v>
      </c>
      <c r="D32075" t="s">
        <v>1153</v>
      </c>
      <c r="E32075" t="s">
        <v>2100</v>
      </c>
      <c r="F32075" t="s">
        <v>1502</v>
      </c>
      <c r="G32075" t="s">
        <v>571</v>
      </c>
      <c r="H32075" t="s">
        <v>10</v>
      </c>
      <c r="I32075" s="59" t="s">
        <v>2047</v>
      </c>
      <c r="J32075" s="59" t="s">
        <v>2047</v>
      </c>
      <c r="K32075" s="59" t="s">
        <v>2047</v>
      </c>
      <c r="L32075" s="59" t="s">
        <v>2047</v>
      </c>
      <c r="M32075" s="59" t="s">
        <v>2047</v>
      </c>
      <c r="N32075" s="59" t="s">
        <v>2047</v>
      </c>
      <c r="O32075">
        <v>2</v>
      </c>
    </row>
    <row r="32076" spans="1:15" x14ac:dyDescent="0.2">
      <c r="A32076">
        <v>3</v>
      </c>
      <c r="B32076">
        <v>542</v>
      </c>
      <c r="C32076">
        <v>0</v>
      </c>
      <c r="D32076" t="s">
        <v>1153</v>
      </c>
      <c r="E32076" t="s">
        <v>2100</v>
      </c>
      <c r="F32076" t="s">
        <v>2027</v>
      </c>
      <c r="G32076" t="s">
        <v>2028</v>
      </c>
      <c r="H32076" t="s">
        <v>10</v>
      </c>
      <c r="I32076" s="59" t="s">
        <v>2047</v>
      </c>
      <c r="J32076" s="59" t="s">
        <v>2047</v>
      </c>
      <c r="K32076" s="59" t="s">
        <v>2047</v>
      </c>
      <c r="L32076" s="59" t="s">
        <v>2047</v>
      </c>
      <c r="M32076" s="59" t="s">
        <v>2047</v>
      </c>
      <c r="N32076" s="59" t="s">
        <v>2047</v>
      </c>
      <c r="O32076">
        <v>2</v>
      </c>
    </row>
    <row r="32077" spans="1:15" x14ac:dyDescent="0.2">
      <c r="A32077">
        <v>3</v>
      </c>
      <c r="B32077">
        <v>542</v>
      </c>
      <c r="C32077">
        <v>0</v>
      </c>
      <c r="D32077" t="s">
        <v>1153</v>
      </c>
      <c r="E32077" t="s">
        <v>2100</v>
      </c>
      <c r="F32077" t="s">
        <v>1389</v>
      </c>
      <c r="G32077" t="s">
        <v>27</v>
      </c>
      <c r="H32077" t="s">
        <v>10</v>
      </c>
      <c r="I32077" s="58">
        <v>0.36</v>
      </c>
      <c r="J32077" s="58">
        <v>0.38</v>
      </c>
      <c r="K32077" s="58">
        <v>1.9999999552965164E-2</v>
      </c>
      <c r="L32077" s="58">
        <v>5.540165901184082</v>
      </c>
      <c r="M32077" s="58">
        <v>101.70264434814453</v>
      </c>
      <c r="N32077" s="58">
        <v>94.262710571289063</v>
      </c>
      <c r="O32077">
        <v>2</v>
      </c>
    </row>
    <row r="32078" spans="1:15" x14ac:dyDescent="0.2">
      <c r="A32078">
        <v>3</v>
      </c>
      <c r="B32078">
        <v>542</v>
      </c>
      <c r="C32078">
        <v>0</v>
      </c>
      <c r="D32078" t="s">
        <v>1153</v>
      </c>
      <c r="E32078" t="s">
        <v>2100</v>
      </c>
      <c r="F32078" t="s">
        <v>1708</v>
      </c>
      <c r="G32078" t="s">
        <v>21</v>
      </c>
      <c r="H32078" t="s">
        <v>10</v>
      </c>
      <c r="I32078" s="59" t="s">
        <v>2047</v>
      </c>
      <c r="J32078" s="59" t="s">
        <v>2047</v>
      </c>
      <c r="K32078" s="59" t="s">
        <v>2047</v>
      </c>
      <c r="L32078" s="59" t="s">
        <v>2047</v>
      </c>
      <c r="M32078" s="59" t="s">
        <v>2047</v>
      </c>
      <c r="N32078" s="59" t="s">
        <v>2047</v>
      </c>
      <c r="O32078">
        <v>2</v>
      </c>
    </row>
    <row r="32079" spans="1:15" x14ac:dyDescent="0.2">
      <c r="A32079">
        <v>3</v>
      </c>
      <c r="B32079">
        <v>542</v>
      </c>
      <c r="C32079">
        <v>0</v>
      </c>
      <c r="D32079" t="s">
        <v>1153</v>
      </c>
      <c r="E32079" t="s">
        <v>2100</v>
      </c>
      <c r="F32079" t="s">
        <v>1506</v>
      </c>
      <c r="G32079" t="s">
        <v>1507</v>
      </c>
      <c r="H32079" t="s">
        <v>10</v>
      </c>
      <c r="I32079" s="58">
        <v>0.06</v>
      </c>
      <c r="J32079" s="59" t="s">
        <v>2047</v>
      </c>
      <c r="K32079" s="59" t="s">
        <v>2047</v>
      </c>
      <c r="L32079" s="59" t="s">
        <v>2047</v>
      </c>
      <c r="M32079" s="58">
        <v>426.15261840820313</v>
      </c>
      <c r="N32079" s="59" t="s">
        <v>2047</v>
      </c>
      <c r="O32079">
        <v>2</v>
      </c>
    </row>
    <row r="32080" spans="1:15" x14ac:dyDescent="0.2">
      <c r="A32080">
        <v>3</v>
      </c>
      <c r="B32080">
        <v>542</v>
      </c>
      <c r="C32080">
        <v>0</v>
      </c>
      <c r="D32080" t="s">
        <v>1153</v>
      </c>
      <c r="E32080" t="s">
        <v>2100</v>
      </c>
      <c r="F32080" t="s">
        <v>1395</v>
      </c>
      <c r="G32080" t="s">
        <v>28</v>
      </c>
      <c r="H32080" t="s">
        <v>10</v>
      </c>
      <c r="I32080" s="58">
        <v>0.06</v>
      </c>
      <c r="J32080" s="59" t="s">
        <v>2047</v>
      </c>
      <c r="K32080" s="59" t="s">
        <v>2047</v>
      </c>
      <c r="L32080" s="59" t="s">
        <v>2047</v>
      </c>
      <c r="M32080" s="58">
        <v>83.906219482421875</v>
      </c>
      <c r="N32080" s="59" t="s">
        <v>2047</v>
      </c>
      <c r="O32080">
        <v>2</v>
      </c>
    </row>
    <row r="32081" spans="1:15" x14ac:dyDescent="0.2">
      <c r="A32081">
        <v>3</v>
      </c>
      <c r="B32081">
        <v>542</v>
      </c>
      <c r="C32081">
        <v>0</v>
      </c>
      <c r="D32081" t="s">
        <v>1153</v>
      </c>
      <c r="E32081" t="s">
        <v>2100</v>
      </c>
      <c r="F32081" t="s">
        <v>1402</v>
      </c>
      <c r="G32081" t="s">
        <v>12</v>
      </c>
      <c r="H32081" t="s">
        <v>10</v>
      </c>
      <c r="I32081" s="58">
        <v>7.0000000000000007E-2</v>
      </c>
      <c r="J32081" s="59" t="s">
        <v>2047</v>
      </c>
      <c r="K32081" s="59" t="s">
        <v>2047</v>
      </c>
      <c r="L32081" s="59" t="s">
        <v>2047</v>
      </c>
      <c r="M32081" s="58">
        <v>67.422828674316406</v>
      </c>
      <c r="N32081" s="59" t="s">
        <v>2047</v>
      </c>
      <c r="O32081">
        <v>2</v>
      </c>
    </row>
    <row r="32082" spans="1:15" x14ac:dyDescent="0.2">
      <c r="A32082">
        <v>3</v>
      </c>
      <c r="B32082">
        <v>542</v>
      </c>
      <c r="C32082">
        <v>0</v>
      </c>
      <c r="D32082" t="s">
        <v>1153</v>
      </c>
      <c r="E32082" t="s">
        <v>2100</v>
      </c>
      <c r="F32082" t="s">
        <v>1630</v>
      </c>
      <c r="G32082" t="s">
        <v>499</v>
      </c>
      <c r="H32082" t="s">
        <v>10</v>
      </c>
      <c r="I32082" s="58">
        <v>0.14000000000000001</v>
      </c>
      <c r="J32082" s="58">
        <v>0.09</v>
      </c>
      <c r="K32082" s="58">
        <v>-3.9999999105930328E-2</v>
      </c>
      <c r="L32082" s="58">
        <v>-32.374103546142578</v>
      </c>
      <c r="M32082" s="58">
        <v>133.55879211425781</v>
      </c>
      <c r="N32082" s="58">
        <v>100.90650177001953</v>
      </c>
      <c r="O32082">
        <v>2</v>
      </c>
    </row>
    <row r="32083" spans="1:15" x14ac:dyDescent="0.2">
      <c r="A32083">
        <v>3</v>
      </c>
      <c r="B32083">
        <v>542</v>
      </c>
      <c r="C32083">
        <v>0</v>
      </c>
      <c r="D32083" t="s">
        <v>1153</v>
      </c>
      <c r="E32083" t="s">
        <v>2100</v>
      </c>
      <c r="F32083" t="s">
        <v>1396</v>
      </c>
      <c r="G32083" t="s">
        <v>18</v>
      </c>
      <c r="H32083" t="s">
        <v>10</v>
      </c>
      <c r="I32083" s="58">
        <v>0.18</v>
      </c>
      <c r="J32083" s="58">
        <v>0.13</v>
      </c>
      <c r="K32083" s="58">
        <v>-5.000000074505806E-2</v>
      </c>
      <c r="L32083" s="58">
        <v>-26.285713195800781</v>
      </c>
      <c r="M32083" s="58">
        <v>209.30828857421875</v>
      </c>
      <c r="N32083" s="58">
        <v>123.77584838867188</v>
      </c>
      <c r="O32083">
        <v>2</v>
      </c>
    </row>
    <row r="32084" spans="1:15" x14ac:dyDescent="0.2">
      <c r="A32084">
        <v>3</v>
      </c>
      <c r="B32084">
        <v>542</v>
      </c>
      <c r="C32084">
        <v>0</v>
      </c>
      <c r="D32084" t="s">
        <v>1153</v>
      </c>
      <c r="E32084" t="s">
        <v>2100</v>
      </c>
      <c r="F32084" t="s">
        <v>1383</v>
      </c>
      <c r="G32084" t="s">
        <v>38</v>
      </c>
      <c r="H32084" t="s">
        <v>10</v>
      </c>
      <c r="I32084" s="58">
        <v>1.49</v>
      </c>
      <c r="J32084" s="58">
        <v>1.41</v>
      </c>
      <c r="K32084" s="58">
        <v>-7.9999998211860657E-2</v>
      </c>
      <c r="L32084" s="58">
        <v>-5.227881908416748</v>
      </c>
      <c r="M32084" s="58">
        <v>37.811542510986328</v>
      </c>
      <c r="N32084" s="58">
        <v>32.67730712890625</v>
      </c>
      <c r="O32084">
        <v>2</v>
      </c>
    </row>
    <row r="32085" spans="1:15" x14ac:dyDescent="0.2">
      <c r="A32085">
        <v>3</v>
      </c>
      <c r="B32085">
        <v>542</v>
      </c>
      <c r="C32085">
        <v>0</v>
      </c>
      <c r="D32085" t="s">
        <v>1153</v>
      </c>
      <c r="E32085" t="s">
        <v>2100</v>
      </c>
      <c r="F32085" t="s">
        <v>1526</v>
      </c>
      <c r="G32085" t="s">
        <v>13</v>
      </c>
      <c r="H32085" t="s">
        <v>10</v>
      </c>
      <c r="I32085" s="58">
        <v>0.3</v>
      </c>
      <c r="J32085" s="58">
        <v>0.2</v>
      </c>
      <c r="K32085" s="58">
        <v>-0.10999999940395355</v>
      </c>
      <c r="L32085" s="58">
        <v>-34.868423461914063</v>
      </c>
      <c r="M32085" s="58">
        <v>583.769775390625</v>
      </c>
      <c r="N32085" s="58">
        <v>386.69342041015625</v>
      </c>
      <c r="O32085">
        <v>2</v>
      </c>
    </row>
    <row r="32086" spans="1:15" x14ac:dyDescent="0.2">
      <c r="A32086">
        <v>3</v>
      </c>
      <c r="B32086">
        <v>542</v>
      </c>
      <c r="C32086">
        <v>0</v>
      </c>
      <c r="D32086" t="s">
        <v>1153</v>
      </c>
      <c r="E32086" t="s">
        <v>2100</v>
      </c>
      <c r="F32086" t="s">
        <v>1452</v>
      </c>
      <c r="G32086" t="s">
        <v>11</v>
      </c>
      <c r="H32086" t="s">
        <v>10</v>
      </c>
      <c r="I32086" s="58">
        <v>3.03</v>
      </c>
      <c r="J32086" s="58">
        <v>2.67</v>
      </c>
      <c r="K32086" s="58">
        <v>-0.37000000476837158</v>
      </c>
      <c r="L32086" s="58">
        <v>-12.096242904663086</v>
      </c>
      <c r="M32086" s="58">
        <v>110.31365203857422</v>
      </c>
      <c r="N32086" s="58">
        <v>109.00739288330078</v>
      </c>
      <c r="O32086">
        <v>2</v>
      </c>
    </row>
    <row r="32087" spans="1:15" x14ac:dyDescent="0.2">
      <c r="A32087">
        <v>3</v>
      </c>
      <c r="B32087">
        <v>542</v>
      </c>
      <c r="C32087">
        <v>0</v>
      </c>
      <c r="D32087" t="s">
        <v>1153</v>
      </c>
      <c r="E32087" t="s">
        <v>2100</v>
      </c>
      <c r="F32087" t="s">
        <v>1403</v>
      </c>
      <c r="G32087" t="s">
        <v>9</v>
      </c>
      <c r="H32087" t="s">
        <v>0</v>
      </c>
      <c r="I32087" s="58">
        <v>2.9</v>
      </c>
      <c r="J32087" s="58">
        <v>4.32</v>
      </c>
      <c r="K32087" s="58">
        <v>1.4199999570846558</v>
      </c>
      <c r="L32087" s="58">
        <v>48.793106079101563</v>
      </c>
      <c r="M32087" s="58">
        <v>100.86466979980469</v>
      </c>
      <c r="N32087" s="58">
        <v>134.30686950683594</v>
      </c>
      <c r="O32087">
        <v>2</v>
      </c>
    </row>
    <row r="32088" spans="1:15" x14ac:dyDescent="0.2">
      <c r="A32088">
        <v>3</v>
      </c>
      <c r="B32088">
        <v>542</v>
      </c>
      <c r="C32088">
        <v>0</v>
      </c>
      <c r="D32088" t="s">
        <v>1153</v>
      </c>
      <c r="E32088" t="s">
        <v>2100</v>
      </c>
      <c r="F32088" t="s">
        <v>1405</v>
      </c>
      <c r="G32088" t="s">
        <v>7</v>
      </c>
      <c r="H32088" t="s">
        <v>0</v>
      </c>
      <c r="I32088" s="59" t="s">
        <v>2047</v>
      </c>
      <c r="J32088" s="59" t="s">
        <v>2047</v>
      </c>
      <c r="K32088" s="59" t="s">
        <v>2047</v>
      </c>
      <c r="L32088" s="59" t="s">
        <v>2047</v>
      </c>
      <c r="M32088" s="59" t="s">
        <v>2047</v>
      </c>
      <c r="N32088" s="59" t="s">
        <v>2047</v>
      </c>
      <c r="O32088">
        <v>2</v>
      </c>
    </row>
    <row r="32089" spans="1:15" x14ac:dyDescent="0.2">
      <c r="A32089">
        <v>3</v>
      </c>
      <c r="B32089">
        <v>542</v>
      </c>
      <c r="C32089">
        <v>0</v>
      </c>
      <c r="D32089" t="s">
        <v>1153</v>
      </c>
      <c r="E32089" t="s">
        <v>2100</v>
      </c>
      <c r="F32089" t="s">
        <v>1406</v>
      </c>
      <c r="G32089" t="s">
        <v>3</v>
      </c>
      <c r="H32089" t="s">
        <v>0</v>
      </c>
      <c r="I32089" s="59" t="s">
        <v>2047</v>
      </c>
      <c r="J32089" s="59" t="s">
        <v>2047</v>
      </c>
      <c r="K32089" s="59" t="s">
        <v>2047</v>
      </c>
      <c r="L32089" s="59" t="s">
        <v>2047</v>
      </c>
      <c r="M32089" s="59" t="s">
        <v>2047</v>
      </c>
      <c r="N32089" s="59" t="s">
        <v>2047</v>
      </c>
      <c r="O32089">
        <v>2</v>
      </c>
    </row>
    <row r="32090" spans="1:15" x14ac:dyDescent="0.2">
      <c r="A32090">
        <v>3</v>
      </c>
      <c r="B32090">
        <v>542</v>
      </c>
      <c r="C32090">
        <v>0</v>
      </c>
      <c r="D32090" t="s">
        <v>1153</v>
      </c>
      <c r="E32090" t="s">
        <v>2100</v>
      </c>
      <c r="F32090" t="s">
        <v>1409</v>
      </c>
      <c r="G32090" t="s">
        <v>5</v>
      </c>
      <c r="H32090" t="s">
        <v>0</v>
      </c>
      <c r="I32090" s="59" t="s">
        <v>2047</v>
      </c>
      <c r="J32090" s="59" t="s">
        <v>2047</v>
      </c>
      <c r="K32090" s="59" t="s">
        <v>2047</v>
      </c>
      <c r="L32090" s="59" t="s">
        <v>2047</v>
      </c>
      <c r="M32090" s="59" t="s">
        <v>2047</v>
      </c>
      <c r="N32090" s="59" t="s">
        <v>2047</v>
      </c>
      <c r="O32090">
        <v>2</v>
      </c>
    </row>
    <row r="32091" spans="1:15" x14ac:dyDescent="0.2">
      <c r="A32091">
        <v>3</v>
      </c>
      <c r="B32091">
        <v>542</v>
      </c>
      <c r="C32091">
        <v>0</v>
      </c>
      <c r="D32091" t="s">
        <v>1153</v>
      </c>
      <c r="E32091" t="s">
        <v>2100</v>
      </c>
      <c r="F32091" t="s">
        <v>1407</v>
      </c>
      <c r="G32091" t="s">
        <v>4</v>
      </c>
      <c r="H32091" t="s">
        <v>0</v>
      </c>
      <c r="I32091" s="59" t="s">
        <v>2047</v>
      </c>
      <c r="J32091" s="59" t="s">
        <v>2047</v>
      </c>
      <c r="K32091" s="59" t="s">
        <v>2047</v>
      </c>
      <c r="L32091" s="59" t="s">
        <v>2047</v>
      </c>
      <c r="M32091" s="59" t="s">
        <v>2047</v>
      </c>
      <c r="N32091" s="59" t="s">
        <v>2047</v>
      </c>
      <c r="O32091">
        <v>2</v>
      </c>
    </row>
    <row r="32092" spans="1:15" x14ac:dyDescent="0.2">
      <c r="A32092">
        <v>3</v>
      </c>
      <c r="B32092">
        <v>542</v>
      </c>
      <c r="C32092">
        <v>0</v>
      </c>
      <c r="D32092" t="s">
        <v>1153</v>
      </c>
      <c r="E32092" t="s">
        <v>2100</v>
      </c>
      <c r="F32092" t="s">
        <v>1408</v>
      </c>
      <c r="G32092" t="s">
        <v>6</v>
      </c>
      <c r="H32092" t="s">
        <v>0</v>
      </c>
      <c r="I32092" s="59" t="s">
        <v>2047</v>
      </c>
      <c r="J32092" s="59" t="s">
        <v>2047</v>
      </c>
      <c r="K32092" s="59" t="s">
        <v>2047</v>
      </c>
      <c r="L32092" s="59" t="s">
        <v>2047</v>
      </c>
      <c r="M32092" s="59" t="s">
        <v>2047</v>
      </c>
      <c r="N32092" s="59" t="s">
        <v>2047</v>
      </c>
      <c r="O32092">
        <v>2</v>
      </c>
    </row>
    <row r="32093" spans="1:15" x14ac:dyDescent="0.2">
      <c r="A32093">
        <v>3</v>
      </c>
      <c r="B32093">
        <v>542</v>
      </c>
      <c r="C32093">
        <v>0</v>
      </c>
      <c r="D32093" t="s">
        <v>1153</v>
      </c>
      <c r="E32093" t="s">
        <v>2100</v>
      </c>
      <c r="F32093" t="s">
        <v>1410</v>
      </c>
      <c r="G32093" t="s">
        <v>2</v>
      </c>
      <c r="H32093" t="s">
        <v>0</v>
      </c>
      <c r="I32093" s="58">
        <v>7.0000000000000007E-2</v>
      </c>
      <c r="J32093" s="58">
        <v>7.0000000000000007E-2</v>
      </c>
      <c r="K32093" s="58">
        <v>-9.9999997764825821E-3</v>
      </c>
      <c r="L32093" s="58">
        <v>-8.2191781997680664</v>
      </c>
      <c r="M32093" s="58">
        <v>56.649620056152344</v>
      </c>
      <c r="N32093" s="58">
        <v>73.496986389160156</v>
      </c>
      <c r="O32093">
        <v>2</v>
      </c>
    </row>
    <row r="32094" spans="1:15" x14ac:dyDescent="0.2">
      <c r="A32094">
        <v>3</v>
      </c>
      <c r="B32094">
        <v>542</v>
      </c>
      <c r="C32094">
        <v>0</v>
      </c>
      <c r="D32094" t="s">
        <v>1153</v>
      </c>
      <c r="E32094" t="s">
        <v>2100</v>
      </c>
      <c r="F32094" t="s">
        <v>1411</v>
      </c>
      <c r="G32094" t="s">
        <v>1</v>
      </c>
      <c r="H32094" t="s">
        <v>0</v>
      </c>
      <c r="I32094" s="58">
        <v>0.38</v>
      </c>
      <c r="J32094" s="58">
        <v>0.27</v>
      </c>
      <c r="K32094" s="58">
        <v>-0.10999999940395355</v>
      </c>
      <c r="L32094" s="58">
        <v>-29.066667556762695</v>
      </c>
      <c r="M32094" s="58">
        <v>283.42208862304688</v>
      </c>
      <c r="N32094" s="58">
        <v>329.99398803710938</v>
      </c>
      <c r="O32094">
        <v>2</v>
      </c>
    </row>
    <row r="32095" spans="1:15" x14ac:dyDescent="0.2">
      <c r="A32095">
        <v>3</v>
      </c>
      <c r="B32095">
        <v>542</v>
      </c>
      <c r="C32095">
        <v>0</v>
      </c>
      <c r="D32095" t="s">
        <v>1153</v>
      </c>
      <c r="E32095" t="s">
        <v>2100</v>
      </c>
      <c r="F32095" t="s">
        <v>1404</v>
      </c>
      <c r="G32095" t="s">
        <v>8</v>
      </c>
      <c r="H32095" t="s">
        <v>0</v>
      </c>
      <c r="I32095" s="58">
        <v>1.58</v>
      </c>
      <c r="J32095" s="58">
        <v>1.34</v>
      </c>
      <c r="K32095" s="58">
        <v>-0.23999999463558197</v>
      </c>
      <c r="L32095" s="58">
        <v>-15.282180786132813</v>
      </c>
      <c r="M32095" s="58">
        <v>332.31533813476563</v>
      </c>
      <c r="N32095" s="58">
        <v>276.27444458007813</v>
      </c>
      <c r="O32095">
        <v>2</v>
      </c>
    </row>
    <row r="32096" spans="1:15" x14ac:dyDescent="0.2">
      <c r="A32096">
        <v>3</v>
      </c>
      <c r="B32096">
        <v>543</v>
      </c>
      <c r="C32096">
        <v>0</v>
      </c>
      <c r="D32096" t="s">
        <v>1154</v>
      </c>
      <c r="E32096" t="s">
        <v>2101</v>
      </c>
      <c r="F32096" t="s">
        <v>1012</v>
      </c>
      <c r="G32096" t="s">
        <v>442</v>
      </c>
      <c r="H32096" t="s">
        <v>1162</v>
      </c>
      <c r="I32096" s="58">
        <v>87.62</v>
      </c>
      <c r="J32096" s="58">
        <v>87.43</v>
      </c>
      <c r="K32096" s="58">
        <v>-0.18999999761581421</v>
      </c>
      <c r="L32096" s="58">
        <v>-0.21685783565044403</v>
      </c>
      <c r="M32096" s="58">
        <v>100</v>
      </c>
      <c r="N32096" s="58">
        <v>100</v>
      </c>
      <c r="O32096">
        <v>0</v>
      </c>
    </row>
    <row r="32097" spans="1:15" x14ac:dyDescent="0.2">
      <c r="A32097">
        <v>3</v>
      </c>
      <c r="B32097">
        <v>543</v>
      </c>
      <c r="C32097">
        <v>0</v>
      </c>
      <c r="D32097" t="s">
        <v>1154</v>
      </c>
      <c r="E32097" t="s">
        <v>2101</v>
      </c>
      <c r="F32097" t="s">
        <v>392</v>
      </c>
      <c r="G32097" t="s">
        <v>441</v>
      </c>
      <c r="H32097" t="s">
        <v>1162</v>
      </c>
      <c r="I32097" s="58">
        <v>4.05</v>
      </c>
      <c r="J32097" s="58">
        <v>3.27</v>
      </c>
      <c r="K32097" s="58">
        <v>-0.77999997138977051</v>
      </c>
      <c r="L32097" s="58">
        <v>-19.200395584106445</v>
      </c>
      <c r="M32097" s="58">
        <v>304.61752319335938</v>
      </c>
      <c r="N32097" s="58">
        <v>252.14356994628906</v>
      </c>
      <c r="O32097">
        <v>1</v>
      </c>
    </row>
    <row r="32098" spans="1:15" x14ac:dyDescent="0.2">
      <c r="A32098">
        <v>3</v>
      </c>
      <c r="B32098">
        <v>543</v>
      </c>
      <c r="C32098">
        <v>0</v>
      </c>
      <c r="D32098" t="s">
        <v>1154</v>
      </c>
      <c r="E32098" t="s">
        <v>2101</v>
      </c>
      <c r="F32098" t="s">
        <v>352</v>
      </c>
      <c r="G32098" t="s">
        <v>440</v>
      </c>
      <c r="H32098" t="s">
        <v>1162</v>
      </c>
      <c r="I32098" s="58">
        <v>3.87</v>
      </c>
      <c r="J32098" s="58">
        <v>3.56</v>
      </c>
      <c r="K32098" s="58">
        <v>-0.31000000238418579</v>
      </c>
      <c r="L32098" s="58">
        <v>-7.9803719520568848</v>
      </c>
      <c r="M32098" s="58">
        <v>54.758464813232422</v>
      </c>
      <c r="N32098" s="58">
        <v>65.353813171386719</v>
      </c>
      <c r="O32098">
        <v>1</v>
      </c>
    </row>
    <row r="32099" spans="1:15" x14ac:dyDescent="0.2">
      <c r="A32099">
        <v>3</v>
      </c>
      <c r="B32099">
        <v>543</v>
      </c>
      <c r="C32099">
        <v>0</v>
      </c>
      <c r="D32099" t="s">
        <v>1154</v>
      </c>
      <c r="E32099" t="s">
        <v>2101</v>
      </c>
      <c r="F32099" t="s">
        <v>319</v>
      </c>
      <c r="G32099" t="s">
        <v>439</v>
      </c>
      <c r="H32099" t="s">
        <v>1162</v>
      </c>
      <c r="I32099" s="58">
        <v>6.76</v>
      </c>
      <c r="J32099" s="58">
        <v>6.52</v>
      </c>
      <c r="K32099" s="58">
        <v>-0.23999999463558197</v>
      </c>
      <c r="L32099" s="58">
        <v>-3.5798816680908203</v>
      </c>
      <c r="M32099" s="58">
        <v>64.462623596191406</v>
      </c>
      <c r="N32099" s="58">
        <v>65.048164367675781</v>
      </c>
      <c r="O32099">
        <v>1</v>
      </c>
    </row>
    <row r="32100" spans="1:15" x14ac:dyDescent="0.2">
      <c r="A32100">
        <v>3</v>
      </c>
      <c r="B32100">
        <v>543</v>
      </c>
      <c r="C32100">
        <v>0</v>
      </c>
      <c r="D32100" t="s">
        <v>1154</v>
      </c>
      <c r="E32100" t="s">
        <v>2101</v>
      </c>
      <c r="F32100" t="s">
        <v>286</v>
      </c>
      <c r="G32100" t="s">
        <v>438</v>
      </c>
      <c r="H32100" t="s">
        <v>1162</v>
      </c>
      <c r="I32100" s="58">
        <v>8.0399999999999991</v>
      </c>
      <c r="J32100" s="58">
        <v>7.69</v>
      </c>
      <c r="K32100" s="58">
        <v>-0.34999999403953552</v>
      </c>
      <c r="L32100" s="58">
        <v>-4.3916397094726563</v>
      </c>
      <c r="M32100" s="58">
        <v>154.54386901855469</v>
      </c>
      <c r="N32100" s="58">
        <v>148.2152099609375</v>
      </c>
      <c r="O32100">
        <v>1</v>
      </c>
    </row>
    <row r="32101" spans="1:15" x14ac:dyDescent="0.2">
      <c r="A32101">
        <v>3</v>
      </c>
      <c r="B32101">
        <v>543</v>
      </c>
      <c r="C32101">
        <v>0</v>
      </c>
      <c r="D32101" t="s">
        <v>1154</v>
      </c>
      <c r="E32101" t="s">
        <v>2101</v>
      </c>
      <c r="F32101" t="s">
        <v>255</v>
      </c>
      <c r="G32101" t="s">
        <v>437</v>
      </c>
      <c r="H32101" t="s">
        <v>1162</v>
      </c>
      <c r="I32101" s="58">
        <v>5.99</v>
      </c>
      <c r="J32101" s="58">
        <v>5.68</v>
      </c>
      <c r="K32101" s="58">
        <v>-0.31000000238418579</v>
      </c>
      <c r="L32101" s="58">
        <v>-5.1419029235839844</v>
      </c>
      <c r="M32101" s="58">
        <v>145.53323364257813</v>
      </c>
      <c r="N32101" s="58">
        <v>134.63529968261719</v>
      </c>
      <c r="O32101">
        <v>1</v>
      </c>
    </row>
    <row r="32102" spans="1:15" x14ac:dyDescent="0.2">
      <c r="A32102">
        <v>3</v>
      </c>
      <c r="B32102">
        <v>543</v>
      </c>
      <c r="C32102">
        <v>0</v>
      </c>
      <c r="D32102" t="s">
        <v>1154</v>
      </c>
      <c r="E32102" t="s">
        <v>2101</v>
      </c>
      <c r="F32102" t="s">
        <v>226</v>
      </c>
      <c r="G32102" t="s">
        <v>436</v>
      </c>
      <c r="H32102" t="s">
        <v>1162</v>
      </c>
      <c r="I32102" s="58">
        <v>9.75</v>
      </c>
      <c r="J32102" s="58">
        <v>12.34</v>
      </c>
      <c r="K32102" s="58">
        <v>2.5899999141693115</v>
      </c>
      <c r="L32102" s="58">
        <v>26.540866851806641</v>
      </c>
      <c r="M32102" s="58">
        <v>113.32586669921875</v>
      </c>
      <c r="N32102" s="58">
        <v>134.23867797851563</v>
      </c>
      <c r="O32102">
        <v>1</v>
      </c>
    </row>
    <row r="32103" spans="1:15" x14ac:dyDescent="0.2">
      <c r="A32103">
        <v>3</v>
      </c>
      <c r="B32103">
        <v>543</v>
      </c>
      <c r="C32103">
        <v>0</v>
      </c>
      <c r="D32103" t="s">
        <v>1154</v>
      </c>
      <c r="E32103" t="s">
        <v>2101</v>
      </c>
      <c r="F32103" t="s">
        <v>198</v>
      </c>
      <c r="G32103" t="s">
        <v>435</v>
      </c>
      <c r="H32103" t="s">
        <v>1162</v>
      </c>
      <c r="I32103" s="58">
        <v>7.7</v>
      </c>
      <c r="J32103" s="58">
        <v>8.92</v>
      </c>
      <c r="K32103" s="58">
        <v>1.2200000286102295</v>
      </c>
      <c r="L32103" s="58">
        <v>15.803141593933105</v>
      </c>
      <c r="M32103" s="58">
        <v>118.47983551025391</v>
      </c>
      <c r="N32103" s="58">
        <v>111.63726043701172</v>
      </c>
      <c r="O32103">
        <v>1</v>
      </c>
    </row>
    <row r="32104" spans="1:15" x14ac:dyDescent="0.2">
      <c r="A32104">
        <v>3</v>
      </c>
      <c r="B32104">
        <v>543</v>
      </c>
      <c r="C32104">
        <v>0</v>
      </c>
      <c r="D32104" t="s">
        <v>1154</v>
      </c>
      <c r="E32104" t="s">
        <v>2101</v>
      </c>
      <c r="F32104" t="s">
        <v>168</v>
      </c>
      <c r="G32104" t="s">
        <v>434</v>
      </c>
      <c r="H32104" t="s">
        <v>1162</v>
      </c>
      <c r="I32104" s="58">
        <v>7.93</v>
      </c>
      <c r="J32104" s="58">
        <v>8.07</v>
      </c>
      <c r="K32104" s="58">
        <v>0.14000000059604645</v>
      </c>
      <c r="L32104" s="58">
        <v>1.7654476165771484</v>
      </c>
      <c r="M32104" s="58">
        <v>95.750167846679688</v>
      </c>
      <c r="N32104" s="58">
        <v>100.94865417480469</v>
      </c>
      <c r="O32104">
        <v>1</v>
      </c>
    </row>
    <row r="32105" spans="1:15" x14ac:dyDescent="0.2">
      <c r="A32105">
        <v>3</v>
      </c>
      <c r="B32105">
        <v>543</v>
      </c>
      <c r="C32105">
        <v>0</v>
      </c>
      <c r="D32105" t="s">
        <v>1154</v>
      </c>
      <c r="E32105" t="s">
        <v>2101</v>
      </c>
      <c r="F32105" t="s">
        <v>142</v>
      </c>
      <c r="G32105" t="s">
        <v>433</v>
      </c>
      <c r="H32105" t="s">
        <v>1162</v>
      </c>
      <c r="I32105" s="58">
        <v>8.1999999999999993</v>
      </c>
      <c r="J32105" s="58">
        <v>7.98</v>
      </c>
      <c r="K32105" s="58">
        <v>-0.20999999344348907</v>
      </c>
      <c r="L32105" s="58">
        <v>-2.6110296249389648</v>
      </c>
      <c r="M32105" s="58">
        <v>70.220733642578125</v>
      </c>
      <c r="N32105" s="58">
        <v>70.46124267578125</v>
      </c>
      <c r="O32105">
        <v>1</v>
      </c>
    </row>
    <row r="32106" spans="1:15" x14ac:dyDescent="0.2">
      <c r="A32106">
        <v>3</v>
      </c>
      <c r="B32106">
        <v>543</v>
      </c>
      <c r="C32106">
        <v>0</v>
      </c>
      <c r="D32106" t="s">
        <v>1154</v>
      </c>
      <c r="E32106" t="s">
        <v>2101</v>
      </c>
      <c r="F32106" t="s">
        <v>103</v>
      </c>
      <c r="G32106" t="s">
        <v>432</v>
      </c>
      <c r="H32106" t="s">
        <v>1162</v>
      </c>
      <c r="I32106" s="58">
        <v>9.4600000000000009</v>
      </c>
      <c r="J32106" s="58">
        <v>7.95</v>
      </c>
      <c r="K32106" s="58">
        <v>-1.5099999904632568</v>
      </c>
      <c r="L32106" s="58">
        <v>-15.988156318664551</v>
      </c>
      <c r="M32106" s="58">
        <v>112.56044769287109</v>
      </c>
      <c r="N32106" s="58">
        <v>94.3660888671875</v>
      </c>
      <c r="O32106">
        <v>1</v>
      </c>
    </row>
    <row r="32107" spans="1:15" x14ac:dyDescent="0.2">
      <c r="A32107">
        <v>3</v>
      </c>
      <c r="B32107">
        <v>543</v>
      </c>
      <c r="C32107">
        <v>0</v>
      </c>
      <c r="D32107" t="s">
        <v>1154</v>
      </c>
      <c r="E32107" t="s">
        <v>2101</v>
      </c>
      <c r="F32107" t="s">
        <v>69</v>
      </c>
      <c r="G32107" t="s">
        <v>431</v>
      </c>
      <c r="H32107" t="s">
        <v>1162</v>
      </c>
      <c r="I32107" s="58">
        <v>0.98</v>
      </c>
      <c r="J32107" s="58">
        <v>1.18</v>
      </c>
      <c r="K32107" s="58">
        <v>0.20999999344348907</v>
      </c>
      <c r="L32107" s="58">
        <v>21.025640487670898</v>
      </c>
      <c r="M32107" s="58">
        <v>30.955207824707031</v>
      </c>
      <c r="N32107" s="58">
        <v>29.461606979370117</v>
      </c>
      <c r="O32107">
        <v>1</v>
      </c>
    </row>
    <row r="32108" spans="1:15" x14ac:dyDescent="0.2">
      <c r="A32108">
        <v>3</v>
      </c>
      <c r="B32108">
        <v>543</v>
      </c>
      <c r="C32108">
        <v>0</v>
      </c>
      <c r="D32108" t="s">
        <v>1154</v>
      </c>
      <c r="E32108" t="s">
        <v>2101</v>
      </c>
      <c r="F32108" t="s">
        <v>39</v>
      </c>
      <c r="G32108" t="s">
        <v>430</v>
      </c>
      <c r="H32108" t="s">
        <v>1162</v>
      </c>
      <c r="I32108" s="58">
        <v>0.83</v>
      </c>
      <c r="J32108" s="58">
        <v>0.91</v>
      </c>
      <c r="K32108" s="58">
        <v>7.9999998211860657E-2</v>
      </c>
      <c r="L32108" s="58">
        <v>9.6852302551269531</v>
      </c>
      <c r="M32108" s="58">
        <v>89.071327209472656</v>
      </c>
      <c r="N32108" s="58">
        <v>93.272666931152344</v>
      </c>
      <c r="O32108">
        <v>1</v>
      </c>
    </row>
    <row r="32109" spans="1:15" x14ac:dyDescent="0.2">
      <c r="A32109">
        <v>3</v>
      </c>
      <c r="B32109">
        <v>543</v>
      </c>
      <c r="C32109">
        <v>0</v>
      </c>
      <c r="D32109" t="s">
        <v>1154</v>
      </c>
      <c r="E32109" t="s">
        <v>2101</v>
      </c>
      <c r="F32109" t="s">
        <v>10</v>
      </c>
      <c r="G32109" t="s">
        <v>429</v>
      </c>
      <c r="H32109" t="s">
        <v>1162</v>
      </c>
      <c r="I32109" s="58">
        <v>10.029999999999999</v>
      </c>
      <c r="J32109" s="58">
        <v>9.65</v>
      </c>
      <c r="K32109" s="58">
        <v>-0.37999999523162842</v>
      </c>
      <c r="L32109" s="58">
        <v>-3.7797946929931641</v>
      </c>
      <c r="M32109" s="58">
        <v>121.2027587890625</v>
      </c>
      <c r="N32109" s="58">
        <v>112.25022125244141</v>
      </c>
      <c r="O32109">
        <v>1</v>
      </c>
    </row>
    <row r="32110" spans="1:15" x14ac:dyDescent="0.2">
      <c r="A32110">
        <v>3</v>
      </c>
      <c r="B32110">
        <v>543</v>
      </c>
      <c r="C32110">
        <v>0</v>
      </c>
      <c r="D32110" t="s">
        <v>1154</v>
      </c>
      <c r="E32110" t="s">
        <v>2101</v>
      </c>
      <c r="F32110" t="s">
        <v>0</v>
      </c>
      <c r="G32110" t="s">
        <v>428</v>
      </c>
      <c r="H32110" t="s">
        <v>1162</v>
      </c>
      <c r="I32110" s="58">
        <v>2.29</v>
      </c>
      <c r="J32110" s="58">
        <v>2.4700000000000002</v>
      </c>
      <c r="K32110" s="58">
        <v>0.18000000715255737</v>
      </c>
      <c r="L32110" s="58">
        <v>7.8705730438232422</v>
      </c>
      <c r="M32110" s="58">
        <v>99.924217224121094</v>
      </c>
      <c r="N32110" s="58">
        <v>106.65946960449219</v>
      </c>
      <c r="O32110">
        <v>1</v>
      </c>
    </row>
    <row r="32111" spans="1:15" x14ac:dyDescent="0.2">
      <c r="A32111">
        <v>3</v>
      </c>
      <c r="B32111">
        <v>543</v>
      </c>
      <c r="C32111">
        <v>0</v>
      </c>
      <c r="D32111" t="s">
        <v>1154</v>
      </c>
      <c r="E32111" t="s">
        <v>2101</v>
      </c>
      <c r="F32111" t="s">
        <v>1013</v>
      </c>
      <c r="G32111" t="s">
        <v>427</v>
      </c>
      <c r="H32111" t="s">
        <v>392</v>
      </c>
      <c r="I32111" s="58">
        <v>0.27</v>
      </c>
      <c r="J32111" s="58">
        <v>0.42</v>
      </c>
      <c r="K32111" s="58">
        <v>0.15000000596046448</v>
      </c>
      <c r="L32111" s="58">
        <v>56.179775238037109</v>
      </c>
      <c r="M32111" s="58">
        <v>125.05434417724609</v>
      </c>
      <c r="N32111" s="58">
        <v>157.83847045898438</v>
      </c>
      <c r="O32111">
        <v>2</v>
      </c>
    </row>
    <row r="32112" spans="1:15" x14ac:dyDescent="0.2">
      <c r="A32112">
        <v>3</v>
      </c>
      <c r="B32112">
        <v>543</v>
      </c>
      <c r="C32112">
        <v>0</v>
      </c>
      <c r="D32112" t="s">
        <v>1154</v>
      </c>
      <c r="E32112" t="s">
        <v>2101</v>
      </c>
      <c r="F32112" t="s">
        <v>1023</v>
      </c>
      <c r="G32112" t="s">
        <v>409</v>
      </c>
      <c r="H32112" t="s">
        <v>392</v>
      </c>
      <c r="I32112" s="59" t="s">
        <v>2047</v>
      </c>
      <c r="J32112" s="58">
        <v>7.0000000000000007E-2</v>
      </c>
      <c r="K32112" s="59" t="s">
        <v>2047</v>
      </c>
      <c r="L32112" s="59" t="s">
        <v>2047</v>
      </c>
      <c r="M32112" s="59" t="s">
        <v>2047</v>
      </c>
      <c r="N32112" s="58">
        <v>709.19873046875</v>
      </c>
      <c r="O32112">
        <v>2</v>
      </c>
    </row>
    <row r="32113" spans="1:15" x14ac:dyDescent="0.2">
      <c r="A32113">
        <v>3</v>
      </c>
      <c r="B32113">
        <v>543</v>
      </c>
      <c r="C32113">
        <v>0</v>
      </c>
      <c r="D32113" t="s">
        <v>1154</v>
      </c>
      <c r="E32113" t="s">
        <v>2101</v>
      </c>
      <c r="F32113" t="s">
        <v>1055</v>
      </c>
      <c r="G32113" t="s">
        <v>405</v>
      </c>
      <c r="H32113" t="s">
        <v>392</v>
      </c>
      <c r="I32113" s="58">
        <v>0.05</v>
      </c>
      <c r="J32113" s="58">
        <v>0.08</v>
      </c>
      <c r="K32113" s="58">
        <v>2.9999999329447746E-2</v>
      </c>
      <c r="L32113" s="58">
        <v>53.703701019287109</v>
      </c>
      <c r="M32113" s="58">
        <v>423.70370483398438</v>
      </c>
      <c r="N32113" s="58">
        <v>759.9261474609375</v>
      </c>
      <c r="O32113">
        <v>2</v>
      </c>
    </row>
    <row r="32114" spans="1:15" x14ac:dyDescent="0.2">
      <c r="A32114">
        <v>3</v>
      </c>
      <c r="B32114">
        <v>543</v>
      </c>
      <c r="C32114">
        <v>0</v>
      </c>
      <c r="D32114" t="s">
        <v>1154</v>
      </c>
      <c r="E32114" t="s">
        <v>2101</v>
      </c>
      <c r="F32114" t="s">
        <v>1091</v>
      </c>
      <c r="G32114" t="s">
        <v>404</v>
      </c>
      <c r="H32114" t="s">
        <v>392</v>
      </c>
      <c r="I32114" s="59" t="s">
        <v>2047</v>
      </c>
      <c r="J32114" s="59" t="s">
        <v>2047</v>
      </c>
      <c r="K32114" s="59" t="s">
        <v>2047</v>
      </c>
      <c r="L32114" s="59" t="s">
        <v>2047</v>
      </c>
      <c r="M32114" s="59" t="s">
        <v>2047</v>
      </c>
      <c r="N32114" s="59" t="s">
        <v>2047</v>
      </c>
      <c r="O32114">
        <v>2</v>
      </c>
    </row>
    <row r="32115" spans="1:15" x14ac:dyDescent="0.2">
      <c r="A32115">
        <v>3</v>
      </c>
      <c r="B32115">
        <v>543</v>
      </c>
      <c r="C32115">
        <v>0</v>
      </c>
      <c r="D32115" t="s">
        <v>1154</v>
      </c>
      <c r="E32115" t="s">
        <v>2101</v>
      </c>
      <c r="F32115" t="s">
        <v>1095</v>
      </c>
      <c r="G32115" t="s">
        <v>482</v>
      </c>
      <c r="H32115" t="s">
        <v>392</v>
      </c>
      <c r="I32115" s="59" t="s">
        <v>2047</v>
      </c>
      <c r="J32115" s="59" t="s">
        <v>2047</v>
      </c>
      <c r="K32115" s="59" t="s">
        <v>2047</v>
      </c>
      <c r="L32115" s="59" t="s">
        <v>2047</v>
      </c>
      <c r="M32115" s="59" t="s">
        <v>2047</v>
      </c>
      <c r="N32115" s="59" t="s">
        <v>2047</v>
      </c>
      <c r="O32115">
        <v>2</v>
      </c>
    </row>
    <row r="32116" spans="1:15" x14ac:dyDescent="0.2">
      <c r="A32116">
        <v>3</v>
      </c>
      <c r="B32116">
        <v>543</v>
      </c>
      <c r="C32116">
        <v>0</v>
      </c>
      <c r="D32116" t="s">
        <v>1154</v>
      </c>
      <c r="E32116" t="s">
        <v>2101</v>
      </c>
      <c r="F32116" t="s">
        <v>1096</v>
      </c>
      <c r="G32116" t="s">
        <v>624</v>
      </c>
      <c r="H32116" t="s">
        <v>392</v>
      </c>
      <c r="I32116" s="59" t="s">
        <v>2047</v>
      </c>
      <c r="J32116" s="59" t="s">
        <v>2047</v>
      </c>
      <c r="K32116" s="59" t="s">
        <v>2047</v>
      </c>
      <c r="L32116" s="59" t="s">
        <v>2047</v>
      </c>
      <c r="M32116" s="59" t="s">
        <v>2047</v>
      </c>
      <c r="N32116" s="59" t="s">
        <v>2047</v>
      </c>
      <c r="O32116">
        <v>2</v>
      </c>
    </row>
    <row r="32117" spans="1:15" x14ac:dyDescent="0.2">
      <c r="A32117">
        <v>3</v>
      </c>
      <c r="B32117">
        <v>543</v>
      </c>
      <c r="C32117">
        <v>0</v>
      </c>
      <c r="D32117" t="s">
        <v>1154</v>
      </c>
      <c r="E32117" t="s">
        <v>2101</v>
      </c>
      <c r="F32117" t="s">
        <v>1019</v>
      </c>
      <c r="G32117" t="s">
        <v>421</v>
      </c>
      <c r="H32117" t="s">
        <v>392</v>
      </c>
      <c r="I32117" s="59" t="s">
        <v>2047</v>
      </c>
      <c r="J32117" s="59" t="s">
        <v>2047</v>
      </c>
      <c r="K32117" s="59" t="s">
        <v>2047</v>
      </c>
      <c r="L32117" s="59" t="s">
        <v>2047</v>
      </c>
      <c r="M32117" s="59" t="s">
        <v>2047</v>
      </c>
      <c r="N32117" s="59" t="s">
        <v>2047</v>
      </c>
      <c r="O32117">
        <v>2</v>
      </c>
    </row>
    <row r="32118" spans="1:15" x14ac:dyDescent="0.2">
      <c r="A32118">
        <v>3</v>
      </c>
      <c r="B32118">
        <v>543</v>
      </c>
      <c r="C32118">
        <v>0</v>
      </c>
      <c r="D32118" t="s">
        <v>1154</v>
      </c>
      <c r="E32118" t="s">
        <v>2101</v>
      </c>
      <c r="F32118" t="s">
        <v>1018</v>
      </c>
      <c r="G32118" t="s">
        <v>425</v>
      </c>
      <c r="H32118" t="s">
        <v>392</v>
      </c>
      <c r="I32118" s="59" t="s">
        <v>2047</v>
      </c>
      <c r="J32118" s="59" t="s">
        <v>2047</v>
      </c>
      <c r="K32118" s="59" t="s">
        <v>2047</v>
      </c>
      <c r="L32118" s="59" t="s">
        <v>2047</v>
      </c>
      <c r="M32118" s="59" t="s">
        <v>2047</v>
      </c>
      <c r="N32118" s="59" t="s">
        <v>2047</v>
      </c>
      <c r="O32118">
        <v>2</v>
      </c>
    </row>
    <row r="32119" spans="1:15" x14ac:dyDescent="0.2">
      <c r="A32119">
        <v>3</v>
      </c>
      <c r="B32119">
        <v>543</v>
      </c>
      <c r="C32119">
        <v>0</v>
      </c>
      <c r="D32119" t="s">
        <v>1154</v>
      </c>
      <c r="E32119" t="s">
        <v>2101</v>
      </c>
      <c r="F32119" t="s">
        <v>1024</v>
      </c>
      <c r="G32119" t="s">
        <v>412</v>
      </c>
      <c r="H32119" t="s">
        <v>392</v>
      </c>
      <c r="I32119" s="59" t="s">
        <v>2047</v>
      </c>
      <c r="J32119" s="59" t="s">
        <v>2047</v>
      </c>
      <c r="K32119" s="59" t="s">
        <v>2047</v>
      </c>
      <c r="L32119" s="59" t="s">
        <v>2047</v>
      </c>
      <c r="M32119" s="59" t="s">
        <v>2047</v>
      </c>
      <c r="N32119" s="59" t="s">
        <v>2047</v>
      </c>
      <c r="O32119">
        <v>2</v>
      </c>
    </row>
    <row r="32120" spans="1:15" x14ac:dyDescent="0.2">
      <c r="A32120">
        <v>3</v>
      </c>
      <c r="B32120">
        <v>543</v>
      </c>
      <c r="C32120">
        <v>0</v>
      </c>
      <c r="D32120" t="s">
        <v>1154</v>
      </c>
      <c r="E32120" t="s">
        <v>2101</v>
      </c>
      <c r="F32120" t="s">
        <v>1058</v>
      </c>
      <c r="G32120" t="s">
        <v>520</v>
      </c>
      <c r="H32120" t="s">
        <v>392</v>
      </c>
      <c r="I32120" s="59" t="s">
        <v>2047</v>
      </c>
      <c r="J32120" s="59" t="s">
        <v>2047</v>
      </c>
      <c r="K32120" s="59" t="s">
        <v>2047</v>
      </c>
      <c r="L32120" s="59" t="s">
        <v>2047</v>
      </c>
      <c r="M32120" s="59" t="s">
        <v>2047</v>
      </c>
      <c r="N32120" s="59" t="s">
        <v>2047</v>
      </c>
      <c r="O32120">
        <v>2</v>
      </c>
    </row>
    <row r="32121" spans="1:15" x14ac:dyDescent="0.2">
      <c r="A32121">
        <v>3</v>
      </c>
      <c r="B32121">
        <v>543</v>
      </c>
      <c r="C32121">
        <v>0</v>
      </c>
      <c r="D32121" t="s">
        <v>1154</v>
      </c>
      <c r="E32121" t="s">
        <v>2101</v>
      </c>
      <c r="F32121" t="s">
        <v>1067</v>
      </c>
      <c r="G32121" t="s">
        <v>410</v>
      </c>
      <c r="H32121" t="s">
        <v>392</v>
      </c>
      <c r="I32121" s="59" t="s">
        <v>2047</v>
      </c>
      <c r="J32121" s="59" t="s">
        <v>2047</v>
      </c>
      <c r="K32121" s="59" t="s">
        <v>2047</v>
      </c>
      <c r="L32121" s="59" t="s">
        <v>2047</v>
      </c>
      <c r="M32121" s="59" t="s">
        <v>2047</v>
      </c>
      <c r="N32121" s="59" t="s">
        <v>2047</v>
      </c>
      <c r="O32121">
        <v>2</v>
      </c>
    </row>
    <row r="32122" spans="1:15" x14ac:dyDescent="0.2">
      <c r="A32122">
        <v>3</v>
      </c>
      <c r="B32122">
        <v>543</v>
      </c>
      <c r="C32122">
        <v>0</v>
      </c>
      <c r="D32122" t="s">
        <v>1154</v>
      </c>
      <c r="E32122" t="s">
        <v>2101</v>
      </c>
      <c r="F32122" t="s">
        <v>1050</v>
      </c>
      <c r="G32122" t="s">
        <v>402</v>
      </c>
      <c r="H32122" t="s">
        <v>392</v>
      </c>
      <c r="I32122" s="58">
        <v>0.08</v>
      </c>
      <c r="J32122" s="58">
        <v>0.06</v>
      </c>
      <c r="K32122" s="58">
        <v>-1.9999999552965164E-2</v>
      </c>
      <c r="L32122" s="58">
        <v>-25</v>
      </c>
      <c r="M32122" s="58">
        <v>280.65472412109375</v>
      </c>
      <c r="N32122" s="58">
        <v>240.57269287109375</v>
      </c>
      <c r="O32122">
        <v>2</v>
      </c>
    </row>
    <row r="32123" spans="1:15" x14ac:dyDescent="0.2">
      <c r="A32123">
        <v>3</v>
      </c>
      <c r="B32123">
        <v>543</v>
      </c>
      <c r="C32123">
        <v>0</v>
      </c>
      <c r="D32123" t="s">
        <v>1154</v>
      </c>
      <c r="E32123" t="s">
        <v>2101</v>
      </c>
      <c r="F32123" t="s">
        <v>1016</v>
      </c>
      <c r="G32123" t="s">
        <v>401</v>
      </c>
      <c r="H32123" t="s">
        <v>392</v>
      </c>
      <c r="I32123" s="58">
        <v>0.21</v>
      </c>
      <c r="J32123" s="58">
        <v>0.18</v>
      </c>
      <c r="K32123" s="58">
        <v>-2.9999999329447746E-2</v>
      </c>
      <c r="L32123" s="58">
        <v>-15.420560836791992</v>
      </c>
      <c r="M32123" s="58">
        <v>153.13522338867188</v>
      </c>
      <c r="N32123" s="58">
        <v>127.45962524414063</v>
      </c>
      <c r="O32123">
        <v>2</v>
      </c>
    </row>
    <row r="32124" spans="1:15" x14ac:dyDescent="0.2">
      <c r="A32124">
        <v>3</v>
      </c>
      <c r="B32124">
        <v>543</v>
      </c>
      <c r="C32124">
        <v>0</v>
      </c>
      <c r="D32124" t="s">
        <v>1154</v>
      </c>
      <c r="E32124" t="s">
        <v>2101</v>
      </c>
      <c r="F32124" t="s">
        <v>1029</v>
      </c>
      <c r="G32124" t="s">
        <v>396</v>
      </c>
      <c r="H32124" t="s">
        <v>392</v>
      </c>
      <c r="I32124" s="58">
        <v>0.1</v>
      </c>
      <c r="J32124" s="58">
        <v>7.0000000000000007E-2</v>
      </c>
      <c r="K32124" s="58">
        <v>-2.9999999329447746E-2</v>
      </c>
      <c r="L32124" s="58">
        <v>-34.653465270996094</v>
      </c>
      <c r="M32124" s="58">
        <v>474.10549926757813</v>
      </c>
      <c r="N32124" s="58">
        <v>537.9788818359375</v>
      </c>
      <c r="O32124">
        <v>2</v>
      </c>
    </row>
    <row r="32125" spans="1:15" x14ac:dyDescent="0.2">
      <c r="A32125">
        <v>3</v>
      </c>
      <c r="B32125">
        <v>543</v>
      </c>
      <c r="C32125">
        <v>0</v>
      </c>
      <c r="D32125" t="s">
        <v>1154</v>
      </c>
      <c r="E32125" t="s">
        <v>2101</v>
      </c>
      <c r="F32125" t="s">
        <v>1031</v>
      </c>
      <c r="G32125" t="s">
        <v>395</v>
      </c>
      <c r="H32125" t="s">
        <v>392</v>
      </c>
      <c r="I32125" s="58">
        <v>0.1</v>
      </c>
      <c r="J32125" s="58">
        <v>0.06</v>
      </c>
      <c r="K32125" s="58">
        <v>-3.9999999105930328E-2</v>
      </c>
      <c r="L32125" s="58">
        <v>-36</v>
      </c>
      <c r="M32125" s="58">
        <v>65.46868896484375</v>
      </c>
      <c r="N32125" s="58">
        <v>54.670417785644531</v>
      </c>
      <c r="O32125">
        <v>2</v>
      </c>
    </row>
    <row r="32126" spans="1:15" x14ac:dyDescent="0.2">
      <c r="A32126">
        <v>3</v>
      </c>
      <c r="B32126">
        <v>543</v>
      </c>
      <c r="C32126">
        <v>0</v>
      </c>
      <c r="D32126" t="s">
        <v>1154</v>
      </c>
      <c r="E32126" t="s">
        <v>2101</v>
      </c>
      <c r="F32126" t="s">
        <v>1032</v>
      </c>
      <c r="G32126" t="s">
        <v>394</v>
      </c>
      <c r="H32126" t="s">
        <v>392</v>
      </c>
      <c r="I32126" s="58">
        <v>0.14000000000000001</v>
      </c>
      <c r="J32126" s="58">
        <v>0.1</v>
      </c>
      <c r="K32126" s="58">
        <v>-3.9999999105930328E-2</v>
      </c>
      <c r="L32126" s="58">
        <v>-30.714284896850586</v>
      </c>
      <c r="M32126" s="58">
        <v>147.3883056640625</v>
      </c>
      <c r="N32126" s="58">
        <v>148.68057250976563</v>
      </c>
      <c r="O32126">
        <v>2</v>
      </c>
    </row>
    <row r="32127" spans="1:15" x14ac:dyDescent="0.2">
      <c r="A32127">
        <v>3</v>
      </c>
      <c r="B32127">
        <v>543</v>
      </c>
      <c r="C32127">
        <v>0</v>
      </c>
      <c r="D32127" t="s">
        <v>1154</v>
      </c>
      <c r="E32127" t="s">
        <v>2101</v>
      </c>
      <c r="F32127" t="s">
        <v>1015</v>
      </c>
      <c r="G32127" t="s">
        <v>398</v>
      </c>
      <c r="H32127" t="s">
        <v>392</v>
      </c>
      <c r="I32127" s="58">
        <v>0.63</v>
      </c>
      <c r="J32127" s="58">
        <v>0.55000000000000004</v>
      </c>
      <c r="K32127" s="58">
        <v>-7.9999998211860657E-2</v>
      </c>
      <c r="L32127" s="58">
        <v>-12.101910591125488</v>
      </c>
      <c r="M32127" s="58">
        <v>830.14013671875</v>
      </c>
      <c r="N32127" s="58">
        <v>598.544921875</v>
      </c>
      <c r="O32127">
        <v>2</v>
      </c>
    </row>
    <row r="32128" spans="1:15" x14ac:dyDescent="0.2">
      <c r="A32128">
        <v>3</v>
      </c>
      <c r="B32128">
        <v>543</v>
      </c>
      <c r="C32128">
        <v>0</v>
      </c>
      <c r="D32128" t="s">
        <v>1154</v>
      </c>
      <c r="E32128" t="s">
        <v>2101</v>
      </c>
      <c r="F32128" t="s">
        <v>1030</v>
      </c>
      <c r="G32128" t="s">
        <v>393</v>
      </c>
      <c r="H32128" t="s">
        <v>392</v>
      </c>
      <c r="I32128" s="58">
        <v>0.32</v>
      </c>
      <c r="J32128" s="58">
        <v>0.22</v>
      </c>
      <c r="K32128" s="58">
        <v>-0.10999999940395355</v>
      </c>
      <c r="L32128" s="58">
        <v>-32.919254302978516</v>
      </c>
      <c r="M32128" s="58">
        <v>770.27203369140625</v>
      </c>
      <c r="N32128" s="58">
        <v>847.357177734375</v>
      </c>
      <c r="O32128">
        <v>2</v>
      </c>
    </row>
    <row r="32129" spans="1:15" x14ac:dyDescent="0.2">
      <c r="A32129">
        <v>3</v>
      </c>
      <c r="B32129">
        <v>543</v>
      </c>
      <c r="C32129">
        <v>0</v>
      </c>
      <c r="D32129" t="s">
        <v>1154</v>
      </c>
      <c r="E32129" t="s">
        <v>2101</v>
      </c>
      <c r="F32129" t="s">
        <v>1014</v>
      </c>
      <c r="G32129" t="s">
        <v>397</v>
      </c>
      <c r="H32129" t="s">
        <v>392</v>
      </c>
      <c r="I32129" s="58">
        <v>0.85</v>
      </c>
      <c r="J32129" s="58">
        <v>0.66</v>
      </c>
      <c r="K32129" s="58">
        <v>-0.18999999761581421</v>
      </c>
      <c r="L32129" s="58">
        <v>-22.011835098266602</v>
      </c>
      <c r="M32129" s="58">
        <v>382.36538696289063</v>
      </c>
      <c r="N32129" s="58">
        <v>299.80548095703125</v>
      </c>
      <c r="O32129">
        <v>2</v>
      </c>
    </row>
    <row r="32130" spans="1:15" x14ac:dyDescent="0.2">
      <c r="A32130">
        <v>3</v>
      </c>
      <c r="B32130">
        <v>543</v>
      </c>
      <c r="C32130">
        <v>0</v>
      </c>
      <c r="D32130" t="s">
        <v>1154</v>
      </c>
      <c r="E32130" t="s">
        <v>2101</v>
      </c>
      <c r="F32130" t="s">
        <v>1028</v>
      </c>
      <c r="G32130" t="s">
        <v>399</v>
      </c>
      <c r="H32130" t="s">
        <v>392</v>
      </c>
      <c r="I32130" s="58">
        <v>0.51</v>
      </c>
      <c r="J32130" s="58">
        <v>0.16</v>
      </c>
      <c r="K32130" s="58">
        <v>-0.34999999403953552</v>
      </c>
      <c r="L32130" s="58">
        <v>-67.96875</v>
      </c>
      <c r="M32130" s="58">
        <v>1471.98583984375</v>
      </c>
      <c r="N32130" s="58">
        <v>616.307373046875</v>
      </c>
      <c r="O32130">
        <v>2</v>
      </c>
    </row>
    <row r="32131" spans="1:15" x14ac:dyDescent="0.2">
      <c r="A32131">
        <v>3</v>
      </c>
      <c r="B32131">
        <v>543</v>
      </c>
      <c r="C32131">
        <v>0</v>
      </c>
      <c r="D32131" t="s">
        <v>1154</v>
      </c>
      <c r="E32131" t="s">
        <v>2101</v>
      </c>
      <c r="F32131" t="s">
        <v>1620</v>
      </c>
      <c r="G32131" t="s">
        <v>580</v>
      </c>
      <c r="H32131" t="s">
        <v>352</v>
      </c>
      <c r="I32131" s="59" t="s">
        <v>2047</v>
      </c>
      <c r="J32131" s="58">
        <v>0.06</v>
      </c>
      <c r="K32131" s="59" t="s">
        <v>2047</v>
      </c>
      <c r="L32131" s="59" t="s">
        <v>2047</v>
      </c>
      <c r="M32131" s="59" t="s">
        <v>2047</v>
      </c>
      <c r="N32131" s="58">
        <v>278.08285522460938</v>
      </c>
      <c r="O32131">
        <v>2</v>
      </c>
    </row>
    <row r="32132" spans="1:15" x14ac:dyDescent="0.2">
      <c r="A32132">
        <v>3</v>
      </c>
      <c r="B32132">
        <v>543</v>
      </c>
      <c r="C32132">
        <v>0</v>
      </c>
      <c r="D32132" t="s">
        <v>1154</v>
      </c>
      <c r="E32132" t="s">
        <v>2101</v>
      </c>
      <c r="F32132" t="s">
        <v>1166</v>
      </c>
      <c r="G32132" t="s">
        <v>387</v>
      </c>
      <c r="H32132" t="s">
        <v>352</v>
      </c>
      <c r="I32132" s="59" t="s">
        <v>2047</v>
      </c>
      <c r="J32132" s="58">
        <v>0.06</v>
      </c>
      <c r="K32132" s="59" t="s">
        <v>2047</v>
      </c>
      <c r="L32132" s="59" t="s">
        <v>2047</v>
      </c>
      <c r="M32132" s="59" t="s">
        <v>2047</v>
      </c>
      <c r="N32132" s="58">
        <v>65.975860595703125</v>
      </c>
      <c r="O32132">
        <v>2</v>
      </c>
    </row>
    <row r="32133" spans="1:15" x14ac:dyDescent="0.2">
      <c r="A32133">
        <v>3</v>
      </c>
      <c r="B32133">
        <v>543</v>
      </c>
      <c r="C32133">
        <v>0</v>
      </c>
      <c r="D32133" t="s">
        <v>1154</v>
      </c>
      <c r="E32133" t="s">
        <v>2101</v>
      </c>
      <c r="F32133" t="s">
        <v>1586</v>
      </c>
      <c r="G32133" t="s">
        <v>379</v>
      </c>
      <c r="H32133" t="s">
        <v>352</v>
      </c>
      <c r="I32133" s="59" t="s">
        <v>2047</v>
      </c>
      <c r="J32133" s="59" t="s">
        <v>2047</v>
      </c>
      <c r="K32133" s="59" t="s">
        <v>2047</v>
      </c>
      <c r="L32133" s="59" t="s">
        <v>2047</v>
      </c>
      <c r="M32133" s="59" t="s">
        <v>2047</v>
      </c>
      <c r="N32133" s="59" t="s">
        <v>2047</v>
      </c>
      <c r="O32133">
        <v>2</v>
      </c>
    </row>
    <row r="32134" spans="1:15" x14ac:dyDescent="0.2">
      <c r="A32134">
        <v>3</v>
      </c>
      <c r="B32134">
        <v>543</v>
      </c>
      <c r="C32134">
        <v>0</v>
      </c>
      <c r="D32134" t="s">
        <v>1154</v>
      </c>
      <c r="E32134" t="s">
        <v>2101</v>
      </c>
      <c r="F32134" t="s">
        <v>1174</v>
      </c>
      <c r="G32134" t="s">
        <v>359</v>
      </c>
      <c r="H32134" t="s">
        <v>352</v>
      </c>
      <c r="I32134" s="58">
        <v>0.08</v>
      </c>
      <c r="J32134" s="58">
        <v>0.1</v>
      </c>
      <c r="K32134" s="58">
        <v>2.9999999329447746E-2</v>
      </c>
      <c r="L32134" s="58">
        <v>33.333335876464844</v>
      </c>
      <c r="M32134" s="58">
        <v>10.453690528869629</v>
      </c>
      <c r="N32134" s="58">
        <v>17.166557312011719</v>
      </c>
      <c r="O32134">
        <v>2</v>
      </c>
    </row>
    <row r="32135" spans="1:15" x14ac:dyDescent="0.2">
      <c r="A32135">
        <v>3</v>
      </c>
      <c r="B32135">
        <v>543</v>
      </c>
      <c r="C32135">
        <v>0</v>
      </c>
      <c r="D32135" t="s">
        <v>1154</v>
      </c>
      <c r="E32135" t="s">
        <v>2101</v>
      </c>
      <c r="F32135" t="s">
        <v>1413</v>
      </c>
      <c r="G32135" t="s">
        <v>502</v>
      </c>
      <c r="H32135" t="s">
        <v>352</v>
      </c>
      <c r="I32135" s="59" t="s">
        <v>2047</v>
      </c>
      <c r="J32135" s="59" t="s">
        <v>2047</v>
      </c>
      <c r="K32135" s="59" t="s">
        <v>2047</v>
      </c>
      <c r="L32135" s="59" t="s">
        <v>2047</v>
      </c>
      <c r="M32135" s="59" t="s">
        <v>2047</v>
      </c>
      <c r="N32135" s="59" t="s">
        <v>2047</v>
      </c>
      <c r="O32135">
        <v>2</v>
      </c>
    </row>
    <row r="32136" spans="1:15" x14ac:dyDescent="0.2">
      <c r="A32136">
        <v>3</v>
      </c>
      <c r="B32136">
        <v>543</v>
      </c>
      <c r="C32136">
        <v>0</v>
      </c>
      <c r="D32136" t="s">
        <v>1154</v>
      </c>
      <c r="E32136" t="s">
        <v>2101</v>
      </c>
      <c r="F32136" t="s">
        <v>1455</v>
      </c>
      <c r="G32136" t="s">
        <v>390</v>
      </c>
      <c r="H32136" t="s">
        <v>352</v>
      </c>
      <c r="I32136" s="58">
        <v>0.1</v>
      </c>
      <c r="J32136" s="58">
        <v>0.11</v>
      </c>
      <c r="K32136" s="58">
        <v>1.9999999552965164E-2</v>
      </c>
      <c r="L32136" s="58">
        <v>16.494844436645508</v>
      </c>
      <c r="M32136" s="58">
        <v>26.15411376953125</v>
      </c>
      <c r="N32136" s="58">
        <v>35.259674072265625</v>
      </c>
      <c r="O32136">
        <v>2</v>
      </c>
    </row>
    <row r="32137" spans="1:15" x14ac:dyDescent="0.2">
      <c r="A32137">
        <v>3</v>
      </c>
      <c r="B32137">
        <v>543</v>
      </c>
      <c r="C32137">
        <v>0</v>
      </c>
      <c r="D32137" t="s">
        <v>1154</v>
      </c>
      <c r="E32137" t="s">
        <v>2101</v>
      </c>
      <c r="F32137" t="s">
        <v>1171</v>
      </c>
      <c r="G32137" t="s">
        <v>360</v>
      </c>
      <c r="H32137" t="s">
        <v>352</v>
      </c>
      <c r="I32137" s="58">
        <v>0.28000000000000003</v>
      </c>
      <c r="J32137" s="58">
        <v>0.28999999999999998</v>
      </c>
      <c r="K32137" s="58">
        <v>1.9999999552965164E-2</v>
      </c>
      <c r="L32137" s="58">
        <v>5.3956832885742188</v>
      </c>
      <c r="M32137" s="58">
        <v>72.032562255859375</v>
      </c>
      <c r="N32137" s="58">
        <v>96.418487548828125</v>
      </c>
      <c r="O32137">
        <v>2</v>
      </c>
    </row>
    <row r="32138" spans="1:15" x14ac:dyDescent="0.2">
      <c r="A32138">
        <v>3</v>
      </c>
      <c r="B32138">
        <v>543</v>
      </c>
      <c r="C32138">
        <v>0</v>
      </c>
      <c r="D32138" t="s">
        <v>1154</v>
      </c>
      <c r="E32138" t="s">
        <v>2101</v>
      </c>
      <c r="F32138" t="s">
        <v>1725</v>
      </c>
      <c r="G32138" t="s">
        <v>445</v>
      </c>
      <c r="H32138" t="s">
        <v>352</v>
      </c>
      <c r="I32138" s="59" t="s">
        <v>2047</v>
      </c>
      <c r="J32138" s="59" t="s">
        <v>2047</v>
      </c>
      <c r="K32138" s="59" t="s">
        <v>2047</v>
      </c>
      <c r="L32138" s="59" t="s">
        <v>2047</v>
      </c>
      <c r="M32138" s="59" t="s">
        <v>2047</v>
      </c>
      <c r="N32138" s="59" t="s">
        <v>2047</v>
      </c>
      <c r="O32138">
        <v>2</v>
      </c>
    </row>
    <row r="32139" spans="1:15" x14ac:dyDescent="0.2">
      <c r="A32139">
        <v>3</v>
      </c>
      <c r="B32139">
        <v>543</v>
      </c>
      <c r="C32139">
        <v>0</v>
      </c>
      <c r="D32139" t="s">
        <v>1154</v>
      </c>
      <c r="E32139" t="s">
        <v>2101</v>
      </c>
      <c r="F32139" t="s">
        <v>1168</v>
      </c>
      <c r="G32139" t="s">
        <v>370</v>
      </c>
      <c r="H32139" t="s">
        <v>352</v>
      </c>
      <c r="I32139" s="58">
        <v>7.0000000000000007E-2</v>
      </c>
      <c r="J32139" s="58">
        <v>0.08</v>
      </c>
      <c r="K32139" s="58">
        <v>9.9999997764825821E-3</v>
      </c>
      <c r="L32139" s="58">
        <v>18.461538314819336</v>
      </c>
      <c r="M32139" s="58">
        <v>191.06338500976563</v>
      </c>
      <c r="N32139" s="58">
        <v>515.6883544921875</v>
      </c>
      <c r="O32139">
        <v>2</v>
      </c>
    </row>
    <row r="32140" spans="1:15" x14ac:dyDescent="0.2">
      <c r="A32140">
        <v>3</v>
      </c>
      <c r="B32140">
        <v>543</v>
      </c>
      <c r="C32140">
        <v>0</v>
      </c>
      <c r="D32140" t="s">
        <v>1154</v>
      </c>
      <c r="E32140" t="s">
        <v>2101</v>
      </c>
      <c r="F32140" t="s">
        <v>1181</v>
      </c>
      <c r="G32140" t="s">
        <v>354</v>
      </c>
      <c r="H32140" t="s">
        <v>352</v>
      </c>
      <c r="I32140" s="58">
        <v>0.23</v>
      </c>
      <c r="J32140" s="58">
        <v>0.21</v>
      </c>
      <c r="K32140" s="58">
        <v>-9.9999997764825821E-3</v>
      </c>
      <c r="L32140" s="58">
        <v>-5.726872444152832</v>
      </c>
      <c r="M32140" s="58">
        <v>43.484909057617188</v>
      </c>
      <c r="N32140" s="58">
        <v>55.980022430419922</v>
      </c>
      <c r="O32140">
        <v>2</v>
      </c>
    </row>
    <row r="32141" spans="1:15" x14ac:dyDescent="0.2">
      <c r="A32141">
        <v>3</v>
      </c>
      <c r="B32141">
        <v>543</v>
      </c>
      <c r="C32141">
        <v>0</v>
      </c>
      <c r="D32141" t="s">
        <v>1154</v>
      </c>
      <c r="E32141" t="s">
        <v>2101</v>
      </c>
      <c r="F32141" t="s">
        <v>1812</v>
      </c>
      <c r="G32141" t="s">
        <v>758</v>
      </c>
      <c r="H32141" t="s">
        <v>352</v>
      </c>
      <c r="I32141" s="59" t="s">
        <v>2047</v>
      </c>
      <c r="J32141" s="59" t="s">
        <v>2047</v>
      </c>
      <c r="K32141" s="59" t="s">
        <v>2047</v>
      </c>
      <c r="L32141" s="59" t="s">
        <v>2047</v>
      </c>
      <c r="M32141" s="59" t="s">
        <v>2047</v>
      </c>
      <c r="N32141" s="59" t="s">
        <v>2047</v>
      </c>
      <c r="O32141">
        <v>2</v>
      </c>
    </row>
    <row r="32142" spans="1:15" x14ac:dyDescent="0.2">
      <c r="A32142">
        <v>3</v>
      </c>
      <c r="B32142">
        <v>543</v>
      </c>
      <c r="C32142">
        <v>0</v>
      </c>
      <c r="D32142" t="s">
        <v>1154</v>
      </c>
      <c r="E32142" t="s">
        <v>2101</v>
      </c>
      <c r="F32142" t="s">
        <v>1164</v>
      </c>
      <c r="G32142" t="s">
        <v>391</v>
      </c>
      <c r="H32142" t="s">
        <v>352</v>
      </c>
      <c r="I32142" s="59" t="s">
        <v>2047</v>
      </c>
      <c r="J32142" s="59" t="s">
        <v>2047</v>
      </c>
      <c r="K32142" s="59" t="s">
        <v>2047</v>
      </c>
      <c r="L32142" s="59" t="s">
        <v>2047</v>
      </c>
      <c r="M32142" s="59" t="s">
        <v>2047</v>
      </c>
      <c r="N32142" s="59" t="s">
        <v>2047</v>
      </c>
      <c r="O32142">
        <v>2</v>
      </c>
    </row>
    <row r="32143" spans="1:15" x14ac:dyDescent="0.2">
      <c r="A32143">
        <v>3</v>
      </c>
      <c r="B32143">
        <v>543</v>
      </c>
      <c r="C32143">
        <v>0</v>
      </c>
      <c r="D32143" t="s">
        <v>1154</v>
      </c>
      <c r="E32143" t="s">
        <v>2101</v>
      </c>
      <c r="F32143" t="s">
        <v>1751</v>
      </c>
      <c r="G32143" t="s">
        <v>485</v>
      </c>
      <c r="H32143" t="s">
        <v>352</v>
      </c>
      <c r="I32143" s="59" t="s">
        <v>2047</v>
      </c>
      <c r="J32143" s="59" t="s">
        <v>2047</v>
      </c>
      <c r="K32143" s="59" t="s">
        <v>2047</v>
      </c>
      <c r="L32143" s="59" t="s">
        <v>2047</v>
      </c>
      <c r="M32143" s="59" t="s">
        <v>2047</v>
      </c>
      <c r="N32143" s="59" t="s">
        <v>2047</v>
      </c>
      <c r="O32143">
        <v>2</v>
      </c>
    </row>
    <row r="32144" spans="1:15" x14ac:dyDescent="0.2">
      <c r="A32144">
        <v>3</v>
      </c>
      <c r="B32144">
        <v>543</v>
      </c>
      <c r="C32144">
        <v>0</v>
      </c>
      <c r="D32144" t="s">
        <v>1154</v>
      </c>
      <c r="E32144" t="s">
        <v>2101</v>
      </c>
      <c r="F32144" t="s">
        <v>1465</v>
      </c>
      <c r="G32144" t="s">
        <v>362</v>
      </c>
      <c r="H32144" t="s">
        <v>352</v>
      </c>
      <c r="I32144" s="58">
        <v>0.06</v>
      </c>
      <c r="J32144" s="59" t="s">
        <v>2047</v>
      </c>
      <c r="K32144" s="59" t="s">
        <v>2047</v>
      </c>
      <c r="L32144" s="59" t="s">
        <v>2047</v>
      </c>
      <c r="M32144" s="58">
        <v>74.457633972167969</v>
      </c>
      <c r="N32144" s="59" t="s">
        <v>2047</v>
      </c>
      <c r="O32144">
        <v>2</v>
      </c>
    </row>
    <row r="32145" spans="1:15" x14ac:dyDescent="0.2">
      <c r="A32145">
        <v>3</v>
      </c>
      <c r="B32145">
        <v>543</v>
      </c>
      <c r="C32145">
        <v>0</v>
      </c>
      <c r="D32145" t="s">
        <v>1154</v>
      </c>
      <c r="E32145" t="s">
        <v>2101</v>
      </c>
      <c r="F32145" t="s">
        <v>1175</v>
      </c>
      <c r="G32145" t="s">
        <v>364</v>
      </c>
      <c r="H32145" t="s">
        <v>352</v>
      </c>
      <c r="I32145" s="58">
        <v>0.05</v>
      </c>
      <c r="J32145" s="59" t="s">
        <v>2047</v>
      </c>
      <c r="K32145" s="59" t="s">
        <v>2047</v>
      </c>
      <c r="L32145" s="59" t="s">
        <v>2047</v>
      </c>
      <c r="M32145" s="58">
        <v>65.339271545410156</v>
      </c>
      <c r="N32145" s="59" t="s">
        <v>2047</v>
      </c>
      <c r="O32145">
        <v>2</v>
      </c>
    </row>
    <row r="32146" spans="1:15" x14ac:dyDescent="0.2">
      <c r="A32146">
        <v>3</v>
      </c>
      <c r="B32146">
        <v>543</v>
      </c>
      <c r="C32146">
        <v>0</v>
      </c>
      <c r="D32146" t="s">
        <v>1154</v>
      </c>
      <c r="E32146" t="s">
        <v>2101</v>
      </c>
      <c r="F32146" t="s">
        <v>1173</v>
      </c>
      <c r="G32146" t="s">
        <v>356</v>
      </c>
      <c r="H32146" t="s">
        <v>352</v>
      </c>
      <c r="I32146" s="58">
        <v>7.0000000000000007E-2</v>
      </c>
      <c r="J32146" s="59" t="s">
        <v>2047</v>
      </c>
      <c r="K32146" s="59" t="s">
        <v>2047</v>
      </c>
      <c r="L32146" s="59" t="s">
        <v>2047</v>
      </c>
      <c r="M32146" s="58">
        <v>75.377304077148438</v>
      </c>
      <c r="N32146" s="59" t="s">
        <v>2047</v>
      </c>
      <c r="O32146">
        <v>2</v>
      </c>
    </row>
    <row r="32147" spans="1:15" x14ac:dyDescent="0.2">
      <c r="A32147">
        <v>3</v>
      </c>
      <c r="B32147">
        <v>543</v>
      </c>
      <c r="C32147">
        <v>0</v>
      </c>
      <c r="D32147" t="s">
        <v>1154</v>
      </c>
      <c r="E32147" t="s">
        <v>2101</v>
      </c>
      <c r="F32147" t="s">
        <v>1178</v>
      </c>
      <c r="G32147" t="s">
        <v>361</v>
      </c>
      <c r="H32147" t="s">
        <v>352</v>
      </c>
      <c r="I32147" s="58">
        <v>0.1</v>
      </c>
      <c r="J32147" s="58">
        <v>0.06</v>
      </c>
      <c r="K32147" s="58">
        <v>-3.9999999105930328E-2</v>
      </c>
      <c r="L32147" s="58">
        <v>-38.541664123535156</v>
      </c>
      <c r="M32147" s="58">
        <v>71.600486755371094</v>
      </c>
      <c r="N32147" s="58">
        <v>81.737884521484375</v>
      </c>
      <c r="O32147">
        <v>2</v>
      </c>
    </row>
    <row r="32148" spans="1:15" x14ac:dyDescent="0.2">
      <c r="A32148">
        <v>3</v>
      </c>
      <c r="B32148">
        <v>543</v>
      </c>
      <c r="C32148">
        <v>0</v>
      </c>
      <c r="D32148" t="s">
        <v>1154</v>
      </c>
      <c r="E32148" t="s">
        <v>2101</v>
      </c>
      <c r="F32148" t="s">
        <v>1416</v>
      </c>
      <c r="G32148" t="s">
        <v>372</v>
      </c>
      <c r="H32148" t="s">
        <v>352</v>
      </c>
      <c r="I32148" s="58">
        <v>0.11</v>
      </c>
      <c r="J32148" s="58">
        <v>7.0000000000000007E-2</v>
      </c>
      <c r="K32148" s="58">
        <v>-3.9999999105930328E-2</v>
      </c>
      <c r="L32148" s="58">
        <v>-36.697246551513672</v>
      </c>
      <c r="M32148" s="58">
        <v>173.16583251953125</v>
      </c>
      <c r="N32148" s="58">
        <v>134.81063842773438</v>
      </c>
      <c r="O32148">
        <v>2</v>
      </c>
    </row>
    <row r="32149" spans="1:15" x14ac:dyDescent="0.2">
      <c r="A32149">
        <v>3</v>
      </c>
      <c r="B32149">
        <v>543</v>
      </c>
      <c r="C32149">
        <v>0</v>
      </c>
      <c r="D32149" t="s">
        <v>1154</v>
      </c>
      <c r="E32149" t="s">
        <v>2101</v>
      </c>
      <c r="F32149" t="s">
        <v>1176</v>
      </c>
      <c r="G32149" t="s">
        <v>355</v>
      </c>
      <c r="H32149" t="s">
        <v>352</v>
      </c>
      <c r="I32149" s="58">
        <v>0.23</v>
      </c>
      <c r="J32149" s="58">
        <v>0.19</v>
      </c>
      <c r="K32149" s="58">
        <v>-3.9999999105930328E-2</v>
      </c>
      <c r="L32149" s="58">
        <v>-17.826086044311523</v>
      </c>
      <c r="M32149" s="58">
        <v>95.943099975585938</v>
      </c>
      <c r="N32149" s="58">
        <v>107.59001922607422</v>
      </c>
      <c r="O32149">
        <v>2</v>
      </c>
    </row>
    <row r="32150" spans="1:15" x14ac:dyDescent="0.2">
      <c r="A32150">
        <v>3</v>
      </c>
      <c r="B32150">
        <v>543</v>
      </c>
      <c r="C32150">
        <v>0</v>
      </c>
      <c r="D32150" t="s">
        <v>1154</v>
      </c>
      <c r="E32150" t="s">
        <v>2101</v>
      </c>
      <c r="F32150" t="s">
        <v>1182</v>
      </c>
      <c r="G32150" t="s">
        <v>353</v>
      </c>
      <c r="H32150" t="s">
        <v>352</v>
      </c>
      <c r="I32150" s="58">
        <v>0.95</v>
      </c>
      <c r="J32150" s="58">
        <v>0.73</v>
      </c>
      <c r="K32150" s="58">
        <v>-0.2199999988079071</v>
      </c>
      <c r="L32150" s="58">
        <v>-23.417720794677734</v>
      </c>
      <c r="M32150" s="58">
        <v>140.03515625</v>
      </c>
      <c r="N32150" s="58">
        <v>169.97640991210938</v>
      </c>
      <c r="O32150">
        <v>2</v>
      </c>
    </row>
    <row r="32151" spans="1:15" x14ac:dyDescent="0.2">
      <c r="A32151">
        <v>3</v>
      </c>
      <c r="B32151">
        <v>543</v>
      </c>
      <c r="C32151">
        <v>0</v>
      </c>
      <c r="D32151" t="s">
        <v>1154</v>
      </c>
      <c r="E32151" t="s">
        <v>2101</v>
      </c>
      <c r="F32151" t="s">
        <v>1187</v>
      </c>
      <c r="G32151" t="s">
        <v>349</v>
      </c>
      <c r="H32151" t="s">
        <v>319</v>
      </c>
      <c r="I32151" s="58">
        <v>0.1</v>
      </c>
      <c r="J32151" s="58">
        <v>0.2</v>
      </c>
      <c r="K32151" s="58">
        <v>0.10000000149011612</v>
      </c>
      <c r="L32151" s="58">
        <v>100.99010467529297</v>
      </c>
      <c r="M32151" s="58">
        <v>118.69483184814453</v>
      </c>
      <c r="N32151" s="58">
        <v>147.89932250976563</v>
      </c>
      <c r="O32151">
        <v>2</v>
      </c>
    </row>
    <row r="32152" spans="1:15" x14ac:dyDescent="0.2">
      <c r="A32152">
        <v>3</v>
      </c>
      <c r="B32152">
        <v>543</v>
      </c>
      <c r="C32152">
        <v>0</v>
      </c>
      <c r="D32152" t="s">
        <v>1154</v>
      </c>
      <c r="E32152" t="s">
        <v>2101</v>
      </c>
      <c r="F32152" t="s">
        <v>1189</v>
      </c>
      <c r="G32152" t="s">
        <v>344</v>
      </c>
      <c r="H32152" t="s">
        <v>319</v>
      </c>
      <c r="I32152" s="58">
        <v>0.2</v>
      </c>
      <c r="J32152" s="58">
        <v>0.3</v>
      </c>
      <c r="K32152" s="58">
        <v>0.10000000149011612</v>
      </c>
      <c r="L32152" s="58">
        <v>51.530612945556641</v>
      </c>
      <c r="M32152" s="58">
        <v>37.483650207519531</v>
      </c>
      <c r="N32152" s="58">
        <v>59.302955627441406</v>
      </c>
      <c r="O32152">
        <v>2</v>
      </c>
    </row>
    <row r="32153" spans="1:15" x14ac:dyDescent="0.2">
      <c r="A32153">
        <v>3</v>
      </c>
      <c r="B32153">
        <v>543</v>
      </c>
      <c r="C32153">
        <v>0</v>
      </c>
      <c r="D32153" t="s">
        <v>1154</v>
      </c>
      <c r="E32153" t="s">
        <v>2101</v>
      </c>
      <c r="F32153" t="s">
        <v>1186</v>
      </c>
      <c r="G32153" t="s">
        <v>341</v>
      </c>
      <c r="H32153" t="s">
        <v>319</v>
      </c>
      <c r="I32153" s="58">
        <v>0.38</v>
      </c>
      <c r="J32153" s="58">
        <v>0.46</v>
      </c>
      <c r="K32153" s="58">
        <v>7.0000000298023224E-2</v>
      </c>
      <c r="L32153" s="58">
        <v>19.270832061767578</v>
      </c>
      <c r="M32153" s="58">
        <v>83.318962097167969</v>
      </c>
      <c r="N32153" s="58">
        <v>96.769439697265625</v>
      </c>
      <c r="O32153">
        <v>2</v>
      </c>
    </row>
    <row r="32154" spans="1:15" x14ac:dyDescent="0.2">
      <c r="A32154">
        <v>3</v>
      </c>
      <c r="B32154">
        <v>543</v>
      </c>
      <c r="C32154">
        <v>0</v>
      </c>
      <c r="D32154" t="s">
        <v>1154</v>
      </c>
      <c r="E32154" t="s">
        <v>2101</v>
      </c>
      <c r="F32154" t="s">
        <v>1565</v>
      </c>
      <c r="G32154" t="s">
        <v>331</v>
      </c>
      <c r="H32154" t="s">
        <v>319</v>
      </c>
      <c r="I32154" s="58">
        <v>0.05</v>
      </c>
      <c r="J32154" s="58">
        <v>0.1</v>
      </c>
      <c r="K32154" s="58">
        <v>3.9999999105930328E-2</v>
      </c>
      <c r="L32154" s="58">
        <v>79.629631042480469</v>
      </c>
      <c r="M32154" s="58">
        <v>52.938812255859375</v>
      </c>
      <c r="N32154" s="58">
        <v>94.299224853515625</v>
      </c>
      <c r="O32154">
        <v>2</v>
      </c>
    </row>
    <row r="32155" spans="1:15" x14ac:dyDescent="0.2">
      <c r="A32155">
        <v>3</v>
      </c>
      <c r="B32155">
        <v>543</v>
      </c>
      <c r="C32155">
        <v>0</v>
      </c>
      <c r="D32155" t="s">
        <v>1154</v>
      </c>
      <c r="E32155" t="s">
        <v>2101</v>
      </c>
      <c r="F32155" t="s">
        <v>1184</v>
      </c>
      <c r="G32155" t="s">
        <v>347</v>
      </c>
      <c r="H32155" t="s">
        <v>319</v>
      </c>
      <c r="I32155" s="58">
        <v>0.31</v>
      </c>
      <c r="J32155" s="58">
        <v>0.35</v>
      </c>
      <c r="K32155" s="58">
        <v>3.9999999105930328E-2</v>
      </c>
      <c r="L32155" s="58">
        <v>13.442623138427734</v>
      </c>
      <c r="M32155" s="58">
        <v>69.724395751953125</v>
      </c>
      <c r="N32155" s="58">
        <v>72.70697021484375</v>
      </c>
      <c r="O32155">
        <v>2</v>
      </c>
    </row>
    <row r="32156" spans="1:15" x14ac:dyDescent="0.2">
      <c r="A32156">
        <v>3</v>
      </c>
      <c r="B32156">
        <v>543</v>
      </c>
      <c r="C32156">
        <v>0</v>
      </c>
      <c r="D32156" t="s">
        <v>1154</v>
      </c>
      <c r="E32156" t="s">
        <v>2101</v>
      </c>
      <c r="F32156" t="s">
        <v>1719</v>
      </c>
      <c r="G32156" t="s">
        <v>582</v>
      </c>
      <c r="H32156" t="s">
        <v>319</v>
      </c>
      <c r="I32156" s="59" t="s">
        <v>2047</v>
      </c>
      <c r="J32156" s="59" t="s">
        <v>2047</v>
      </c>
      <c r="K32156" s="59" t="s">
        <v>2047</v>
      </c>
      <c r="L32156" s="59" t="s">
        <v>2047</v>
      </c>
      <c r="M32156" s="59" t="s">
        <v>2047</v>
      </c>
      <c r="N32156" s="59" t="s">
        <v>2047</v>
      </c>
      <c r="O32156">
        <v>2</v>
      </c>
    </row>
    <row r="32157" spans="1:15" x14ac:dyDescent="0.2">
      <c r="A32157">
        <v>3</v>
      </c>
      <c r="B32157">
        <v>543</v>
      </c>
      <c r="C32157">
        <v>0</v>
      </c>
      <c r="D32157" t="s">
        <v>1154</v>
      </c>
      <c r="E32157" t="s">
        <v>2101</v>
      </c>
      <c r="F32157" t="s">
        <v>1185</v>
      </c>
      <c r="G32157" t="s">
        <v>350</v>
      </c>
      <c r="H32157" t="s">
        <v>319</v>
      </c>
      <c r="I32157" s="58">
        <v>0.09</v>
      </c>
      <c r="J32157" s="58">
        <v>0.12</v>
      </c>
      <c r="K32157" s="58">
        <v>2.9999999329447746E-2</v>
      </c>
      <c r="L32157" s="58">
        <v>30.769231796264648</v>
      </c>
      <c r="M32157" s="58">
        <v>33.363109588623047</v>
      </c>
      <c r="N32157" s="58">
        <v>36.098766326904297</v>
      </c>
      <c r="O32157">
        <v>2</v>
      </c>
    </row>
    <row r="32158" spans="1:15" x14ac:dyDescent="0.2">
      <c r="A32158">
        <v>3</v>
      </c>
      <c r="B32158">
        <v>543</v>
      </c>
      <c r="C32158">
        <v>0</v>
      </c>
      <c r="D32158" t="s">
        <v>1154</v>
      </c>
      <c r="E32158" t="s">
        <v>2101</v>
      </c>
      <c r="F32158" t="s">
        <v>1533</v>
      </c>
      <c r="G32158" t="s">
        <v>335</v>
      </c>
      <c r="H32158" t="s">
        <v>319</v>
      </c>
      <c r="I32158" s="59" t="s">
        <v>2047</v>
      </c>
      <c r="J32158" s="58">
        <v>0.05</v>
      </c>
      <c r="K32158" s="59" t="s">
        <v>2047</v>
      </c>
      <c r="L32158" s="59" t="s">
        <v>2047</v>
      </c>
      <c r="M32158" s="59" t="s">
        <v>2047</v>
      </c>
      <c r="N32158" s="58">
        <v>47.913078308105469</v>
      </c>
      <c r="O32158">
        <v>2</v>
      </c>
    </row>
    <row r="32159" spans="1:15" x14ac:dyDescent="0.2">
      <c r="A32159">
        <v>3</v>
      </c>
      <c r="B32159">
        <v>543</v>
      </c>
      <c r="C32159">
        <v>0</v>
      </c>
      <c r="D32159" t="s">
        <v>1154</v>
      </c>
      <c r="E32159" t="s">
        <v>2101</v>
      </c>
      <c r="F32159" t="s">
        <v>1197</v>
      </c>
      <c r="G32159" t="s">
        <v>329</v>
      </c>
      <c r="H32159" t="s">
        <v>319</v>
      </c>
      <c r="I32159" s="59" t="s">
        <v>2047</v>
      </c>
      <c r="J32159" s="58">
        <v>0.06</v>
      </c>
      <c r="K32159" s="59" t="s">
        <v>2047</v>
      </c>
      <c r="L32159" s="59" t="s">
        <v>2047</v>
      </c>
      <c r="M32159" s="59" t="s">
        <v>2047</v>
      </c>
      <c r="N32159" s="58">
        <v>40.267925262451172</v>
      </c>
      <c r="O32159">
        <v>2</v>
      </c>
    </row>
    <row r="32160" spans="1:15" x14ac:dyDescent="0.2">
      <c r="A32160">
        <v>3</v>
      </c>
      <c r="B32160">
        <v>543</v>
      </c>
      <c r="C32160">
        <v>0</v>
      </c>
      <c r="D32160" t="s">
        <v>1154</v>
      </c>
      <c r="E32160" t="s">
        <v>2101</v>
      </c>
      <c r="F32160" t="s">
        <v>1516</v>
      </c>
      <c r="G32160" t="s">
        <v>558</v>
      </c>
      <c r="H32160" t="s">
        <v>319</v>
      </c>
      <c r="I32160" s="59" t="s">
        <v>2047</v>
      </c>
      <c r="J32160" s="58">
        <v>0.05</v>
      </c>
      <c r="K32160" s="59" t="s">
        <v>2047</v>
      </c>
      <c r="L32160" s="59" t="s">
        <v>2047</v>
      </c>
      <c r="M32160" s="59" t="s">
        <v>2047</v>
      </c>
      <c r="N32160" s="58">
        <v>74.304290771484375</v>
      </c>
      <c r="O32160">
        <v>2</v>
      </c>
    </row>
    <row r="32161" spans="1:15" x14ac:dyDescent="0.2">
      <c r="A32161">
        <v>3</v>
      </c>
      <c r="B32161">
        <v>543</v>
      </c>
      <c r="C32161">
        <v>0</v>
      </c>
      <c r="D32161" t="s">
        <v>1154</v>
      </c>
      <c r="E32161" t="s">
        <v>2101</v>
      </c>
      <c r="F32161" t="s">
        <v>1193</v>
      </c>
      <c r="G32161" t="s">
        <v>343</v>
      </c>
      <c r="H32161" t="s">
        <v>319</v>
      </c>
      <c r="I32161" s="58">
        <v>0.12</v>
      </c>
      <c r="J32161" s="58">
        <v>0.15</v>
      </c>
      <c r="K32161" s="58">
        <v>2.9999999329447746E-2</v>
      </c>
      <c r="L32161" s="58">
        <v>20.833332061767578</v>
      </c>
      <c r="M32161" s="58">
        <v>45.252670288085938</v>
      </c>
      <c r="N32161" s="58">
        <v>53.643936157226563</v>
      </c>
      <c r="O32161">
        <v>2</v>
      </c>
    </row>
    <row r="32162" spans="1:15" x14ac:dyDescent="0.2">
      <c r="A32162">
        <v>3</v>
      </c>
      <c r="B32162">
        <v>543</v>
      </c>
      <c r="C32162">
        <v>0</v>
      </c>
      <c r="D32162" t="s">
        <v>1154</v>
      </c>
      <c r="E32162" t="s">
        <v>2101</v>
      </c>
      <c r="F32162" t="s">
        <v>1651</v>
      </c>
      <c r="G32162" t="s">
        <v>338</v>
      </c>
      <c r="H32162" t="s">
        <v>319</v>
      </c>
      <c r="I32162" s="58">
        <v>0.12</v>
      </c>
      <c r="J32162" s="58">
        <v>0.1</v>
      </c>
      <c r="K32162" s="58">
        <v>-1.9999999552965164E-2</v>
      </c>
      <c r="L32162" s="58">
        <v>-19.51219367980957</v>
      </c>
      <c r="M32162" s="58">
        <v>117.10823822021484</v>
      </c>
      <c r="N32162" s="58">
        <v>127.79647064208984</v>
      </c>
      <c r="O32162">
        <v>2</v>
      </c>
    </row>
    <row r="32163" spans="1:15" x14ac:dyDescent="0.2">
      <c r="A32163">
        <v>3</v>
      </c>
      <c r="B32163">
        <v>543</v>
      </c>
      <c r="C32163">
        <v>0</v>
      </c>
      <c r="D32163" t="s">
        <v>1154</v>
      </c>
      <c r="E32163" t="s">
        <v>2101</v>
      </c>
      <c r="F32163" t="s">
        <v>1470</v>
      </c>
      <c r="G32163" t="s">
        <v>326</v>
      </c>
      <c r="H32163" t="s">
        <v>319</v>
      </c>
      <c r="I32163" s="58">
        <v>0.08</v>
      </c>
      <c r="J32163" s="59" t="s">
        <v>2047</v>
      </c>
      <c r="K32163" s="59" t="s">
        <v>2047</v>
      </c>
      <c r="L32163" s="59" t="s">
        <v>2047</v>
      </c>
      <c r="M32163" s="58">
        <v>28.117534637451172</v>
      </c>
      <c r="N32163" s="59" t="s">
        <v>2047</v>
      </c>
      <c r="O32163">
        <v>2</v>
      </c>
    </row>
    <row r="32164" spans="1:15" x14ac:dyDescent="0.2">
      <c r="A32164">
        <v>3</v>
      </c>
      <c r="B32164">
        <v>543</v>
      </c>
      <c r="C32164">
        <v>0</v>
      </c>
      <c r="D32164" t="s">
        <v>1154</v>
      </c>
      <c r="E32164" t="s">
        <v>2101</v>
      </c>
      <c r="F32164" t="s">
        <v>1513</v>
      </c>
      <c r="G32164" t="s">
        <v>542</v>
      </c>
      <c r="H32164" t="s">
        <v>319</v>
      </c>
      <c r="I32164" s="58">
        <v>0.26</v>
      </c>
      <c r="J32164" s="58">
        <v>0.23</v>
      </c>
      <c r="K32164" s="58">
        <v>-2.9999999329447746E-2</v>
      </c>
      <c r="L32164" s="58">
        <v>-12.595419883728027</v>
      </c>
      <c r="M32164" s="58">
        <v>290.13848876953125</v>
      </c>
      <c r="N32164" s="58">
        <v>252.87275695800781</v>
      </c>
      <c r="O32164">
        <v>2</v>
      </c>
    </row>
    <row r="32165" spans="1:15" x14ac:dyDescent="0.2">
      <c r="A32165">
        <v>3</v>
      </c>
      <c r="B32165">
        <v>543</v>
      </c>
      <c r="C32165">
        <v>0</v>
      </c>
      <c r="D32165" t="s">
        <v>1154</v>
      </c>
      <c r="E32165" t="s">
        <v>2101</v>
      </c>
      <c r="F32165" t="s">
        <v>1589</v>
      </c>
      <c r="G32165" t="s">
        <v>324</v>
      </c>
      <c r="H32165" t="s">
        <v>319</v>
      </c>
      <c r="I32165" s="58">
        <v>0.11</v>
      </c>
      <c r="J32165" s="58">
        <v>7.0000000000000007E-2</v>
      </c>
      <c r="K32165" s="58">
        <v>-2.9999999329447746E-2</v>
      </c>
      <c r="L32165" s="58">
        <v>-33.018867492675781</v>
      </c>
      <c r="M32165" s="58">
        <v>61.703033447265625</v>
      </c>
      <c r="N32165" s="58">
        <v>47.629535675048828</v>
      </c>
      <c r="O32165">
        <v>2</v>
      </c>
    </row>
    <row r="32166" spans="1:15" x14ac:dyDescent="0.2">
      <c r="A32166">
        <v>3</v>
      </c>
      <c r="B32166">
        <v>543</v>
      </c>
      <c r="C32166">
        <v>0</v>
      </c>
      <c r="D32166" t="s">
        <v>1154</v>
      </c>
      <c r="E32166" t="s">
        <v>2101</v>
      </c>
      <c r="F32166" t="s">
        <v>1188</v>
      </c>
      <c r="G32166" t="s">
        <v>348</v>
      </c>
      <c r="H32166" t="s">
        <v>319</v>
      </c>
      <c r="I32166" s="58">
        <v>0.91</v>
      </c>
      <c r="J32166" s="58">
        <v>0.87</v>
      </c>
      <c r="K32166" s="58">
        <v>-3.9999999105930328E-2</v>
      </c>
      <c r="L32166" s="58">
        <v>-4.490689754486084</v>
      </c>
      <c r="M32166" s="58">
        <v>113.57843017578125</v>
      </c>
      <c r="N32166" s="58">
        <v>117.97361755371094</v>
      </c>
      <c r="O32166">
        <v>2</v>
      </c>
    </row>
    <row r="32167" spans="1:15" x14ac:dyDescent="0.2">
      <c r="A32167">
        <v>3</v>
      </c>
      <c r="B32167">
        <v>543</v>
      </c>
      <c r="C32167">
        <v>0</v>
      </c>
      <c r="D32167" t="s">
        <v>1154</v>
      </c>
      <c r="E32167" t="s">
        <v>2101</v>
      </c>
      <c r="F32167" t="s">
        <v>1201</v>
      </c>
      <c r="G32167" t="s">
        <v>322</v>
      </c>
      <c r="H32167" t="s">
        <v>319</v>
      </c>
      <c r="I32167" s="58">
        <v>0.37</v>
      </c>
      <c r="J32167" s="58">
        <v>0.33</v>
      </c>
      <c r="K32167" s="58">
        <v>-3.9999999105930328E-2</v>
      </c>
      <c r="L32167" s="58">
        <v>-11.382114410400391</v>
      </c>
      <c r="M32167" s="58">
        <v>43.752185821533203</v>
      </c>
      <c r="N32167" s="58">
        <v>48.575042724609375</v>
      </c>
      <c r="O32167">
        <v>2</v>
      </c>
    </row>
    <row r="32168" spans="1:15" x14ac:dyDescent="0.2">
      <c r="A32168">
        <v>3</v>
      </c>
      <c r="B32168">
        <v>543</v>
      </c>
      <c r="C32168">
        <v>0</v>
      </c>
      <c r="D32168" t="s">
        <v>1154</v>
      </c>
      <c r="E32168" t="s">
        <v>2101</v>
      </c>
      <c r="F32168" t="s">
        <v>1590</v>
      </c>
      <c r="G32168" t="s">
        <v>332</v>
      </c>
      <c r="H32168" t="s">
        <v>319</v>
      </c>
      <c r="I32168" s="58">
        <v>0.19</v>
      </c>
      <c r="J32168" s="58">
        <v>0.13</v>
      </c>
      <c r="K32168" s="58">
        <v>-5.9999998658895493E-2</v>
      </c>
      <c r="L32168" s="58">
        <v>-30.5699462890625</v>
      </c>
      <c r="M32168" s="58">
        <v>87.592491149902344</v>
      </c>
      <c r="N32168" s="58">
        <v>74.376670837402344</v>
      </c>
      <c r="O32168">
        <v>2</v>
      </c>
    </row>
    <row r="32169" spans="1:15" x14ac:dyDescent="0.2">
      <c r="A32169">
        <v>3</v>
      </c>
      <c r="B32169">
        <v>543</v>
      </c>
      <c r="C32169">
        <v>0</v>
      </c>
      <c r="D32169" t="s">
        <v>1154</v>
      </c>
      <c r="E32169" t="s">
        <v>2101</v>
      </c>
      <c r="F32169" t="s">
        <v>1202</v>
      </c>
      <c r="G32169" t="s">
        <v>320</v>
      </c>
      <c r="H32169" t="s">
        <v>319</v>
      </c>
      <c r="I32169" s="58">
        <v>0.66</v>
      </c>
      <c r="J32169" s="58">
        <v>0.53</v>
      </c>
      <c r="K32169" s="58">
        <v>-0.12999999523162842</v>
      </c>
      <c r="L32169" s="58">
        <v>-19.726858139038086</v>
      </c>
      <c r="M32169" s="58">
        <v>104.16886901855469</v>
      </c>
      <c r="N32169" s="58">
        <v>109.00185394287109</v>
      </c>
      <c r="O32169">
        <v>2</v>
      </c>
    </row>
    <row r="32170" spans="1:15" x14ac:dyDescent="0.2">
      <c r="A32170">
        <v>3</v>
      </c>
      <c r="B32170">
        <v>543</v>
      </c>
      <c r="C32170">
        <v>0</v>
      </c>
      <c r="D32170" t="s">
        <v>1154</v>
      </c>
      <c r="E32170" t="s">
        <v>2101</v>
      </c>
      <c r="F32170" t="s">
        <v>1200</v>
      </c>
      <c r="G32170" t="s">
        <v>321</v>
      </c>
      <c r="H32170" t="s">
        <v>319</v>
      </c>
      <c r="I32170" s="58">
        <v>0.65</v>
      </c>
      <c r="J32170" s="58">
        <v>0.36</v>
      </c>
      <c r="K32170" s="58">
        <v>-0.28999999165534973</v>
      </c>
      <c r="L32170" s="58">
        <v>-44.42724609375</v>
      </c>
      <c r="M32170" s="58">
        <v>166.27481079101563</v>
      </c>
      <c r="N32170" s="58">
        <v>120.69430541992188</v>
      </c>
      <c r="O32170">
        <v>2</v>
      </c>
    </row>
    <row r="32171" spans="1:15" x14ac:dyDescent="0.2">
      <c r="A32171">
        <v>3</v>
      </c>
      <c r="B32171">
        <v>543</v>
      </c>
      <c r="C32171">
        <v>0</v>
      </c>
      <c r="D32171" t="s">
        <v>1154</v>
      </c>
      <c r="E32171" t="s">
        <v>2101</v>
      </c>
      <c r="F32171" t="s">
        <v>1203</v>
      </c>
      <c r="G32171" t="s">
        <v>318</v>
      </c>
      <c r="H32171" t="s">
        <v>286</v>
      </c>
      <c r="I32171" s="58">
        <v>1.0900000000000001</v>
      </c>
      <c r="J32171" s="58">
        <v>1.24</v>
      </c>
      <c r="K32171" s="58">
        <v>0.15000000596046448</v>
      </c>
      <c r="L32171" s="58">
        <v>14.180478096008301</v>
      </c>
      <c r="M32171" s="58">
        <v>170.45541381835938</v>
      </c>
      <c r="N32171" s="58">
        <v>179.12503051757813</v>
      </c>
      <c r="O32171">
        <v>2</v>
      </c>
    </row>
    <row r="32172" spans="1:15" x14ac:dyDescent="0.2">
      <c r="A32172">
        <v>3</v>
      </c>
      <c r="B32172">
        <v>543</v>
      </c>
      <c r="C32172">
        <v>0</v>
      </c>
      <c r="D32172" t="s">
        <v>1154</v>
      </c>
      <c r="E32172" t="s">
        <v>2101</v>
      </c>
      <c r="F32172" t="s">
        <v>1423</v>
      </c>
      <c r="G32172" t="s">
        <v>293</v>
      </c>
      <c r="H32172" t="s">
        <v>286</v>
      </c>
      <c r="I32172" s="58">
        <v>0.35</v>
      </c>
      <c r="J32172" s="58">
        <v>0.48</v>
      </c>
      <c r="K32172" s="58">
        <v>0.12999999523162842</v>
      </c>
      <c r="L32172" s="58">
        <v>37.068965911865234</v>
      </c>
      <c r="M32172" s="58">
        <v>241.56747436523438</v>
      </c>
      <c r="N32172" s="58">
        <v>394.72061157226563</v>
      </c>
      <c r="O32172">
        <v>2</v>
      </c>
    </row>
    <row r="32173" spans="1:15" x14ac:dyDescent="0.2">
      <c r="A32173">
        <v>3</v>
      </c>
      <c r="B32173">
        <v>543</v>
      </c>
      <c r="C32173">
        <v>0</v>
      </c>
      <c r="D32173" t="s">
        <v>1154</v>
      </c>
      <c r="E32173" t="s">
        <v>2101</v>
      </c>
      <c r="F32173" t="s">
        <v>1206</v>
      </c>
      <c r="G32173" t="s">
        <v>317</v>
      </c>
      <c r="H32173" t="s">
        <v>286</v>
      </c>
      <c r="I32173" s="58">
        <v>0.13</v>
      </c>
      <c r="J32173" s="58">
        <v>0.18</v>
      </c>
      <c r="K32173" s="58">
        <v>5.000000074505806E-2</v>
      </c>
      <c r="L32173" s="58">
        <v>39.84375</v>
      </c>
      <c r="M32173" s="58">
        <v>130.40013122558594</v>
      </c>
      <c r="N32173" s="58">
        <v>118.31607818603516</v>
      </c>
      <c r="O32173">
        <v>2</v>
      </c>
    </row>
    <row r="32174" spans="1:15" x14ac:dyDescent="0.2">
      <c r="A32174">
        <v>3</v>
      </c>
      <c r="B32174">
        <v>543</v>
      </c>
      <c r="C32174">
        <v>0</v>
      </c>
      <c r="D32174" t="s">
        <v>1154</v>
      </c>
      <c r="E32174" t="s">
        <v>2101</v>
      </c>
      <c r="F32174" t="s">
        <v>1205</v>
      </c>
      <c r="G32174" t="s">
        <v>316</v>
      </c>
      <c r="H32174" t="s">
        <v>286</v>
      </c>
      <c r="I32174" s="59" t="s">
        <v>2047</v>
      </c>
      <c r="J32174" s="58">
        <v>0.08</v>
      </c>
      <c r="K32174" s="59" t="s">
        <v>2047</v>
      </c>
      <c r="L32174" s="59" t="s">
        <v>2047</v>
      </c>
      <c r="M32174" s="59" t="s">
        <v>2047</v>
      </c>
      <c r="N32174" s="58">
        <v>61.943809509277344</v>
      </c>
      <c r="O32174">
        <v>2</v>
      </c>
    </row>
    <row r="32175" spans="1:15" x14ac:dyDescent="0.2">
      <c r="A32175">
        <v>3</v>
      </c>
      <c r="B32175">
        <v>543</v>
      </c>
      <c r="C32175">
        <v>0</v>
      </c>
      <c r="D32175" t="s">
        <v>1154</v>
      </c>
      <c r="E32175" t="s">
        <v>2101</v>
      </c>
      <c r="F32175" t="s">
        <v>1537</v>
      </c>
      <c r="G32175" t="s">
        <v>543</v>
      </c>
      <c r="H32175" t="s">
        <v>286</v>
      </c>
      <c r="I32175" s="58">
        <v>0.05</v>
      </c>
      <c r="J32175" s="58">
        <v>0.09</v>
      </c>
      <c r="K32175" s="58">
        <v>3.9999999105930328E-2</v>
      </c>
      <c r="L32175" s="58">
        <v>64.814811706542969</v>
      </c>
      <c r="M32175" s="58">
        <v>191.36509704589844</v>
      </c>
      <c r="N32175" s="58">
        <v>300.70697021484375</v>
      </c>
      <c r="O32175">
        <v>2</v>
      </c>
    </row>
    <row r="32176" spans="1:15" x14ac:dyDescent="0.2">
      <c r="A32176">
        <v>3</v>
      </c>
      <c r="B32176">
        <v>543</v>
      </c>
      <c r="C32176">
        <v>0</v>
      </c>
      <c r="D32176" t="s">
        <v>1154</v>
      </c>
      <c r="E32176" t="s">
        <v>2101</v>
      </c>
      <c r="F32176" t="s">
        <v>1213</v>
      </c>
      <c r="G32176" t="s">
        <v>306</v>
      </c>
      <c r="H32176" t="s">
        <v>286</v>
      </c>
      <c r="I32176" s="59" t="s">
        <v>2047</v>
      </c>
      <c r="J32176" s="59" t="s">
        <v>2047</v>
      </c>
      <c r="K32176" s="59" t="s">
        <v>2047</v>
      </c>
      <c r="L32176" s="59" t="s">
        <v>2047</v>
      </c>
      <c r="M32176" s="59" t="s">
        <v>2047</v>
      </c>
      <c r="N32176" s="59" t="s">
        <v>2047</v>
      </c>
      <c r="O32176">
        <v>2</v>
      </c>
    </row>
    <row r="32177" spans="1:15" x14ac:dyDescent="0.2">
      <c r="A32177">
        <v>3</v>
      </c>
      <c r="B32177">
        <v>543</v>
      </c>
      <c r="C32177">
        <v>0</v>
      </c>
      <c r="D32177" t="s">
        <v>1154</v>
      </c>
      <c r="E32177" t="s">
        <v>2101</v>
      </c>
      <c r="F32177" t="s">
        <v>1211</v>
      </c>
      <c r="G32177" t="s">
        <v>308</v>
      </c>
      <c r="H32177" t="s">
        <v>286</v>
      </c>
      <c r="I32177" s="59" t="s">
        <v>2047</v>
      </c>
      <c r="J32177" s="58">
        <v>7.0000000000000007E-2</v>
      </c>
      <c r="K32177" s="59" t="s">
        <v>2047</v>
      </c>
      <c r="L32177" s="59" t="s">
        <v>2047</v>
      </c>
      <c r="M32177" s="59" t="s">
        <v>2047</v>
      </c>
      <c r="N32177" s="58">
        <v>97.961387634277344</v>
      </c>
      <c r="O32177">
        <v>2</v>
      </c>
    </row>
    <row r="32178" spans="1:15" x14ac:dyDescent="0.2">
      <c r="A32178">
        <v>3</v>
      </c>
      <c r="B32178">
        <v>543</v>
      </c>
      <c r="C32178">
        <v>0</v>
      </c>
      <c r="D32178" t="s">
        <v>1154</v>
      </c>
      <c r="E32178" t="s">
        <v>2101</v>
      </c>
      <c r="F32178" t="s">
        <v>1742</v>
      </c>
      <c r="G32178" t="s">
        <v>696</v>
      </c>
      <c r="H32178" t="s">
        <v>286</v>
      </c>
      <c r="I32178" s="59" t="s">
        <v>2047</v>
      </c>
      <c r="J32178" s="59" t="s">
        <v>2047</v>
      </c>
      <c r="K32178" s="59" t="s">
        <v>2047</v>
      </c>
      <c r="L32178" s="59" t="s">
        <v>2047</v>
      </c>
      <c r="M32178" s="59" t="s">
        <v>2047</v>
      </c>
      <c r="N32178" s="59" t="s">
        <v>2047</v>
      </c>
      <c r="O32178">
        <v>2</v>
      </c>
    </row>
    <row r="32179" spans="1:15" x14ac:dyDescent="0.2">
      <c r="A32179">
        <v>3</v>
      </c>
      <c r="B32179">
        <v>543</v>
      </c>
      <c r="C32179">
        <v>0</v>
      </c>
      <c r="D32179" t="s">
        <v>1154</v>
      </c>
      <c r="E32179" t="s">
        <v>2101</v>
      </c>
      <c r="F32179" t="s">
        <v>1475</v>
      </c>
      <c r="G32179" t="s">
        <v>544</v>
      </c>
      <c r="H32179" t="s">
        <v>286</v>
      </c>
      <c r="I32179" s="58">
        <v>0.09</v>
      </c>
      <c r="J32179" s="58">
        <v>0.06</v>
      </c>
      <c r="K32179" s="58">
        <v>-2.9999999329447746E-2</v>
      </c>
      <c r="L32179" s="58">
        <v>-31.395349502563477</v>
      </c>
      <c r="M32179" s="58">
        <v>348.28286743164063</v>
      </c>
      <c r="N32179" s="58">
        <v>205.2049560546875</v>
      </c>
      <c r="O32179">
        <v>2</v>
      </c>
    </row>
    <row r="32180" spans="1:15" x14ac:dyDescent="0.2">
      <c r="A32180">
        <v>3</v>
      </c>
      <c r="B32180">
        <v>543</v>
      </c>
      <c r="C32180">
        <v>0</v>
      </c>
      <c r="D32180" t="s">
        <v>1154</v>
      </c>
      <c r="E32180" t="s">
        <v>2101</v>
      </c>
      <c r="F32180" t="s">
        <v>1207</v>
      </c>
      <c r="G32180" t="s">
        <v>311</v>
      </c>
      <c r="H32180" t="s">
        <v>286</v>
      </c>
      <c r="I32180" s="58">
        <v>0.06</v>
      </c>
      <c r="J32180" s="59" t="s">
        <v>2047</v>
      </c>
      <c r="K32180" s="59" t="s">
        <v>2047</v>
      </c>
      <c r="L32180" s="59" t="s">
        <v>2047</v>
      </c>
      <c r="M32180" s="58">
        <v>34.735115051269531</v>
      </c>
      <c r="N32180" s="59" t="s">
        <v>2047</v>
      </c>
      <c r="O32180">
        <v>2</v>
      </c>
    </row>
    <row r="32181" spans="1:15" x14ac:dyDescent="0.2">
      <c r="A32181">
        <v>3</v>
      </c>
      <c r="B32181">
        <v>543</v>
      </c>
      <c r="C32181">
        <v>0</v>
      </c>
      <c r="D32181" t="s">
        <v>1154</v>
      </c>
      <c r="E32181" t="s">
        <v>2101</v>
      </c>
      <c r="F32181" t="s">
        <v>1474</v>
      </c>
      <c r="G32181" t="s">
        <v>301</v>
      </c>
      <c r="H32181" t="s">
        <v>286</v>
      </c>
      <c r="I32181" s="58">
        <v>0.09</v>
      </c>
      <c r="J32181" s="58">
        <v>0.06</v>
      </c>
      <c r="K32181" s="58">
        <v>-3.9999999105930328E-2</v>
      </c>
      <c r="L32181" s="58">
        <v>-40.217391967773438</v>
      </c>
      <c r="M32181" s="58">
        <v>245.50001525878906</v>
      </c>
      <c r="N32181" s="58">
        <v>189.07978820800781</v>
      </c>
      <c r="O32181">
        <v>2</v>
      </c>
    </row>
    <row r="32182" spans="1:15" x14ac:dyDescent="0.2">
      <c r="A32182">
        <v>3</v>
      </c>
      <c r="B32182">
        <v>543</v>
      </c>
      <c r="C32182">
        <v>0</v>
      </c>
      <c r="D32182" t="s">
        <v>1154</v>
      </c>
      <c r="E32182" t="s">
        <v>2101</v>
      </c>
      <c r="F32182" t="s">
        <v>1221</v>
      </c>
      <c r="G32182" t="s">
        <v>290</v>
      </c>
      <c r="H32182" t="s">
        <v>286</v>
      </c>
      <c r="I32182" s="58">
        <v>0.43</v>
      </c>
      <c r="J32182" s="58">
        <v>0.39</v>
      </c>
      <c r="K32182" s="58">
        <v>-3.9999999105930328E-2</v>
      </c>
      <c r="L32182" s="58">
        <v>-8.9201879501342773</v>
      </c>
      <c r="M32182" s="58">
        <v>127.53921508789063</v>
      </c>
      <c r="N32182" s="58">
        <v>159.60260009765625</v>
      </c>
      <c r="O32182">
        <v>2</v>
      </c>
    </row>
    <row r="32183" spans="1:15" x14ac:dyDescent="0.2">
      <c r="A32183">
        <v>3</v>
      </c>
      <c r="B32183">
        <v>543</v>
      </c>
      <c r="C32183">
        <v>0</v>
      </c>
      <c r="D32183" t="s">
        <v>1154</v>
      </c>
      <c r="E32183" t="s">
        <v>2101</v>
      </c>
      <c r="F32183" t="s">
        <v>1219</v>
      </c>
      <c r="G32183" t="s">
        <v>294</v>
      </c>
      <c r="H32183" t="s">
        <v>286</v>
      </c>
      <c r="I32183" s="58">
        <v>0.09</v>
      </c>
      <c r="J32183" s="58">
        <v>0.05</v>
      </c>
      <c r="K32183" s="58">
        <v>-3.9999999105930328E-2</v>
      </c>
      <c r="L32183" s="58">
        <v>-41.304347991943359</v>
      </c>
      <c r="M32183" s="58">
        <v>128.66419982910156</v>
      </c>
      <c r="N32183" s="58">
        <v>108.86635589599609</v>
      </c>
      <c r="O32183">
        <v>2</v>
      </c>
    </row>
    <row r="32184" spans="1:15" x14ac:dyDescent="0.2">
      <c r="A32184">
        <v>3</v>
      </c>
      <c r="B32184">
        <v>543</v>
      </c>
      <c r="C32184">
        <v>0</v>
      </c>
      <c r="D32184" t="s">
        <v>1154</v>
      </c>
      <c r="E32184" t="s">
        <v>2101</v>
      </c>
      <c r="F32184" t="s">
        <v>1538</v>
      </c>
      <c r="G32184" t="s">
        <v>289</v>
      </c>
      <c r="H32184" t="s">
        <v>286</v>
      </c>
      <c r="I32184" s="58">
        <v>0.34</v>
      </c>
      <c r="J32184" s="58">
        <v>0.3</v>
      </c>
      <c r="K32184" s="58">
        <v>-5.000000074505806E-2</v>
      </c>
      <c r="L32184" s="58">
        <v>-13.742690086364746</v>
      </c>
      <c r="M32184" s="58">
        <v>356.9951171875</v>
      </c>
      <c r="N32184" s="58">
        <v>377.30108642578125</v>
      </c>
      <c r="O32184">
        <v>2</v>
      </c>
    </row>
    <row r="32185" spans="1:15" x14ac:dyDescent="0.2">
      <c r="A32185">
        <v>3</v>
      </c>
      <c r="B32185">
        <v>543</v>
      </c>
      <c r="C32185">
        <v>0</v>
      </c>
      <c r="D32185" t="s">
        <v>1154</v>
      </c>
      <c r="E32185" t="s">
        <v>2101</v>
      </c>
      <c r="F32185" t="s">
        <v>1220</v>
      </c>
      <c r="G32185" t="s">
        <v>292</v>
      </c>
      <c r="H32185" t="s">
        <v>286</v>
      </c>
      <c r="I32185" s="58">
        <v>0.34</v>
      </c>
      <c r="J32185" s="58">
        <v>0.28999999999999998</v>
      </c>
      <c r="K32185" s="58">
        <v>-5.000000074505806E-2</v>
      </c>
      <c r="L32185" s="58">
        <v>-14.792900085449219</v>
      </c>
      <c r="M32185" s="58">
        <v>228.70361328125</v>
      </c>
      <c r="N32185" s="58">
        <v>257.21640014648438</v>
      </c>
      <c r="O32185">
        <v>2</v>
      </c>
    </row>
    <row r="32186" spans="1:15" x14ac:dyDescent="0.2">
      <c r="A32186">
        <v>3</v>
      </c>
      <c r="B32186">
        <v>543</v>
      </c>
      <c r="C32186">
        <v>0</v>
      </c>
      <c r="D32186" t="s">
        <v>1154</v>
      </c>
      <c r="E32186" t="s">
        <v>2101</v>
      </c>
      <c r="F32186" t="s">
        <v>1669</v>
      </c>
      <c r="G32186" t="s">
        <v>309</v>
      </c>
      <c r="H32186" t="s">
        <v>286</v>
      </c>
      <c r="I32186" s="58">
        <v>0.19</v>
      </c>
      <c r="J32186" s="58">
        <v>0.14000000000000001</v>
      </c>
      <c r="K32186" s="58">
        <v>-5.000000074505806E-2</v>
      </c>
      <c r="L32186" s="58">
        <v>-27.748691558837891</v>
      </c>
      <c r="M32186" s="58">
        <v>277.80422973632813</v>
      </c>
      <c r="N32186" s="58">
        <v>227.32208251953125</v>
      </c>
      <c r="O32186">
        <v>2</v>
      </c>
    </row>
    <row r="32187" spans="1:15" x14ac:dyDescent="0.2">
      <c r="A32187">
        <v>3</v>
      </c>
      <c r="B32187">
        <v>543</v>
      </c>
      <c r="C32187">
        <v>0</v>
      </c>
      <c r="D32187" t="s">
        <v>1154</v>
      </c>
      <c r="E32187" t="s">
        <v>2101</v>
      </c>
      <c r="F32187" t="s">
        <v>1471</v>
      </c>
      <c r="G32187" t="s">
        <v>288</v>
      </c>
      <c r="H32187" t="s">
        <v>286</v>
      </c>
      <c r="I32187" s="58">
        <v>0.34</v>
      </c>
      <c r="J32187" s="58">
        <v>0.27</v>
      </c>
      <c r="K32187" s="58">
        <v>-7.0000000298023224E-2</v>
      </c>
      <c r="L32187" s="58">
        <v>-19.469026565551758</v>
      </c>
      <c r="M32187" s="58">
        <v>216.38191223144531</v>
      </c>
      <c r="N32187" s="58">
        <v>205.02445983886719</v>
      </c>
      <c r="O32187">
        <v>2</v>
      </c>
    </row>
    <row r="32188" spans="1:15" x14ac:dyDescent="0.2">
      <c r="A32188">
        <v>3</v>
      </c>
      <c r="B32188">
        <v>543</v>
      </c>
      <c r="C32188">
        <v>0</v>
      </c>
      <c r="D32188" t="s">
        <v>1154</v>
      </c>
      <c r="E32188" t="s">
        <v>2101</v>
      </c>
      <c r="F32188" t="s">
        <v>1476</v>
      </c>
      <c r="G32188" t="s">
        <v>291</v>
      </c>
      <c r="H32188" t="s">
        <v>286</v>
      </c>
      <c r="I32188" s="58">
        <v>0.57999999999999996</v>
      </c>
      <c r="J32188" s="58">
        <v>0.5</v>
      </c>
      <c r="K32188" s="58">
        <v>-7.9999998211860657E-2</v>
      </c>
      <c r="L32188" s="58">
        <v>-14.285715103149414</v>
      </c>
      <c r="M32188" s="58">
        <v>129.1934814453125</v>
      </c>
      <c r="N32188" s="58">
        <v>130.8157958984375</v>
      </c>
      <c r="O32188">
        <v>2</v>
      </c>
    </row>
    <row r="32189" spans="1:15" x14ac:dyDescent="0.2">
      <c r="A32189">
        <v>3</v>
      </c>
      <c r="B32189">
        <v>543</v>
      </c>
      <c r="C32189">
        <v>0</v>
      </c>
      <c r="D32189" t="s">
        <v>1154</v>
      </c>
      <c r="E32189" t="s">
        <v>2101</v>
      </c>
      <c r="F32189" t="s">
        <v>1204</v>
      </c>
      <c r="G32189" t="s">
        <v>302</v>
      </c>
      <c r="H32189" t="s">
        <v>286</v>
      </c>
      <c r="I32189" s="58">
        <v>0.44</v>
      </c>
      <c r="J32189" s="58">
        <v>0.35</v>
      </c>
      <c r="K32189" s="58">
        <v>-7.9999998211860657E-2</v>
      </c>
      <c r="L32189" s="58">
        <v>-19.310344696044922</v>
      </c>
      <c r="M32189" s="58">
        <v>122.89096069335938</v>
      </c>
      <c r="N32189" s="58">
        <v>79.023727416992188</v>
      </c>
      <c r="O32189">
        <v>2</v>
      </c>
    </row>
    <row r="32190" spans="1:15" x14ac:dyDescent="0.2">
      <c r="A32190">
        <v>3</v>
      </c>
      <c r="B32190">
        <v>543</v>
      </c>
      <c r="C32190">
        <v>0</v>
      </c>
      <c r="D32190" t="s">
        <v>1154</v>
      </c>
      <c r="E32190" t="s">
        <v>2101</v>
      </c>
      <c r="F32190" t="s">
        <v>1222</v>
      </c>
      <c r="G32190" t="s">
        <v>287</v>
      </c>
      <c r="H32190" t="s">
        <v>286</v>
      </c>
      <c r="I32190" s="58">
        <v>0.72</v>
      </c>
      <c r="J32190" s="58">
        <v>0.38</v>
      </c>
      <c r="K32190" s="58">
        <v>-0.34000000357627869</v>
      </c>
      <c r="L32190" s="58">
        <v>-46.927375793457031</v>
      </c>
      <c r="M32190" s="58">
        <v>248.68836975097656</v>
      </c>
      <c r="N32190" s="58">
        <v>204.58865356445313</v>
      </c>
      <c r="O32190">
        <v>2</v>
      </c>
    </row>
    <row r="32191" spans="1:15" x14ac:dyDescent="0.2">
      <c r="A32191">
        <v>3</v>
      </c>
      <c r="B32191">
        <v>543</v>
      </c>
      <c r="C32191">
        <v>0</v>
      </c>
      <c r="D32191" t="s">
        <v>1154</v>
      </c>
      <c r="E32191" t="s">
        <v>2101</v>
      </c>
      <c r="F32191" t="s">
        <v>1223</v>
      </c>
      <c r="G32191" t="s">
        <v>285</v>
      </c>
      <c r="H32191" t="s">
        <v>255</v>
      </c>
      <c r="I32191" s="58">
        <v>0.14000000000000001</v>
      </c>
      <c r="J32191" s="58">
        <v>0.87</v>
      </c>
      <c r="K32191" s="58">
        <v>0.73000001907348633</v>
      </c>
      <c r="L32191" s="58">
        <v>528.2608642578125</v>
      </c>
      <c r="M32191" s="58">
        <v>56.848163604736328</v>
      </c>
      <c r="N32191" s="58">
        <v>121.10487365722656</v>
      </c>
      <c r="O32191">
        <v>2</v>
      </c>
    </row>
    <row r="32192" spans="1:15" x14ac:dyDescent="0.2">
      <c r="A32192">
        <v>3</v>
      </c>
      <c r="B32192">
        <v>543</v>
      </c>
      <c r="C32192">
        <v>0</v>
      </c>
      <c r="D32192" t="s">
        <v>1154</v>
      </c>
      <c r="E32192" t="s">
        <v>2101</v>
      </c>
      <c r="F32192" t="s">
        <v>1224</v>
      </c>
      <c r="G32192" t="s">
        <v>284</v>
      </c>
      <c r="H32192" t="s">
        <v>255</v>
      </c>
      <c r="I32192" s="58">
        <v>0.55000000000000004</v>
      </c>
      <c r="J32192" s="58">
        <v>0.72</v>
      </c>
      <c r="K32192" s="58">
        <v>0.17000000178813934</v>
      </c>
      <c r="L32192" s="58">
        <v>29.945552825927734</v>
      </c>
      <c r="M32192" s="58">
        <v>87.203620910644531</v>
      </c>
      <c r="N32192" s="58">
        <v>100.31140899658203</v>
      </c>
      <c r="O32192">
        <v>2</v>
      </c>
    </row>
    <row r="32193" spans="1:15" x14ac:dyDescent="0.2">
      <c r="A32193">
        <v>3</v>
      </c>
      <c r="B32193">
        <v>543</v>
      </c>
      <c r="C32193">
        <v>0</v>
      </c>
      <c r="D32193" t="s">
        <v>1154</v>
      </c>
      <c r="E32193" t="s">
        <v>2101</v>
      </c>
      <c r="F32193" t="s">
        <v>1228</v>
      </c>
      <c r="G32193" t="s">
        <v>281</v>
      </c>
      <c r="H32193" t="s">
        <v>255</v>
      </c>
      <c r="I32193" s="59" t="s">
        <v>2047</v>
      </c>
      <c r="J32193" s="58">
        <v>7.0000000000000007E-2</v>
      </c>
      <c r="K32193" s="59" t="s">
        <v>2047</v>
      </c>
      <c r="L32193" s="59" t="s">
        <v>2047</v>
      </c>
      <c r="M32193" s="59" t="s">
        <v>2047</v>
      </c>
      <c r="N32193" s="58">
        <v>159.5380859375</v>
      </c>
      <c r="O32193">
        <v>2</v>
      </c>
    </row>
    <row r="32194" spans="1:15" x14ac:dyDescent="0.2">
      <c r="A32194">
        <v>3</v>
      </c>
      <c r="B32194">
        <v>543</v>
      </c>
      <c r="C32194">
        <v>0</v>
      </c>
      <c r="D32194" t="s">
        <v>1154</v>
      </c>
      <c r="E32194" t="s">
        <v>2101</v>
      </c>
      <c r="F32194" t="s">
        <v>1233</v>
      </c>
      <c r="G32194" t="s">
        <v>270</v>
      </c>
      <c r="H32194" t="s">
        <v>255</v>
      </c>
      <c r="I32194" s="58">
        <v>0.08</v>
      </c>
      <c r="J32194" s="58">
        <v>0.11</v>
      </c>
      <c r="K32194" s="58">
        <v>2.9999999329447746E-2</v>
      </c>
      <c r="L32194" s="58">
        <v>34.523807525634766</v>
      </c>
      <c r="M32194" s="58">
        <v>247.47665405273438</v>
      </c>
      <c r="N32194" s="58">
        <v>242.49119567871094</v>
      </c>
      <c r="O32194">
        <v>2</v>
      </c>
    </row>
    <row r="32195" spans="1:15" x14ac:dyDescent="0.2">
      <c r="A32195">
        <v>3</v>
      </c>
      <c r="B32195">
        <v>543</v>
      </c>
      <c r="C32195">
        <v>0</v>
      </c>
      <c r="D32195" t="s">
        <v>1154</v>
      </c>
      <c r="E32195" t="s">
        <v>2101</v>
      </c>
      <c r="F32195" t="s">
        <v>2023</v>
      </c>
      <c r="G32195" t="s">
        <v>2024</v>
      </c>
      <c r="H32195" t="s">
        <v>255</v>
      </c>
      <c r="I32195" s="59" t="s">
        <v>2047</v>
      </c>
      <c r="J32195" s="59" t="s">
        <v>2047</v>
      </c>
      <c r="K32195" s="59" t="s">
        <v>2047</v>
      </c>
      <c r="L32195" s="59" t="s">
        <v>2047</v>
      </c>
      <c r="M32195" s="59" t="s">
        <v>2047</v>
      </c>
      <c r="N32195" s="59" t="s">
        <v>2047</v>
      </c>
      <c r="O32195">
        <v>2</v>
      </c>
    </row>
    <row r="32196" spans="1:15" x14ac:dyDescent="0.2">
      <c r="A32196">
        <v>3</v>
      </c>
      <c r="B32196">
        <v>543</v>
      </c>
      <c r="C32196">
        <v>0</v>
      </c>
      <c r="D32196" t="s">
        <v>1154</v>
      </c>
      <c r="E32196" t="s">
        <v>2101</v>
      </c>
      <c r="F32196" t="s">
        <v>1518</v>
      </c>
      <c r="G32196" t="s">
        <v>265</v>
      </c>
      <c r="H32196" t="s">
        <v>255</v>
      </c>
      <c r="I32196" s="58">
        <v>0.09</v>
      </c>
      <c r="J32196" s="58">
        <v>0.11</v>
      </c>
      <c r="K32196" s="58">
        <v>1.9999999552965164E-2</v>
      </c>
      <c r="L32196" s="58">
        <v>25.882354736328125</v>
      </c>
      <c r="M32196" s="58">
        <v>321.72860717773438</v>
      </c>
      <c r="N32196" s="58">
        <v>409.81640625</v>
      </c>
      <c r="O32196">
        <v>2</v>
      </c>
    </row>
    <row r="32197" spans="1:15" x14ac:dyDescent="0.2">
      <c r="A32197">
        <v>3</v>
      </c>
      <c r="B32197">
        <v>543</v>
      </c>
      <c r="C32197">
        <v>0</v>
      </c>
      <c r="D32197" t="s">
        <v>1154</v>
      </c>
      <c r="E32197" t="s">
        <v>2101</v>
      </c>
      <c r="F32197" t="s">
        <v>1703</v>
      </c>
      <c r="G32197" t="s">
        <v>271</v>
      </c>
      <c r="H32197" t="s">
        <v>255</v>
      </c>
      <c r="I32197" s="58">
        <v>0.1</v>
      </c>
      <c r="J32197" s="58">
        <v>0.08</v>
      </c>
      <c r="K32197" s="58">
        <v>-1.9999999552965164E-2</v>
      </c>
      <c r="L32197" s="58">
        <v>-21.428571701049805</v>
      </c>
      <c r="M32197" s="58">
        <v>694.4317626953125</v>
      </c>
      <c r="N32197" s="58">
        <v>655.95562744140625</v>
      </c>
      <c r="O32197">
        <v>2</v>
      </c>
    </row>
    <row r="32198" spans="1:15" x14ac:dyDescent="0.2">
      <c r="A32198">
        <v>3</v>
      </c>
      <c r="B32198">
        <v>543</v>
      </c>
      <c r="C32198">
        <v>0</v>
      </c>
      <c r="D32198" t="s">
        <v>1154</v>
      </c>
      <c r="E32198" t="s">
        <v>2101</v>
      </c>
      <c r="F32198" t="s">
        <v>1427</v>
      </c>
      <c r="G32198" t="s">
        <v>275</v>
      </c>
      <c r="H32198" t="s">
        <v>255</v>
      </c>
      <c r="I32198" s="58">
        <v>0.05</v>
      </c>
      <c r="J32198" s="59" t="s">
        <v>2047</v>
      </c>
      <c r="K32198" s="59" t="s">
        <v>2047</v>
      </c>
      <c r="L32198" s="59" t="s">
        <v>2047</v>
      </c>
      <c r="M32198" s="58">
        <v>133.85589599609375</v>
      </c>
      <c r="N32198" s="59" t="s">
        <v>2047</v>
      </c>
      <c r="O32198">
        <v>2</v>
      </c>
    </row>
    <row r="32199" spans="1:15" x14ac:dyDescent="0.2">
      <c r="A32199">
        <v>3</v>
      </c>
      <c r="B32199">
        <v>543</v>
      </c>
      <c r="C32199">
        <v>0</v>
      </c>
      <c r="D32199" t="s">
        <v>1154</v>
      </c>
      <c r="E32199" t="s">
        <v>2101</v>
      </c>
      <c r="F32199" t="s">
        <v>1237</v>
      </c>
      <c r="G32199" t="s">
        <v>261</v>
      </c>
      <c r="H32199" t="s">
        <v>255</v>
      </c>
      <c r="I32199" s="59" t="s">
        <v>2047</v>
      </c>
      <c r="J32199" s="59" t="s">
        <v>2047</v>
      </c>
      <c r="K32199" s="59" t="s">
        <v>2047</v>
      </c>
      <c r="L32199" s="59" t="s">
        <v>2047</v>
      </c>
      <c r="M32199" s="59" t="s">
        <v>2047</v>
      </c>
      <c r="N32199" s="59" t="s">
        <v>2047</v>
      </c>
      <c r="O32199">
        <v>2</v>
      </c>
    </row>
    <row r="32200" spans="1:15" x14ac:dyDescent="0.2">
      <c r="A32200">
        <v>3</v>
      </c>
      <c r="B32200">
        <v>543</v>
      </c>
      <c r="C32200">
        <v>0</v>
      </c>
      <c r="D32200" t="s">
        <v>1154</v>
      </c>
      <c r="E32200" t="s">
        <v>2101</v>
      </c>
      <c r="F32200" t="s">
        <v>1236</v>
      </c>
      <c r="G32200" t="s">
        <v>266</v>
      </c>
      <c r="H32200" t="s">
        <v>255</v>
      </c>
      <c r="I32200" s="58">
        <v>0.06</v>
      </c>
      <c r="J32200" s="59" t="s">
        <v>2047</v>
      </c>
      <c r="K32200" s="59" t="s">
        <v>2047</v>
      </c>
      <c r="L32200" s="59" t="s">
        <v>2047</v>
      </c>
      <c r="M32200" s="58">
        <v>240.47528076171875</v>
      </c>
      <c r="N32200" s="59" t="s">
        <v>2047</v>
      </c>
      <c r="O32200">
        <v>2</v>
      </c>
    </row>
    <row r="32201" spans="1:15" x14ac:dyDescent="0.2">
      <c r="A32201">
        <v>3</v>
      </c>
      <c r="B32201">
        <v>543</v>
      </c>
      <c r="C32201">
        <v>0</v>
      </c>
      <c r="D32201" t="s">
        <v>1154</v>
      </c>
      <c r="E32201" t="s">
        <v>2101</v>
      </c>
      <c r="F32201" t="s">
        <v>1239</v>
      </c>
      <c r="G32201" t="s">
        <v>262</v>
      </c>
      <c r="H32201" t="s">
        <v>255</v>
      </c>
      <c r="I32201" s="58">
        <v>0.05</v>
      </c>
      <c r="J32201" s="59" t="s">
        <v>2047</v>
      </c>
      <c r="K32201" s="59" t="s">
        <v>2047</v>
      </c>
      <c r="L32201" s="59" t="s">
        <v>2047</v>
      </c>
      <c r="M32201" s="58">
        <v>138.23471069335938</v>
      </c>
      <c r="N32201" s="59" t="s">
        <v>2047</v>
      </c>
      <c r="O32201">
        <v>2</v>
      </c>
    </row>
    <row r="32202" spans="1:15" x14ac:dyDescent="0.2">
      <c r="A32202">
        <v>3</v>
      </c>
      <c r="B32202">
        <v>543</v>
      </c>
      <c r="C32202">
        <v>0</v>
      </c>
      <c r="D32202" t="s">
        <v>1154</v>
      </c>
      <c r="E32202" t="s">
        <v>2101</v>
      </c>
      <c r="F32202" t="s">
        <v>1227</v>
      </c>
      <c r="G32202" t="s">
        <v>282</v>
      </c>
      <c r="H32202" t="s">
        <v>255</v>
      </c>
      <c r="I32202" s="58">
        <v>0.28999999999999998</v>
      </c>
      <c r="J32202" s="58">
        <v>0.25</v>
      </c>
      <c r="K32202" s="58">
        <v>-3.9999999105930328E-2</v>
      </c>
      <c r="L32202" s="58">
        <v>-14.583333015441895</v>
      </c>
      <c r="M32202" s="58">
        <v>354.65045166015625</v>
      </c>
      <c r="N32202" s="58">
        <v>241.52095031738281</v>
      </c>
      <c r="O32202">
        <v>2</v>
      </c>
    </row>
    <row r="32203" spans="1:15" x14ac:dyDescent="0.2">
      <c r="A32203">
        <v>3</v>
      </c>
      <c r="B32203">
        <v>543</v>
      </c>
      <c r="C32203">
        <v>0</v>
      </c>
      <c r="D32203" t="s">
        <v>1154</v>
      </c>
      <c r="E32203" t="s">
        <v>2101</v>
      </c>
      <c r="F32203" t="s">
        <v>1229</v>
      </c>
      <c r="G32203" t="s">
        <v>263</v>
      </c>
      <c r="H32203" t="s">
        <v>255</v>
      </c>
      <c r="I32203" s="58">
        <v>0.15</v>
      </c>
      <c r="J32203" s="58">
        <v>0.1</v>
      </c>
      <c r="K32203" s="58">
        <v>-5.000000074505806E-2</v>
      </c>
      <c r="L32203" s="58">
        <v>-31.543624877929688</v>
      </c>
      <c r="M32203" s="58">
        <v>87.768020629882813</v>
      </c>
      <c r="N32203" s="58">
        <v>61.772148132324219</v>
      </c>
      <c r="O32203">
        <v>2</v>
      </c>
    </row>
    <row r="32204" spans="1:15" x14ac:dyDescent="0.2">
      <c r="A32204">
        <v>3</v>
      </c>
      <c r="B32204">
        <v>543</v>
      </c>
      <c r="C32204">
        <v>0</v>
      </c>
      <c r="D32204" t="s">
        <v>1154</v>
      </c>
      <c r="E32204" t="s">
        <v>2101</v>
      </c>
      <c r="F32204" t="s">
        <v>1235</v>
      </c>
      <c r="G32204" t="s">
        <v>267</v>
      </c>
      <c r="H32204" t="s">
        <v>255</v>
      </c>
      <c r="I32204" s="58">
        <v>7.0000000000000007E-2</v>
      </c>
      <c r="J32204" s="59" t="s">
        <v>2047</v>
      </c>
      <c r="K32204" s="59" t="s">
        <v>2047</v>
      </c>
      <c r="L32204" s="59" t="s">
        <v>2047</v>
      </c>
      <c r="M32204" s="58">
        <v>116.55337524414063</v>
      </c>
      <c r="N32204" s="59" t="s">
        <v>2047</v>
      </c>
      <c r="O32204">
        <v>2</v>
      </c>
    </row>
    <row r="32205" spans="1:15" x14ac:dyDescent="0.2">
      <c r="A32205">
        <v>3</v>
      </c>
      <c r="B32205">
        <v>543</v>
      </c>
      <c r="C32205">
        <v>0</v>
      </c>
      <c r="D32205" t="s">
        <v>1154</v>
      </c>
      <c r="E32205" t="s">
        <v>2101</v>
      </c>
      <c r="F32205" t="s">
        <v>1234</v>
      </c>
      <c r="G32205" t="s">
        <v>273</v>
      </c>
      <c r="H32205" t="s">
        <v>255</v>
      </c>
      <c r="I32205" s="58">
        <v>0.36</v>
      </c>
      <c r="J32205" s="58">
        <v>0.28999999999999998</v>
      </c>
      <c r="K32205" s="58">
        <v>-7.0000000298023224E-2</v>
      </c>
      <c r="L32205" s="58">
        <v>-20.55555534362793</v>
      </c>
      <c r="M32205" s="58">
        <v>192.353271484375</v>
      </c>
      <c r="N32205" s="58">
        <v>163.21780395507813</v>
      </c>
      <c r="O32205">
        <v>2</v>
      </c>
    </row>
    <row r="32206" spans="1:15" x14ac:dyDescent="0.2">
      <c r="A32206">
        <v>3</v>
      </c>
      <c r="B32206">
        <v>543</v>
      </c>
      <c r="C32206">
        <v>0</v>
      </c>
      <c r="D32206" t="s">
        <v>1154</v>
      </c>
      <c r="E32206" t="s">
        <v>2101</v>
      </c>
      <c r="F32206" t="s">
        <v>1428</v>
      </c>
      <c r="G32206" t="s">
        <v>268</v>
      </c>
      <c r="H32206" t="s">
        <v>255</v>
      </c>
      <c r="I32206" s="58">
        <v>0.11</v>
      </c>
      <c r="J32206" s="59" t="s">
        <v>2047</v>
      </c>
      <c r="K32206" s="59" t="s">
        <v>2047</v>
      </c>
      <c r="L32206" s="59" t="s">
        <v>2047</v>
      </c>
      <c r="M32206" s="58">
        <v>1270.581298828125</v>
      </c>
      <c r="N32206" s="59" t="s">
        <v>2047</v>
      </c>
      <c r="O32206">
        <v>2</v>
      </c>
    </row>
    <row r="32207" spans="1:15" x14ac:dyDescent="0.2">
      <c r="A32207">
        <v>3</v>
      </c>
      <c r="B32207">
        <v>543</v>
      </c>
      <c r="C32207">
        <v>0</v>
      </c>
      <c r="D32207" t="s">
        <v>1154</v>
      </c>
      <c r="E32207" t="s">
        <v>2101</v>
      </c>
      <c r="F32207" t="s">
        <v>1241</v>
      </c>
      <c r="G32207" t="s">
        <v>257</v>
      </c>
      <c r="H32207" t="s">
        <v>255</v>
      </c>
      <c r="I32207" s="58">
        <v>0.26</v>
      </c>
      <c r="J32207" s="58">
        <v>0.16</v>
      </c>
      <c r="K32207" s="58">
        <v>-0.10000000149011612</v>
      </c>
      <c r="L32207" s="58">
        <v>-38.076923370361328</v>
      </c>
      <c r="M32207" s="58">
        <v>125.57099151611328</v>
      </c>
      <c r="N32207" s="58">
        <v>113.84832763671875</v>
      </c>
      <c r="O32207">
        <v>2</v>
      </c>
    </row>
    <row r="32208" spans="1:15" x14ac:dyDescent="0.2">
      <c r="A32208">
        <v>3</v>
      </c>
      <c r="B32208">
        <v>543</v>
      </c>
      <c r="C32208">
        <v>0</v>
      </c>
      <c r="D32208" t="s">
        <v>1154</v>
      </c>
      <c r="E32208" t="s">
        <v>2101</v>
      </c>
      <c r="F32208" t="s">
        <v>1226</v>
      </c>
      <c r="G32208" t="s">
        <v>283</v>
      </c>
      <c r="H32208" t="s">
        <v>255</v>
      </c>
      <c r="I32208" s="58">
        <v>0.36</v>
      </c>
      <c r="J32208" s="58">
        <v>0.23</v>
      </c>
      <c r="K32208" s="58">
        <v>-0.11999999731779099</v>
      </c>
      <c r="L32208" s="58">
        <v>-34.64788818359375</v>
      </c>
      <c r="M32208" s="58">
        <v>138.7698974609375</v>
      </c>
      <c r="N32208" s="58">
        <v>82.106124877929688</v>
      </c>
      <c r="O32208">
        <v>2</v>
      </c>
    </row>
    <row r="32209" spans="1:15" x14ac:dyDescent="0.2">
      <c r="A32209">
        <v>3</v>
      </c>
      <c r="B32209">
        <v>543</v>
      </c>
      <c r="C32209">
        <v>0</v>
      </c>
      <c r="D32209" t="s">
        <v>1154</v>
      </c>
      <c r="E32209" t="s">
        <v>2101</v>
      </c>
      <c r="F32209" t="s">
        <v>1238</v>
      </c>
      <c r="G32209" t="s">
        <v>258</v>
      </c>
      <c r="H32209" t="s">
        <v>255</v>
      </c>
      <c r="I32209" s="58">
        <v>1.05</v>
      </c>
      <c r="J32209" s="58">
        <v>0.87</v>
      </c>
      <c r="K32209" s="58">
        <v>-0.18000000715255737</v>
      </c>
      <c r="L32209" s="58">
        <v>-17.445186614990234</v>
      </c>
      <c r="M32209" s="58">
        <v>172.08551025390625</v>
      </c>
      <c r="N32209" s="58">
        <v>172.44815063476563</v>
      </c>
      <c r="O32209">
        <v>2</v>
      </c>
    </row>
    <row r="32210" spans="1:15" x14ac:dyDescent="0.2">
      <c r="A32210">
        <v>3</v>
      </c>
      <c r="B32210">
        <v>543</v>
      </c>
      <c r="C32210">
        <v>0</v>
      </c>
      <c r="D32210" t="s">
        <v>1154</v>
      </c>
      <c r="E32210" t="s">
        <v>2101</v>
      </c>
      <c r="F32210" t="s">
        <v>1242</v>
      </c>
      <c r="G32210" t="s">
        <v>256</v>
      </c>
      <c r="H32210" t="s">
        <v>255</v>
      </c>
      <c r="I32210" s="58">
        <v>1.1200000000000001</v>
      </c>
      <c r="J32210" s="58">
        <v>0.66</v>
      </c>
      <c r="K32210" s="58">
        <v>-0.46000000834465027</v>
      </c>
      <c r="L32210" s="58">
        <v>-41.308246612548828</v>
      </c>
      <c r="M32210" s="58">
        <v>146.80799865722656</v>
      </c>
      <c r="N32210" s="58">
        <v>155.48429870605469</v>
      </c>
      <c r="O32210">
        <v>2</v>
      </c>
    </row>
    <row r="32211" spans="1:15" x14ac:dyDescent="0.2">
      <c r="A32211">
        <v>3</v>
      </c>
      <c r="B32211">
        <v>543</v>
      </c>
      <c r="C32211">
        <v>0</v>
      </c>
      <c r="D32211" t="s">
        <v>1154</v>
      </c>
      <c r="E32211" t="s">
        <v>2101</v>
      </c>
      <c r="F32211" t="s">
        <v>1243</v>
      </c>
      <c r="G32211" t="s">
        <v>254</v>
      </c>
      <c r="H32211" t="s">
        <v>226</v>
      </c>
      <c r="I32211" s="58">
        <v>1.07</v>
      </c>
      <c r="J32211" s="58">
        <v>1.88</v>
      </c>
      <c r="K32211" s="58">
        <v>0.81999999284744263</v>
      </c>
      <c r="L32211" s="58">
        <v>76.382377624511719</v>
      </c>
      <c r="M32211" s="58">
        <v>174.17979431152344</v>
      </c>
      <c r="N32211" s="58">
        <v>234.85911560058594</v>
      </c>
      <c r="O32211">
        <v>2</v>
      </c>
    </row>
    <row r="32212" spans="1:15" x14ac:dyDescent="0.2">
      <c r="A32212">
        <v>3</v>
      </c>
      <c r="B32212">
        <v>543</v>
      </c>
      <c r="C32212">
        <v>0</v>
      </c>
      <c r="D32212" t="s">
        <v>1154</v>
      </c>
      <c r="E32212" t="s">
        <v>2101</v>
      </c>
      <c r="F32212" t="s">
        <v>1246</v>
      </c>
      <c r="G32212" t="s">
        <v>253</v>
      </c>
      <c r="H32212" t="s">
        <v>226</v>
      </c>
      <c r="I32212" s="58">
        <v>0.42</v>
      </c>
      <c r="J32212" s="58">
        <v>0.9</v>
      </c>
      <c r="K32212" s="58">
        <v>0.4699999988079071</v>
      </c>
      <c r="L32212" s="58">
        <v>112.32227325439453</v>
      </c>
      <c r="M32212" s="58">
        <v>99.9764404296875</v>
      </c>
      <c r="N32212" s="58">
        <v>173.16712951660156</v>
      </c>
      <c r="O32212">
        <v>2</v>
      </c>
    </row>
    <row r="32213" spans="1:15" x14ac:dyDescent="0.2">
      <c r="A32213">
        <v>3</v>
      </c>
      <c r="B32213">
        <v>543</v>
      </c>
      <c r="C32213">
        <v>0</v>
      </c>
      <c r="D32213" t="s">
        <v>1154</v>
      </c>
      <c r="E32213" t="s">
        <v>2101</v>
      </c>
      <c r="F32213" t="s">
        <v>1244</v>
      </c>
      <c r="G32213" t="s">
        <v>248</v>
      </c>
      <c r="H32213" t="s">
        <v>226</v>
      </c>
      <c r="I32213" s="58">
        <v>1.62</v>
      </c>
      <c r="J32213" s="58">
        <v>2.08</v>
      </c>
      <c r="K32213" s="58">
        <v>0.46000000834465027</v>
      </c>
      <c r="L32213" s="58">
        <v>28.69511604309082</v>
      </c>
      <c r="M32213" s="58">
        <v>91.470756530761719</v>
      </c>
      <c r="N32213" s="58">
        <v>121.82649230957031</v>
      </c>
      <c r="O32213">
        <v>2</v>
      </c>
    </row>
    <row r="32214" spans="1:15" x14ac:dyDescent="0.2">
      <c r="A32214">
        <v>3</v>
      </c>
      <c r="B32214">
        <v>543</v>
      </c>
      <c r="C32214">
        <v>0</v>
      </c>
      <c r="D32214" t="s">
        <v>1154</v>
      </c>
      <c r="E32214" t="s">
        <v>2101</v>
      </c>
      <c r="F32214" t="s">
        <v>1247</v>
      </c>
      <c r="G32214" t="s">
        <v>252</v>
      </c>
      <c r="H32214" t="s">
        <v>226</v>
      </c>
      <c r="I32214" s="58">
        <v>0.9</v>
      </c>
      <c r="J32214" s="58">
        <v>1.28</v>
      </c>
      <c r="K32214" s="58">
        <v>0.37999999523162842</v>
      </c>
      <c r="L32214" s="58">
        <v>41.4822998046875</v>
      </c>
      <c r="M32214" s="58">
        <v>138.644775390625</v>
      </c>
      <c r="N32214" s="58">
        <v>180.48831176757813</v>
      </c>
      <c r="O32214">
        <v>2</v>
      </c>
    </row>
    <row r="32215" spans="1:15" x14ac:dyDescent="0.2">
      <c r="A32215">
        <v>3</v>
      </c>
      <c r="B32215">
        <v>543</v>
      </c>
      <c r="C32215">
        <v>0</v>
      </c>
      <c r="D32215" t="s">
        <v>1154</v>
      </c>
      <c r="E32215" t="s">
        <v>2101</v>
      </c>
      <c r="F32215" t="s">
        <v>1250</v>
      </c>
      <c r="G32215" t="s">
        <v>250</v>
      </c>
      <c r="H32215" t="s">
        <v>226</v>
      </c>
      <c r="I32215" s="58">
        <v>0.35</v>
      </c>
      <c r="J32215" s="58">
        <v>0.49</v>
      </c>
      <c r="K32215" s="58">
        <v>0.12999999523162842</v>
      </c>
      <c r="L32215" s="58">
        <v>37.784091949462891</v>
      </c>
      <c r="M32215" s="58">
        <v>110.34367370605469</v>
      </c>
      <c r="N32215" s="58">
        <v>133.37715148925781</v>
      </c>
      <c r="O32215">
        <v>2</v>
      </c>
    </row>
    <row r="32216" spans="1:15" x14ac:dyDescent="0.2">
      <c r="A32216">
        <v>3</v>
      </c>
      <c r="B32216">
        <v>543</v>
      </c>
      <c r="C32216">
        <v>0</v>
      </c>
      <c r="D32216" t="s">
        <v>1154</v>
      </c>
      <c r="E32216" t="s">
        <v>2101</v>
      </c>
      <c r="F32216" t="s">
        <v>1251</v>
      </c>
      <c r="G32216" t="s">
        <v>249</v>
      </c>
      <c r="H32216" t="s">
        <v>226</v>
      </c>
      <c r="I32216" s="58">
        <v>0.26</v>
      </c>
      <c r="J32216" s="58">
        <v>0.33</v>
      </c>
      <c r="K32216" s="58">
        <v>7.0000000298023224E-2</v>
      </c>
      <c r="L32216" s="58">
        <v>24.809160232543945</v>
      </c>
      <c r="M32216" s="58">
        <v>204.60403442382813</v>
      </c>
      <c r="N32216" s="58">
        <v>176.54981994628906</v>
      </c>
      <c r="O32216">
        <v>2</v>
      </c>
    </row>
    <row r="32217" spans="1:15" x14ac:dyDescent="0.2">
      <c r="A32217">
        <v>3</v>
      </c>
      <c r="B32217">
        <v>543</v>
      </c>
      <c r="C32217">
        <v>0</v>
      </c>
      <c r="D32217" t="s">
        <v>1154</v>
      </c>
      <c r="E32217" t="s">
        <v>2101</v>
      </c>
      <c r="F32217" t="s">
        <v>1245</v>
      </c>
      <c r="G32217" t="s">
        <v>247</v>
      </c>
      <c r="H32217" t="s">
        <v>226</v>
      </c>
      <c r="I32217" s="58">
        <v>0.88</v>
      </c>
      <c r="J32217" s="58">
        <v>0.94</v>
      </c>
      <c r="K32217" s="58">
        <v>5.9999998658895493E-2</v>
      </c>
      <c r="L32217" s="58">
        <v>7.0695557594299316</v>
      </c>
      <c r="M32217" s="58">
        <v>90.612831115722656</v>
      </c>
      <c r="N32217" s="58">
        <v>94.76837158203125</v>
      </c>
      <c r="O32217">
        <v>2</v>
      </c>
    </row>
    <row r="32218" spans="1:15" x14ac:dyDescent="0.2">
      <c r="A32218">
        <v>3</v>
      </c>
      <c r="B32218">
        <v>543</v>
      </c>
      <c r="C32218">
        <v>0</v>
      </c>
      <c r="D32218" t="s">
        <v>1154</v>
      </c>
      <c r="E32218" t="s">
        <v>2101</v>
      </c>
      <c r="F32218" t="s">
        <v>1580</v>
      </c>
      <c r="G32218" t="s">
        <v>243</v>
      </c>
      <c r="H32218" t="s">
        <v>226</v>
      </c>
      <c r="I32218" s="58">
        <v>0.09</v>
      </c>
      <c r="J32218" s="58">
        <v>0.15</v>
      </c>
      <c r="K32218" s="58">
        <v>5.000000074505806E-2</v>
      </c>
      <c r="L32218" s="58">
        <v>56.382976531982422</v>
      </c>
      <c r="M32218" s="58">
        <v>155.55033874511719</v>
      </c>
      <c r="N32218" s="58">
        <v>214.13795471191406</v>
      </c>
      <c r="O32218">
        <v>2</v>
      </c>
    </row>
    <row r="32219" spans="1:15" x14ac:dyDescent="0.2">
      <c r="A32219">
        <v>3</v>
      </c>
      <c r="B32219">
        <v>543</v>
      </c>
      <c r="C32219">
        <v>0</v>
      </c>
      <c r="D32219" t="s">
        <v>1154</v>
      </c>
      <c r="E32219" t="s">
        <v>2101</v>
      </c>
      <c r="F32219" t="s">
        <v>1543</v>
      </c>
      <c r="G32219" t="s">
        <v>245</v>
      </c>
      <c r="H32219" t="s">
        <v>226</v>
      </c>
      <c r="I32219" s="58">
        <v>0.1</v>
      </c>
      <c r="J32219" s="58">
        <v>0.15</v>
      </c>
      <c r="K32219" s="58">
        <v>5.000000074505806E-2</v>
      </c>
      <c r="L32219" s="58">
        <v>51.546390533447266</v>
      </c>
      <c r="M32219" s="58">
        <v>104.23906707763672</v>
      </c>
      <c r="N32219" s="58">
        <v>148.55419921875</v>
      </c>
      <c r="O32219">
        <v>2</v>
      </c>
    </row>
    <row r="32220" spans="1:15" x14ac:dyDescent="0.2">
      <c r="A32220">
        <v>3</v>
      </c>
      <c r="B32220">
        <v>543</v>
      </c>
      <c r="C32220">
        <v>0</v>
      </c>
      <c r="D32220" t="s">
        <v>1154</v>
      </c>
      <c r="E32220" t="s">
        <v>2101</v>
      </c>
      <c r="F32220" t="s">
        <v>1255</v>
      </c>
      <c r="G32220" t="s">
        <v>236</v>
      </c>
      <c r="H32220" t="s">
        <v>226</v>
      </c>
      <c r="I32220" s="59" t="s">
        <v>2047</v>
      </c>
      <c r="J32220" s="58">
        <v>0.05</v>
      </c>
      <c r="K32220" s="59" t="s">
        <v>2047</v>
      </c>
      <c r="L32220" s="59" t="s">
        <v>2047</v>
      </c>
      <c r="M32220" s="59" t="s">
        <v>2047</v>
      </c>
      <c r="N32220" s="58">
        <v>116.62697601318359</v>
      </c>
      <c r="O32220">
        <v>2</v>
      </c>
    </row>
    <row r="32221" spans="1:15" x14ac:dyDescent="0.2">
      <c r="A32221">
        <v>3</v>
      </c>
      <c r="B32221">
        <v>543</v>
      </c>
      <c r="C32221">
        <v>0</v>
      </c>
      <c r="D32221" t="s">
        <v>1154</v>
      </c>
      <c r="E32221" t="s">
        <v>2101</v>
      </c>
      <c r="F32221" t="s">
        <v>1785</v>
      </c>
      <c r="G32221" t="s">
        <v>734</v>
      </c>
      <c r="H32221" t="s">
        <v>226</v>
      </c>
      <c r="I32221" s="59" t="s">
        <v>2047</v>
      </c>
      <c r="J32221" s="59" t="s">
        <v>2047</v>
      </c>
      <c r="K32221" s="59" t="s">
        <v>2047</v>
      </c>
      <c r="L32221" s="59" t="s">
        <v>2047</v>
      </c>
      <c r="M32221" s="59" t="s">
        <v>2047</v>
      </c>
      <c r="N32221" s="59" t="s">
        <v>2047</v>
      </c>
      <c r="O32221">
        <v>2</v>
      </c>
    </row>
    <row r="32222" spans="1:15" x14ac:dyDescent="0.2">
      <c r="A32222">
        <v>3</v>
      </c>
      <c r="B32222">
        <v>543</v>
      </c>
      <c r="C32222">
        <v>0</v>
      </c>
      <c r="D32222" t="s">
        <v>1154</v>
      </c>
      <c r="E32222" t="s">
        <v>2101</v>
      </c>
      <c r="F32222" t="s">
        <v>1256</v>
      </c>
      <c r="G32222" t="s">
        <v>241</v>
      </c>
      <c r="H32222" t="s">
        <v>226</v>
      </c>
      <c r="I32222" s="58">
        <v>7.0000000000000007E-2</v>
      </c>
      <c r="J32222" s="58">
        <v>0.09</v>
      </c>
      <c r="K32222" s="58">
        <v>2.9999999329447746E-2</v>
      </c>
      <c r="L32222" s="58">
        <v>36.764705657958984</v>
      </c>
      <c r="M32222" s="58">
        <v>62.774513244628906</v>
      </c>
      <c r="N32222" s="58">
        <v>78.838630676269531</v>
      </c>
      <c r="O32222">
        <v>2</v>
      </c>
    </row>
    <row r="32223" spans="1:15" x14ac:dyDescent="0.2">
      <c r="A32223">
        <v>3</v>
      </c>
      <c r="B32223">
        <v>543</v>
      </c>
      <c r="C32223">
        <v>0</v>
      </c>
      <c r="D32223" t="s">
        <v>1154</v>
      </c>
      <c r="E32223" t="s">
        <v>2101</v>
      </c>
      <c r="F32223" t="s">
        <v>1478</v>
      </c>
      <c r="G32223" t="s">
        <v>238</v>
      </c>
      <c r="H32223" t="s">
        <v>226</v>
      </c>
      <c r="I32223" s="59" t="s">
        <v>2047</v>
      </c>
      <c r="J32223" s="59" t="s">
        <v>2047</v>
      </c>
      <c r="K32223" s="59" t="s">
        <v>2047</v>
      </c>
      <c r="L32223" s="59" t="s">
        <v>2047</v>
      </c>
      <c r="M32223" s="59" t="s">
        <v>2047</v>
      </c>
      <c r="N32223" s="59" t="s">
        <v>2047</v>
      </c>
      <c r="O32223">
        <v>2</v>
      </c>
    </row>
    <row r="32224" spans="1:15" x14ac:dyDescent="0.2">
      <c r="A32224">
        <v>3</v>
      </c>
      <c r="B32224">
        <v>543</v>
      </c>
      <c r="C32224">
        <v>0</v>
      </c>
      <c r="D32224" t="s">
        <v>1154</v>
      </c>
      <c r="E32224" t="s">
        <v>2101</v>
      </c>
      <c r="F32224" t="s">
        <v>1253</v>
      </c>
      <c r="G32224" t="s">
        <v>246</v>
      </c>
      <c r="H32224" t="s">
        <v>226</v>
      </c>
      <c r="I32224" s="58">
        <v>0.17</v>
      </c>
      <c r="J32224" s="58">
        <v>0.19</v>
      </c>
      <c r="K32224" s="58">
        <v>1.9999999552965164E-2</v>
      </c>
      <c r="L32224" s="58">
        <v>13.017751693725586</v>
      </c>
      <c r="M32224" s="58">
        <v>137.92597961425781</v>
      </c>
      <c r="N32224" s="58">
        <v>134.31161499023438</v>
      </c>
      <c r="O32224">
        <v>2</v>
      </c>
    </row>
    <row r="32225" spans="1:15" x14ac:dyDescent="0.2">
      <c r="A32225">
        <v>3</v>
      </c>
      <c r="B32225">
        <v>543</v>
      </c>
      <c r="C32225">
        <v>0</v>
      </c>
      <c r="D32225" t="s">
        <v>1154</v>
      </c>
      <c r="E32225" t="s">
        <v>2101</v>
      </c>
      <c r="F32225" t="s">
        <v>1655</v>
      </c>
      <c r="G32225" t="s">
        <v>565</v>
      </c>
      <c r="H32225" t="s">
        <v>226</v>
      </c>
      <c r="I32225" s="59" t="s">
        <v>2047</v>
      </c>
      <c r="J32225" s="59" t="s">
        <v>2047</v>
      </c>
      <c r="K32225" s="59" t="s">
        <v>2047</v>
      </c>
      <c r="L32225" s="59" t="s">
        <v>2047</v>
      </c>
      <c r="M32225" s="59" t="s">
        <v>2047</v>
      </c>
      <c r="N32225" s="59" t="s">
        <v>2047</v>
      </c>
      <c r="O32225">
        <v>2</v>
      </c>
    </row>
    <row r="32226" spans="1:15" x14ac:dyDescent="0.2">
      <c r="A32226">
        <v>3</v>
      </c>
      <c r="B32226">
        <v>543</v>
      </c>
      <c r="C32226">
        <v>0</v>
      </c>
      <c r="D32226" t="s">
        <v>1154</v>
      </c>
      <c r="E32226" t="s">
        <v>2101</v>
      </c>
      <c r="F32226" t="s">
        <v>1546</v>
      </c>
      <c r="G32226" t="s">
        <v>230</v>
      </c>
      <c r="H32226" t="s">
        <v>226</v>
      </c>
      <c r="I32226" s="58">
        <v>0.16</v>
      </c>
      <c r="J32226" s="58">
        <v>0.14000000000000001</v>
      </c>
      <c r="K32226" s="58">
        <v>-1.9999999552965164E-2</v>
      </c>
      <c r="L32226" s="58">
        <v>-14.465409278869629</v>
      </c>
      <c r="M32226" s="58">
        <v>82.150749206542969</v>
      </c>
      <c r="N32226" s="58">
        <v>92.026359558105469</v>
      </c>
      <c r="O32226">
        <v>2</v>
      </c>
    </row>
    <row r="32227" spans="1:15" x14ac:dyDescent="0.2">
      <c r="A32227">
        <v>3</v>
      </c>
      <c r="B32227">
        <v>543</v>
      </c>
      <c r="C32227">
        <v>0</v>
      </c>
      <c r="D32227" t="s">
        <v>1154</v>
      </c>
      <c r="E32227" t="s">
        <v>2101</v>
      </c>
      <c r="F32227" t="s">
        <v>1261</v>
      </c>
      <c r="G32227" t="s">
        <v>229</v>
      </c>
      <c r="H32227" t="s">
        <v>226</v>
      </c>
      <c r="I32227" s="58">
        <v>7.0000000000000007E-2</v>
      </c>
      <c r="J32227" s="59" t="s">
        <v>2047</v>
      </c>
      <c r="K32227" s="59" t="s">
        <v>2047</v>
      </c>
      <c r="L32227" s="59" t="s">
        <v>2047</v>
      </c>
      <c r="M32227" s="58">
        <v>93.973472595214844</v>
      </c>
      <c r="N32227" s="59" t="s">
        <v>2047</v>
      </c>
      <c r="O32227">
        <v>2</v>
      </c>
    </row>
    <row r="32228" spans="1:15" x14ac:dyDescent="0.2">
      <c r="A32228">
        <v>3</v>
      </c>
      <c r="B32228">
        <v>543</v>
      </c>
      <c r="C32228">
        <v>0</v>
      </c>
      <c r="D32228" t="s">
        <v>1154</v>
      </c>
      <c r="E32228" t="s">
        <v>2101</v>
      </c>
      <c r="F32228" t="s">
        <v>1696</v>
      </c>
      <c r="G32228" t="s">
        <v>233</v>
      </c>
      <c r="H32228" t="s">
        <v>226</v>
      </c>
      <c r="I32228" s="58">
        <v>0.16</v>
      </c>
      <c r="J32228" s="58">
        <v>0.12</v>
      </c>
      <c r="K32228" s="58">
        <v>-3.9999999105930328E-2</v>
      </c>
      <c r="L32228" s="58">
        <v>-25</v>
      </c>
      <c r="M32228" s="58">
        <v>117.52285766601563</v>
      </c>
      <c r="N32228" s="58">
        <v>112.73403167724609</v>
      </c>
      <c r="O32228">
        <v>2</v>
      </c>
    </row>
    <row r="32229" spans="1:15" x14ac:dyDescent="0.2">
      <c r="A32229">
        <v>3</v>
      </c>
      <c r="B32229">
        <v>543</v>
      </c>
      <c r="C32229">
        <v>0</v>
      </c>
      <c r="D32229" t="s">
        <v>1154</v>
      </c>
      <c r="E32229" t="s">
        <v>2101</v>
      </c>
      <c r="F32229" t="s">
        <v>1481</v>
      </c>
      <c r="G32229" t="s">
        <v>228</v>
      </c>
      <c r="H32229" t="s">
        <v>226</v>
      </c>
      <c r="I32229" s="58">
        <v>0.46</v>
      </c>
      <c r="J32229" s="58">
        <v>0.36</v>
      </c>
      <c r="K32229" s="58">
        <v>-9.0000003576278687E-2</v>
      </c>
      <c r="L32229" s="58">
        <v>-20.879121780395508</v>
      </c>
      <c r="M32229" s="58">
        <v>208.25900268554688</v>
      </c>
      <c r="N32229" s="58">
        <v>211.35804748535156</v>
      </c>
      <c r="O32229">
        <v>2</v>
      </c>
    </row>
    <row r="32230" spans="1:15" x14ac:dyDescent="0.2">
      <c r="A32230">
        <v>3</v>
      </c>
      <c r="B32230">
        <v>543</v>
      </c>
      <c r="C32230">
        <v>0</v>
      </c>
      <c r="D32230" t="s">
        <v>1154</v>
      </c>
      <c r="E32230" t="s">
        <v>2101</v>
      </c>
      <c r="F32230" t="s">
        <v>1262</v>
      </c>
      <c r="G32230" t="s">
        <v>227</v>
      </c>
      <c r="H32230" t="s">
        <v>226</v>
      </c>
      <c r="I32230" s="58">
        <v>0.53</v>
      </c>
      <c r="J32230" s="58">
        <v>0.32</v>
      </c>
      <c r="K32230" s="58">
        <v>-0.20999999344348907</v>
      </c>
      <c r="L32230" s="58">
        <v>-39.473686218261719</v>
      </c>
      <c r="M32230" s="58">
        <v>150.16134643554688</v>
      </c>
      <c r="N32230" s="58">
        <v>129.53619384765625</v>
      </c>
      <c r="O32230">
        <v>2</v>
      </c>
    </row>
    <row r="32231" spans="1:15" x14ac:dyDescent="0.2">
      <c r="A32231">
        <v>3</v>
      </c>
      <c r="B32231">
        <v>543</v>
      </c>
      <c r="C32231">
        <v>0</v>
      </c>
      <c r="D32231" t="s">
        <v>1154</v>
      </c>
      <c r="E32231" t="s">
        <v>2101</v>
      </c>
      <c r="F32231" t="s">
        <v>1263</v>
      </c>
      <c r="G32231" t="s">
        <v>225</v>
      </c>
      <c r="H32231" t="s">
        <v>198</v>
      </c>
      <c r="I32231" s="59" t="s">
        <v>2047</v>
      </c>
      <c r="J32231" s="58">
        <v>1.1499999999999999</v>
      </c>
      <c r="K32231" s="59" t="s">
        <v>2047</v>
      </c>
      <c r="L32231" s="59" t="s">
        <v>2047</v>
      </c>
      <c r="M32231" s="59" t="s">
        <v>2047</v>
      </c>
      <c r="N32231" s="58">
        <v>128.5816650390625</v>
      </c>
      <c r="O32231">
        <v>2</v>
      </c>
    </row>
    <row r="32232" spans="1:15" x14ac:dyDescent="0.2">
      <c r="A32232">
        <v>3</v>
      </c>
      <c r="B32232">
        <v>543</v>
      </c>
      <c r="C32232">
        <v>0</v>
      </c>
      <c r="D32232" t="s">
        <v>1154</v>
      </c>
      <c r="E32232" t="s">
        <v>2101</v>
      </c>
      <c r="F32232" t="s">
        <v>1266</v>
      </c>
      <c r="G32232" t="s">
        <v>224</v>
      </c>
      <c r="H32232" t="s">
        <v>198</v>
      </c>
      <c r="I32232" s="58">
        <v>0.28000000000000003</v>
      </c>
      <c r="J32232" s="58">
        <v>0.56999999999999995</v>
      </c>
      <c r="K32232" s="58">
        <v>0.28999999165534973</v>
      </c>
      <c r="L32232" s="58">
        <v>104.65950012207031</v>
      </c>
      <c r="M32232" s="58">
        <v>142.203369140625</v>
      </c>
      <c r="N32232" s="58">
        <v>156.32774353027344</v>
      </c>
      <c r="O32232">
        <v>2</v>
      </c>
    </row>
    <row r="32233" spans="1:15" x14ac:dyDescent="0.2">
      <c r="A32233">
        <v>3</v>
      </c>
      <c r="B32233">
        <v>543</v>
      </c>
      <c r="C32233">
        <v>0</v>
      </c>
      <c r="D32233" t="s">
        <v>1154</v>
      </c>
      <c r="E32233" t="s">
        <v>2101</v>
      </c>
      <c r="F32233" t="s">
        <v>1264</v>
      </c>
      <c r="G32233" t="s">
        <v>223</v>
      </c>
      <c r="H32233" t="s">
        <v>198</v>
      </c>
      <c r="I32233" s="58">
        <v>7.0000000000000007E-2</v>
      </c>
      <c r="J32233" s="58">
        <v>0.34</v>
      </c>
      <c r="K32233" s="58">
        <v>0.2800000011920929</v>
      </c>
      <c r="L32233" s="58">
        <v>427.69232177734375</v>
      </c>
      <c r="M32233" s="58">
        <v>57.529819488525391</v>
      </c>
      <c r="N32233" s="58">
        <v>100.64932250976563</v>
      </c>
      <c r="O32233">
        <v>2</v>
      </c>
    </row>
    <row r="32234" spans="1:15" x14ac:dyDescent="0.2">
      <c r="A32234">
        <v>3</v>
      </c>
      <c r="B32234">
        <v>543</v>
      </c>
      <c r="C32234">
        <v>0</v>
      </c>
      <c r="D32234" t="s">
        <v>1154</v>
      </c>
      <c r="E32234" t="s">
        <v>2101</v>
      </c>
      <c r="F32234" t="s">
        <v>1269</v>
      </c>
      <c r="G32234" t="s">
        <v>222</v>
      </c>
      <c r="H32234" t="s">
        <v>198</v>
      </c>
      <c r="I32234" s="58">
        <v>0.19</v>
      </c>
      <c r="J32234" s="58">
        <v>0.44</v>
      </c>
      <c r="K32234" s="58">
        <v>0.25999999046325684</v>
      </c>
      <c r="L32234" s="58">
        <v>138.70967102050781</v>
      </c>
      <c r="M32234" s="58">
        <v>188.8077392578125</v>
      </c>
      <c r="N32234" s="58">
        <v>200.82557678222656</v>
      </c>
      <c r="O32234">
        <v>2</v>
      </c>
    </row>
    <row r="32235" spans="1:15" x14ac:dyDescent="0.2">
      <c r="A32235">
        <v>3</v>
      </c>
      <c r="B32235">
        <v>543</v>
      </c>
      <c r="C32235">
        <v>0</v>
      </c>
      <c r="D32235" t="s">
        <v>1154</v>
      </c>
      <c r="E32235" t="s">
        <v>2101</v>
      </c>
      <c r="F32235" t="s">
        <v>1270</v>
      </c>
      <c r="G32235" t="s">
        <v>219</v>
      </c>
      <c r="H32235" t="s">
        <v>198</v>
      </c>
      <c r="I32235" s="59" t="s">
        <v>2047</v>
      </c>
      <c r="J32235" s="58">
        <v>0.14000000000000001</v>
      </c>
      <c r="K32235" s="59" t="s">
        <v>2047</v>
      </c>
      <c r="L32235" s="59" t="s">
        <v>2047</v>
      </c>
      <c r="M32235" s="59" t="s">
        <v>2047</v>
      </c>
      <c r="N32235" s="58">
        <v>136.62631225585938</v>
      </c>
      <c r="O32235">
        <v>2</v>
      </c>
    </row>
    <row r="32236" spans="1:15" x14ac:dyDescent="0.2">
      <c r="A32236">
        <v>3</v>
      </c>
      <c r="B32236">
        <v>543</v>
      </c>
      <c r="C32236">
        <v>0</v>
      </c>
      <c r="D32236" t="s">
        <v>1154</v>
      </c>
      <c r="E32236" t="s">
        <v>2101</v>
      </c>
      <c r="F32236" t="s">
        <v>1272</v>
      </c>
      <c r="G32236" t="s">
        <v>218</v>
      </c>
      <c r="H32236" t="s">
        <v>198</v>
      </c>
      <c r="I32236" s="58">
        <v>0.16</v>
      </c>
      <c r="J32236" s="58">
        <v>0.28000000000000003</v>
      </c>
      <c r="K32236" s="58">
        <v>0.11999999731779099</v>
      </c>
      <c r="L32236" s="58">
        <v>74.842765808105469</v>
      </c>
      <c r="M32236" s="58">
        <v>149.73487854003906</v>
      </c>
      <c r="N32236" s="58">
        <v>154.09188842773438</v>
      </c>
      <c r="O32236">
        <v>2</v>
      </c>
    </row>
    <row r="32237" spans="1:15" x14ac:dyDescent="0.2">
      <c r="A32237">
        <v>3</v>
      </c>
      <c r="B32237">
        <v>543</v>
      </c>
      <c r="C32237">
        <v>0</v>
      </c>
      <c r="D32237" t="s">
        <v>1154</v>
      </c>
      <c r="E32237" t="s">
        <v>2101</v>
      </c>
      <c r="F32237" t="s">
        <v>1267</v>
      </c>
      <c r="G32237" t="s">
        <v>215</v>
      </c>
      <c r="H32237" t="s">
        <v>198</v>
      </c>
      <c r="I32237" s="58">
        <v>0.14000000000000001</v>
      </c>
      <c r="J32237" s="58">
        <v>0.26</v>
      </c>
      <c r="K32237" s="58">
        <v>0.11999999731779099</v>
      </c>
      <c r="L32237" s="58">
        <v>86.131385803222656</v>
      </c>
      <c r="M32237" s="58">
        <v>72.215187072753906</v>
      </c>
      <c r="N32237" s="58">
        <v>78.301887512207031</v>
      </c>
      <c r="O32237">
        <v>2</v>
      </c>
    </row>
    <row r="32238" spans="1:15" x14ac:dyDescent="0.2">
      <c r="A32238">
        <v>3</v>
      </c>
      <c r="B32238">
        <v>543</v>
      </c>
      <c r="C32238">
        <v>0</v>
      </c>
      <c r="D32238" t="s">
        <v>1154</v>
      </c>
      <c r="E32238" t="s">
        <v>2101</v>
      </c>
      <c r="F32238" t="s">
        <v>1275</v>
      </c>
      <c r="G32238" t="s">
        <v>214</v>
      </c>
      <c r="H32238" t="s">
        <v>198</v>
      </c>
      <c r="I32238" s="59" t="s">
        <v>2047</v>
      </c>
      <c r="J32238" s="59" t="s">
        <v>2047</v>
      </c>
      <c r="K32238" s="59" t="s">
        <v>2047</v>
      </c>
      <c r="L32238" s="59" t="s">
        <v>2047</v>
      </c>
      <c r="M32238" s="59" t="s">
        <v>2047</v>
      </c>
      <c r="N32238" s="59" t="s">
        <v>2047</v>
      </c>
      <c r="O32238">
        <v>2</v>
      </c>
    </row>
    <row r="32239" spans="1:15" x14ac:dyDescent="0.2">
      <c r="A32239">
        <v>3</v>
      </c>
      <c r="B32239">
        <v>543</v>
      </c>
      <c r="C32239">
        <v>0</v>
      </c>
      <c r="D32239" t="s">
        <v>1154</v>
      </c>
      <c r="E32239" t="s">
        <v>2101</v>
      </c>
      <c r="F32239" t="s">
        <v>1265</v>
      </c>
      <c r="G32239" t="s">
        <v>220</v>
      </c>
      <c r="H32239" t="s">
        <v>198</v>
      </c>
      <c r="I32239" s="58">
        <v>0.06</v>
      </c>
      <c r="J32239" s="58">
        <v>0.09</v>
      </c>
      <c r="K32239" s="58">
        <v>2.9999999329447746E-2</v>
      </c>
      <c r="L32239" s="58">
        <v>58.928573608398438</v>
      </c>
      <c r="M32239" s="58">
        <v>10.290257453918457</v>
      </c>
      <c r="N32239" s="58">
        <v>13.186800003051758</v>
      </c>
      <c r="O32239">
        <v>2</v>
      </c>
    </row>
    <row r="32240" spans="1:15" x14ac:dyDescent="0.2">
      <c r="A32240">
        <v>3</v>
      </c>
      <c r="B32240">
        <v>543</v>
      </c>
      <c r="C32240">
        <v>0</v>
      </c>
      <c r="D32240" t="s">
        <v>1154</v>
      </c>
      <c r="E32240" t="s">
        <v>2101</v>
      </c>
      <c r="F32240" t="s">
        <v>1278</v>
      </c>
      <c r="G32240" t="s">
        <v>211</v>
      </c>
      <c r="H32240" t="s">
        <v>198</v>
      </c>
      <c r="I32240" s="59" t="s">
        <v>2047</v>
      </c>
      <c r="J32240" s="58">
        <v>0.06</v>
      </c>
      <c r="K32240" s="59" t="s">
        <v>2047</v>
      </c>
      <c r="L32240" s="59" t="s">
        <v>2047</v>
      </c>
      <c r="M32240" s="59" t="s">
        <v>2047</v>
      </c>
      <c r="N32240" s="58">
        <v>96.727058410644531</v>
      </c>
      <c r="O32240">
        <v>2</v>
      </c>
    </row>
    <row r="32241" spans="1:15" x14ac:dyDescent="0.2">
      <c r="A32241">
        <v>3</v>
      </c>
      <c r="B32241">
        <v>543</v>
      </c>
      <c r="C32241">
        <v>0</v>
      </c>
      <c r="D32241" t="s">
        <v>1154</v>
      </c>
      <c r="E32241" t="s">
        <v>2101</v>
      </c>
      <c r="F32241" t="s">
        <v>1273</v>
      </c>
      <c r="G32241" t="s">
        <v>202</v>
      </c>
      <c r="H32241" t="s">
        <v>198</v>
      </c>
      <c r="I32241" s="58">
        <v>0.43</v>
      </c>
      <c r="J32241" s="58">
        <v>0.4</v>
      </c>
      <c r="K32241" s="58">
        <v>-1.9999999552965164E-2</v>
      </c>
      <c r="L32241" s="58">
        <v>-5.8685445785522461</v>
      </c>
      <c r="M32241" s="58">
        <v>535.5692138671875</v>
      </c>
      <c r="N32241" s="58">
        <v>295.31002807617188</v>
      </c>
      <c r="O32241">
        <v>2</v>
      </c>
    </row>
    <row r="32242" spans="1:15" x14ac:dyDescent="0.2">
      <c r="A32242">
        <v>3</v>
      </c>
      <c r="B32242">
        <v>543</v>
      </c>
      <c r="C32242">
        <v>0</v>
      </c>
      <c r="D32242" t="s">
        <v>1154</v>
      </c>
      <c r="E32242" t="s">
        <v>2101</v>
      </c>
      <c r="F32242" t="s">
        <v>1280</v>
      </c>
      <c r="G32242" t="s">
        <v>205</v>
      </c>
      <c r="H32242" t="s">
        <v>198</v>
      </c>
      <c r="I32242" s="58">
        <v>0.31</v>
      </c>
      <c r="J32242" s="58">
        <v>0.27</v>
      </c>
      <c r="K32242" s="58">
        <v>-3.9999999105930328E-2</v>
      </c>
      <c r="L32242" s="58">
        <v>-12.460063934326172</v>
      </c>
      <c r="M32242" s="58">
        <v>171.02627563476563</v>
      </c>
      <c r="N32242" s="58">
        <v>206.48336791992188</v>
      </c>
      <c r="O32242">
        <v>2</v>
      </c>
    </row>
    <row r="32243" spans="1:15" x14ac:dyDescent="0.2">
      <c r="A32243">
        <v>3</v>
      </c>
      <c r="B32243">
        <v>543</v>
      </c>
      <c r="C32243">
        <v>0</v>
      </c>
      <c r="D32243" t="s">
        <v>1154</v>
      </c>
      <c r="E32243" t="s">
        <v>2101</v>
      </c>
      <c r="F32243" t="s">
        <v>2018</v>
      </c>
      <c r="G32243" t="s">
        <v>2019</v>
      </c>
      <c r="H32243" t="s">
        <v>198</v>
      </c>
      <c r="I32243" s="58">
        <v>0.06</v>
      </c>
      <c r="J32243" s="59" t="s">
        <v>2047</v>
      </c>
      <c r="K32243" s="59" t="s">
        <v>2047</v>
      </c>
      <c r="L32243" s="59" t="s">
        <v>2047</v>
      </c>
      <c r="M32243" s="58">
        <v>630.6192626953125</v>
      </c>
      <c r="N32243" s="59" t="s">
        <v>2047</v>
      </c>
      <c r="O32243">
        <v>2</v>
      </c>
    </row>
    <row r="32244" spans="1:15" x14ac:dyDescent="0.2">
      <c r="A32244">
        <v>3</v>
      </c>
      <c r="B32244">
        <v>543</v>
      </c>
      <c r="C32244">
        <v>0</v>
      </c>
      <c r="D32244" t="s">
        <v>1154</v>
      </c>
      <c r="E32244" t="s">
        <v>2101</v>
      </c>
      <c r="F32244" t="s">
        <v>1656</v>
      </c>
      <c r="G32244" t="s">
        <v>207</v>
      </c>
      <c r="H32244" t="s">
        <v>198</v>
      </c>
      <c r="I32244" s="58">
        <v>0.21</v>
      </c>
      <c r="J32244" s="58">
        <v>0.15</v>
      </c>
      <c r="K32244" s="58">
        <v>-5.9999998658895493E-2</v>
      </c>
      <c r="L32244" s="58">
        <v>-27.317073822021484</v>
      </c>
      <c r="M32244" s="58">
        <v>199.92002868652344</v>
      </c>
      <c r="N32244" s="58">
        <v>172.37303161621094</v>
      </c>
      <c r="O32244">
        <v>2</v>
      </c>
    </row>
    <row r="32245" spans="1:15" x14ac:dyDescent="0.2">
      <c r="A32245">
        <v>3</v>
      </c>
      <c r="B32245">
        <v>543</v>
      </c>
      <c r="C32245">
        <v>0</v>
      </c>
      <c r="D32245" t="s">
        <v>1154</v>
      </c>
      <c r="E32245" t="s">
        <v>2101</v>
      </c>
      <c r="F32245" t="s">
        <v>1433</v>
      </c>
      <c r="G32245" t="s">
        <v>210</v>
      </c>
      <c r="H32245" t="s">
        <v>198</v>
      </c>
      <c r="I32245" s="58">
        <v>0.21</v>
      </c>
      <c r="J32245" s="58">
        <v>0.14000000000000001</v>
      </c>
      <c r="K32245" s="58">
        <v>-7.0000000298023224E-2</v>
      </c>
      <c r="L32245" s="58">
        <v>-34.4339599609375</v>
      </c>
      <c r="M32245" s="58">
        <v>511.11660766601563</v>
      </c>
      <c r="N32245" s="58">
        <v>274.40005493164063</v>
      </c>
      <c r="O32245">
        <v>2</v>
      </c>
    </row>
    <row r="32246" spans="1:15" x14ac:dyDescent="0.2">
      <c r="A32246">
        <v>3</v>
      </c>
      <c r="B32246">
        <v>543</v>
      </c>
      <c r="C32246">
        <v>0</v>
      </c>
      <c r="D32246" t="s">
        <v>1154</v>
      </c>
      <c r="E32246" t="s">
        <v>2101</v>
      </c>
      <c r="F32246" t="s">
        <v>1568</v>
      </c>
      <c r="G32246" t="s">
        <v>201</v>
      </c>
      <c r="H32246" t="s">
        <v>198</v>
      </c>
      <c r="I32246" s="58">
        <v>0.26</v>
      </c>
      <c r="J32246" s="58">
        <v>0.18</v>
      </c>
      <c r="K32246" s="58">
        <v>-7.9999998211860657E-2</v>
      </c>
      <c r="L32246" s="58">
        <v>-30.303031921386719</v>
      </c>
      <c r="M32246" s="58">
        <v>182.84481811523438</v>
      </c>
      <c r="N32246" s="58">
        <v>175.564453125</v>
      </c>
      <c r="O32246">
        <v>2</v>
      </c>
    </row>
    <row r="32247" spans="1:15" x14ac:dyDescent="0.2">
      <c r="A32247">
        <v>3</v>
      </c>
      <c r="B32247">
        <v>543</v>
      </c>
      <c r="C32247">
        <v>0</v>
      </c>
      <c r="D32247" t="s">
        <v>1154</v>
      </c>
      <c r="E32247" t="s">
        <v>2101</v>
      </c>
      <c r="F32247" t="s">
        <v>1671</v>
      </c>
      <c r="G32247" t="s">
        <v>601</v>
      </c>
      <c r="H32247" t="s">
        <v>198</v>
      </c>
      <c r="I32247" s="58">
        <v>0.18</v>
      </c>
      <c r="J32247" s="58">
        <v>0.08</v>
      </c>
      <c r="K32247" s="58">
        <v>-9.0000003576278687E-2</v>
      </c>
      <c r="L32247" s="58">
        <v>-53.977275848388672</v>
      </c>
      <c r="M32247" s="58">
        <v>2658.4296875</v>
      </c>
      <c r="N32247" s="58">
        <v>1839.5382080078125</v>
      </c>
      <c r="O32247">
        <v>2</v>
      </c>
    </row>
    <row r="32248" spans="1:15" x14ac:dyDescent="0.2">
      <c r="A32248">
        <v>3</v>
      </c>
      <c r="B32248">
        <v>543</v>
      </c>
      <c r="C32248">
        <v>0</v>
      </c>
      <c r="D32248" t="s">
        <v>1154</v>
      </c>
      <c r="E32248" t="s">
        <v>2101</v>
      </c>
      <c r="F32248" t="s">
        <v>1277</v>
      </c>
      <c r="G32248" t="s">
        <v>213</v>
      </c>
      <c r="H32248" t="s">
        <v>198</v>
      </c>
      <c r="I32248" s="58">
        <v>0.15</v>
      </c>
      <c r="J32248" s="58">
        <v>0.05</v>
      </c>
      <c r="K32248" s="58">
        <v>-0.10000000149011612</v>
      </c>
      <c r="L32248" s="58">
        <v>-64.864860534667969</v>
      </c>
      <c r="M32248" s="58">
        <v>254.07438659667969</v>
      </c>
      <c r="N32248" s="58">
        <v>67.352218627929688</v>
      </c>
      <c r="O32248">
        <v>2</v>
      </c>
    </row>
    <row r="32249" spans="1:15" x14ac:dyDescent="0.2">
      <c r="A32249">
        <v>3</v>
      </c>
      <c r="B32249">
        <v>543</v>
      </c>
      <c r="C32249">
        <v>0</v>
      </c>
      <c r="D32249" t="s">
        <v>1154</v>
      </c>
      <c r="E32249" t="s">
        <v>2101</v>
      </c>
      <c r="F32249" t="s">
        <v>1432</v>
      </c>
      <c r="G32249" t="s">
        <v>199</v>
      </c>
      <c r="H32249" t="s">
        <v>198</v>
      </c>
      <c r="I32249" s="58">
        <v>1.1000000000000001</v>
      </c>
      <c r="J32249" s="58">
        <v>0.92</v>
      </c>
      <c r="K32249" s="58">
        <v>-0.18000000715255737</v>
      </c>
      <c r="L32249" s="58">
        <v>-16.666667938232422</v>
      </c>
      <c r="M32249" s="58">
        <v>253.34565734863281</v>
      </c>
      <c r="N32249" s="58">
        <v>261.43228149414063</v>
      </c>
      <c r="O32249">
        <v>2</v>
      </c>
    </row>
    <row r="32250" spans="1:15" x14ac:dyDescent="0.2">
      <c r="A32250">
        <v>3</v>
      </c>
      <c r="B32250">
        <v>543</v>
      </c>
      <c r="C32250">
        <v>0</v>
      </c>
      <c r="D32250" t="s">
        <v>1154</v>
      </c>
      <c r="E32250" t="s">
        <v>2101</v>
      </c>
      <c r="F32250" t="s">
        <v>1282</v>
      </c>
      <c r="G32250" t="s">
        <v>200</v>
      </c>
      <c r="H32250" t="s">
        <v>198</v>
      </c>
      <c r="I32250" s="58">
        <v>1.88</v>
      </c>
      <c r="J32250" s="58">
        <v>1.27</v>
      </c>
      <c r="K32250" s="58">
        <v>-0.61000001430511475</v>
      </c>
      <c r="L32250" s="58">
        <v>-32.410858154296875</v>
      </c>
      <c r="M32250" s="58">
        <v>105.49203491210938</v>
      </c>
      <c r="N32250" s="58">
        <v>92.3277587890625</v>
      </c>
      <c r="O32250">
        <v>2</v>
      </c>
    </row>
    <row r="32251" spans="1:15" x14ac:dyDescent="0.2">
      <c r="A32251">
        <v>3</v>
      </c>
      <c r="B32251">
        <v>543</v>
      </c>
      <c r="C32251">
        <v>0</v>
      </c>
      <c r="D32251" t="s">
        <v>1154</v>
      </c>
      <c r="E32251" t="s">
        <v>2101</v>
      </c>
      <c r="F32251" t="s">
        <v>1283</v>
      </c>
      <c r="G32251" t="s">
        <v>197</v>
      </c>
      <c r="H32251" t="s">
        <v>168</v>
      </c>
      <c r="I32251" s="58">
        <v>2.87</v>
      </c>
      <c r="J32251" s="58">
        <v>3.26</v>
      </c>
      <c r="K32251" s="58">
        <v>0.37999999523162842</v>
      </c>
      <c r="L32251" s="58">
        <v>13.365819931030273</v>
      </c>
      <c r="M32251" s="58">
        <v>123.95909118652344</v>
      </c>
      <c r="N32251" s="58">
        <v>147.60710144042969</v>
      </c>
      <c r="O32251">
        <v>2</v>
      </c>
    </row>
    <row r="32252" spans="1:15" x14ac:dyDescent="0.2">
      <c r="A32252">
        <v>3</v>
      </c>
      <c r="B32252">
        <v>543</v>
      </c>
      <c r="C32252">
        <v>0</v>
      </c>
      <c r="D32252" t="s">
        <v>1154</v>
      </c>
      <c r="E32252" t="s">
        <v>2101</v>
      </c>
      <c r="F32252" t="s">
        <v>1286</v>
      </c>
      <c r="G32252" t="s">
        <v>174</v>
      </c>
      <c r="H32252" t="s">
        <v>168</v>
      </c>
      <c r="I32252" s="58">
        <v>0.48</v>
      </c>
      <c r="J32252" s="58">
        <v>0.62</v>
      </c>
      <c r="K32252" s="58">
        <v>0.15000000596046448</v>
      </c>
      <c r="L32252" s="58">
        <v>30.271398544311523</v>
      </c>
      <c r="M32252" s="58">
        <v>63.921173095703125</v>
      </c>
      <c r="N32252" s="58">
        <v>85.396751403808594</v>
      </c>
      <c r="O32252">
        <v>2</v>
      </c>
    </row>
    <row r="32253" spans="1:15" x14ac:dyDescent="0.2">
      <c r="A32253">
        <v>3</v>
      </c>
      <c r="B32253">
        <v>543</v>
      </c>
      <c r="C32253">
        <v>0</v>
      </c>
      <c r="D32253" t="s">
        <v>1154</v>
      </c>
      <c r="E32253" t="s">
        <v>2101</v>
      </c>
      <c r="F32253" t="s">
        <v>1287</v>
      </c>
      <c r="G32253" t="s">
        <v>192</v>
      </c>
      <c r="H32253" t="s">
        <v>168</v>
      </c>
      <c r="I32253" s="58">
        <v>0.2</v>
      </c>
      <c r="J32253" s="58">
        <v>0.32</v>
      </c>
      <c r="K32253" s="58">
        <v>0.11999999731779099</v>
      </c>
      <c r="L32253" s="58">
        <v>60.000003814697266</v>
      </c>
      <c r="M32253" s="58">
        <v>81.373092651367188</v>
      </c>
      <c r="N32253" s="58">
        <v>104.97277069091797</v>
      </c>
      <c r="O32253">
        <v>2</v>
      </c>
    </row>
    <row r="32254" spans="1:15" x14ac:dyDescent="0.2">
      <c r="A32254">
        <v>3</v>
      </c>
      <c r="B32254">
        <v>543</v>
      </c>
      <c r="C32254">
        <v>0</v>
      </c>
      <c r="D32254" t="s">
        <v>1154</v>
      </c>
      <c r="E32254" t="s">
        <v>2101</v>
      </c>
      <c r="F32254" t="s">
        <v>1297</v>
      </c>
      <c r="G32254" t="s">
        <v>180</v>
      </c>
      <c r="H32254" t="s">
        <v>168</v>
      </c>
      <c r="I32254" s="59" t="s">
        <v>2047</v>
      </c>
      <c r="J32254" s="58">
        <v>0.13</v>
      </c>
      <c r="K32254" s="59" t="s">
        <v>2047</v>
      </c>
      <c r="L32254" s="59" t="s">
        <v>2047</v>
      </c>
      <c r="M32254" s="59" t="s">
        <v>2047</v>
      </c>
      <c r="N32254" s="58">
        <v>367.4462890625</v>
      </c>
      <c r="O32254">
        <v>2</v>
      </c>
    </row>
    <row r="32255" spans="1:15" x14ac:dyDescent="0.2">
      <c r="A32255">
        <v>3</v>
      </c>
      <c r="B32255">
        <v>543</v>
      </c>
      <c r="C32255">
        <v>0</v>
      </c>
      <c r="D32255" t="s">
        <v>1154</v>
      </c>
      <c r="E32255" t="s">
        <v>2101</v>
      </c>
      <c r="F32255" t="s">
        <v>1292</v>
      </c>
      <c r="G32255" t="s">
        <v>187</v>
      </c>
      <c r="H32255" t="s">
        <v>168</v>
      </c>
      <c r="I32255" s="58">
        <v>0.19</v>
      </c>
      <c r="J32255" s="58">
        <v>0.24</v>
      </c>
      <c r="K32255" s="58">
        <v>5.000000074505806E-2</v>
      </c>
      <c r="L32255" s="58">
        <v>29.189189910888672</v>
      </c>
      <c r="M32255" s="58">
        <v>74.778572082519531</v>
      </c>
      <c r="N32255" s="58">
        <v>99.789581298828125</v>
      </c>
      <c r="O32255">
        <v>2</v>
      </c>
    </row>
    <row r="32256" spans="1:15" x14ac:dyDescent="0.2">
      <c r="A32256">
        <v>3</v>
      </c>
      <c r="B32256">
        <v>543</v>
      </c>
      <c r="C32256">
        <v>0</v>
      </c>
      <c r="D32256" t="s">
        <v>1154</v>
      </c>
      <c r="E32256" t="s">
        <v>2101</v>
      </c>
      <c r="F32256" t="s">
        <v>1284</v>
      </c>
      <c r="G32256" t="s">
        <v>196</v>
      </c>
      <c r="H32256" t="s">
        <v>168</v>
      </c>
      <c r="I32256" s="58">
        <v>0.17</v>
      </c>
      <c r="J32256" s="58">
        <v>0.22</v>
      </c>
      <c r="K32256" s="58">
        <v>5.000000074505806E-2</v>
      </c>
      <c r="L32256" s="58">
        <v>29.341316223144531</v>
      </c>
      <c r="M32256" s="58">
        <v>33.368919372558594</v>
      </c>
      <c r="N32256" s="58">
        <v>36.635581970214844</v>
      </c>
      <c r="O32256">
        <v>2</v>
      </c>
    </row>
    <row r="32257" spans="1:15" x14ac:dyDescent="0.2">
      <c r="A32257">
        <v>3</v>
      </c>
      <c r="B32257">
        <v>543</v>
      </c>
      <c r="C32257">
        <v>0</v>
      </c>
      <c r="D32257" t="s">
        <v>1154</v>
      </c>
      <c r="E32257" t="s">
        <v>2101</v>
      </c>
      <c r="F32257" t="s">
        <v>1657</v>
      </c>
      <c r="G32257" t="s">
        <v>461</v>
      </c>
      <c r="H32257" t="s">
        <v>168</v>
      </c>
      <c r="I32257" s="59" t="s">
        <v>2047</v>
      </c>
      <c r="J32257" s="58">
        <v>7.0000000000000007E-2</v>
      </c>
      <c r="K32257" s="59" t="s">
        <v>2047</v>
      </c>
      <c r="L32257" s="59" t="s">
        <v>2047</v>
      </c>
      <c r="M32257" s="59" t="s">
        <v>2047</v>
      </c>
      <c r="N32257" s="58">
        <v>217.794677734375</v>
      </c>
      <c r="O32257">
        <v>2</v>
      </c>
    </row>
    <row r="32258" spans="1:15" x14ac:dyDescent="0.2">
      <c r="A32258">
        <v>3</v>
      </c>
      <c r="B32258">
        <v>543</v>
      </c>
      <c r="C32258">
        <v>0</v>
      </c>
      <c r="D32258" t="s">
        <v>1154</v>
      </c>
      <c r="E32258" t="s">
        <v>2101</v>
      </c>
      <c r="F32258" t="s">
        <v>1290</v>
      </c>
      <c r="G32258" t="s">
        <v>193</v>
      </c>
      <c r="H32258" t="s">
        <v>168</v>
      </c>
      <c r="I32258" s="58">
        <v>7.0000000000000007E-2</v>
      </c>
      <c r="J32258" s="58">
        <v>0.11</v>
      </c>
      <c r="K32258" s="58">
        <v>3.9999999105930328E-2</v>
      </c>
      <c r="L32258" s="58">
        <v>61.538463592529297</v>
      </c>
      <c r="M32258" s="58">
        <v>103.21826934814453</v>
      </c>
      <c r="N32258" s="58">
        <v>111.22051239013672</v>
      </c>
      <c r="O32258">
        <v>2</v>
      </c>
    </row>
    <row r="32259" spans="1:15" x14ac:dyDescent="0.2">
      <c r="A32259">
        <v>3</v>
      </c>
      <c r="B32259">
        <v>543</v>
      </c>
      <c r="C32259">
        <v>0</v>
      </c>
      <c r="D32259" t="s">
        <v>1154</v>
      </c>
      <c r="E32259" t="s">
        <v>2101</v>
      </c>
      <c r="F32259" t="s">
        <v>1569</v>
      </c>
      <c r="G32259" t="s">
        <v>477</v>
      </c>
      <c r="H32259" t="s">
        <v>168</v>
      </c>
      <c r="I32259" s="59" t="s">
        <v>2047</v>
      </c>
      <c r="J32259" s="59" t="s">
        <v>2047</v>
      </c>
      <c r="K32259" s="59" t="s">
        <v>2047</v>
      </c>
      <c r="L32259" s="59" t="s">
        <v>2047</v>
      </c>
      <c r="M32259" s="59" t="s">
        <v>2047</v>
      </c>
      <c r="N32259" s="59" t="s">
        <v>2047</v>
      </c>
      <c r="O32259">
        <v>2</v>
      </c>
    </row>
    <row r="32260" spans="1:15" x14ac:dyDescent="0.2">
      <c r="A32260">
        <v>3</v>
      </c>
      <c r="B32260">
        <v>543</v>
      </c>
      <c r="C32260">
        <v>0</v>
      </c>
      <c r="D32260" t="s">
        <v>1154</v>
      </c>
      <c r="E32260" t="s">
        <v>2101</v>
      </c>
      <c r="F32260" t="s">
        <v>1298</v>
      </c>
      <c r="G32260" t="s">
        <v>179</v>
      </c>
      <c r="H32260" t="s">
        <v>168</v>
      </c>
      <c r="I32260" s="58">
        <v>0.13</v>
      </c>
      <c r="J32260" s="58">
        <v>0.1</v>
      </c>
      <c r="K32260" s="58">
        <v>-3.9999999105930328E-2</v>
      </c>
      <c r="L32260" s="58">
        <v>-28.571430206298828</v>
      </c>
      <c r="M32260" s="58">
        <v>46.347160339355469</v>
      </c>
      <c r="N32260" s="58">
        <v>37.145244598388672</v>
      </c>
      <c r="O32260">
        <v>2</v>
      </c>
    </row>
    <row r="32261" spans="1:15" x14ac:dyDescent="0.2">
      <c r="A32261">
        <v>3</v>
      </c>
      <c r="B32261">
        <v>543</v>
      </c>
      <c r="C32261">
        <v>0</v>
      </c>
      <c r="D32261" t="s">
        <v>1154</v>
      </c>
      <c r="E32261" t="s">
        <v>2101</v>
      </c>
      <c r="F32261" t="s">
        <v>1300</v>
      </c>
      <c r="G32261" t="s">
        <v>172</v>
      </c>
      <c r="H32261" t="s">
        <v>168</v>
      </c>
      <c r="I32261" s="58">
        <v>0.22</v>
      </c>
      <c r="J32261" s="58">
        <v>0.18</v>
      </c>
      <c r="K32261" s="58">
        <v>-3.9999999105930328E-2</v>
      </c>
      <c r="L32261" s="58">
        <v>-18.264841079711914</v>
      </c>
      <c r="M32261" s="58">
        <v>126.65545654296875</v>
      </c>
      <c r="N32261" s="58">
        <v>113.03064727783203</v>
      </c>
      <c r="O32261">
        <v>2</v>
      </c>
    </row>
    <row r="32262" spans="1:15" x14ac:dyDescent="0.2">
      <c r="A32262">
        <v>3</v>
      </c>
      <c r="B32262">
        <v>543</v>
      </c>
      <c r="C32262">
        <v>0</v>
      </c>
      <c r="D32262" t="s">
        <v>1154</v>
      </c>
      <c r="E32262" t="s">
        <v>2101</v>
      </c>
      <c r="F32262" t="s">
        <v>1581</v>
      </c>
      <c r="G32262" t="s">
        <v>175</v>
      </c>
      <c r="H32262" t="s">
        <v>168</v>
      </c>
      <c r="I32262" s="58">
        <v>0.1</v>
      </c>
      <c r="J32262" s="58">
        <v>0.06</v>
      </c>
      <c r="K32262" s="58">
        <v>-3.9999999105930328E-2</v>
      </c>
      <c r="L32262" s="58">
        <v>-39.423076629638672</v>
      </c>
      <c r="M32262" s="58">
        <v>200.038818359375</v>
      </c>
      <c r="N32262" s="58">
        <v>179.69563293457031</v>
      </c>
      <c r="O32262">
        <v>2</v>
      </c>
    </row>
    <row r="32263" spans="1:15" x14ac:dyDescent="0.2">
      <c r="A32263">
        <v>3</v>
      </c>
      <c r="B32263">
        <v>543</v>
      </c>
      <c r="C32263">
        <v>0</v>
      </c>
      <c r="D32263" t="s">
        <v>1154</v>
      </c>
      <c r="E32263" t="s">
        <v>2101</v>
      </c>
      <c r="F32263" t="s">
        <v>1626</v>
      </c>
      <c r="G32263" t="s">
        <v>177</v>
      </c>
      <c r="H32263" t="s">
        <v>168</v>
      </c>
      <c r="I32263" s="58">
        <v>0.09</v>
      </c>
      <c r="J32263" s="59" t="s">
        <v>2047</v>
      </c>
      <c r="K32263" s="59" t="s">
        <v>2047</v>
      </c>
      <c r="L32263" s="59" t="s">
        <v>2047</v>
      </c>
      <c r="M32263" s="58">
        <v>271.02056884765625</v>
      </c>
      <c r="N32263" s="59" t="s">
        <v>2047</v>
      </c>
      <c r="O32263">
        <v>2</v>
      </c>
    </row>
    <row r="32264" spans="1:15" x14ac:dyDescent="0.2">
      <c r="A32264">
        <v>3</v>
      </c>
      <c r="B32264">
        <v>543</v>
      </c>
      <c r="C32264">
        <v>0</v>
      </c>
      <c r="D32264" t="s">
        <v>1154</v>
      </c>
      <c r="E32264" t="s">
        <v>2101</v>
      </c>
      <c r="F32264" t="s">
        <v>1705</v>
      </c>
      <c r="G32264" t="s">
        <v>188</v>
      </c>
      <c r="H32264" t="s">
        <v>168</v>
      </c>
      <c r="I32264" s="58">
        <v>0.14000000000000001</v>
      </c>
      <c r="J32264" s="58">
        <v>0.09</v>
      </c>
      <c r="K32264" s="58">
        <v>-5.000000074505806E-2</v>
      </c>
      <c r="L32264" s="58">
        <v>-35.664333343505859</v>
      </c>
      <c r="M32264" s="58">
        <v>126.35752868652344</v>
      </c>
      <c r="N32264" s="58">
        <v>100.94528198242188</v>
      </c>
      <c r="O32264">
        <v>2</v>
      </c>
    </row>
    <row r="32265" spans="1:15" x14ac:dyDescent="0.2">
      <c r="A32265">
        <v>3</v>
      </c>
      <c r="B32265">
        <v>543</v>
      </c>
      <c r="C32265">
        <v>0</v>
      </c>
      <c r="D32265" t="s">
        <v>1154</v>
      </c>
      <c r="E32265" t="s">
        <v>2101</v>
      </c>
      <c r="F32265" t="s">
        <v>1294</v>
      </c>
      <c r="G32265" t="s">
        <v>186</v>
      </c>
      <c r="H32265" t="s">
        <v>168</v>
      </c>
      <c r="I32265" s="58">
        <v>0.24</v>
      </c>
      <c r="J32265" s="58">
        <v>0.18</v>
      </c>
      <c r="K32265" s="58">
        <v>-5.9999998658895493E-2</v>
      </c>
      <c r="L32265" s="58">
        <v>-24.481327056884766</v>
      </c>
      <c r="M32265" s="58">
        <v>114.73475646972656</v>
      </c>
      <c r="N32265" s="58">
        <v>89.2813720703125</v>
      </c>
      <c r="O32265">
        <v>2</v>
      </c>
    </row>
    <row r="32266" spans="1:15" x14ac:dyDescent="0.2">
      <c r="A32266">
        <v>3</v>
      </c>
      <c r="B32266">
        <v>543</v>
      </c>
      <c r="C32266">
        <v>0</v>
      </c>
      <c r="D32266" t="s">
        <v>1154</v>
      </c>
      <c r="E32266" t="s">
        <v>2101</v>
      </c>
      <c r="F32266" t="s">
        <v>1301</v>
      </c>
      <c r="G32266" t="s">
        <v>170</v>
      </c>
      <c r="H32266" t="s">
        <v>168</v>
      </c>
      <c r="I32266" s="58">
        <v>0.2</v>
      </c>
      <c r="J32266" s="58">
        <v>0.14000000000000001</v>
      </c>
      <c r="K32266" s="58">
        <v>-5.9999998658895493E-2</v>
      </c>
      <c r="L32266" s="58">
        <v>-32.160804748535156</v>
      </c>
      <c r="M32266" s="58">
        <v>95.818801879882813</v>
      </c>
      <c r="N32266" s="58">
        <v>92.78271484375</v>
      </c>
      <c r="O32266">
        <v>2</v>
      </c>
    </row>
    <row r="32267" spans="1:15" x14ac:dyDescent="0.2">
      <c r="A32267">
        <v>3</v>
      </c>
      <c r="B32267">
        <v>543</v>
      </c>
      <c r="C32267">
        <v>0</v>
      </c>
      <c r="D32267" t="s">
        <v>1154</v>
      </c>
      <c r="E32267" t="s">
        <v>2101</v>
      </c>
      <c r="F32267" t="s">
        <v>1302</v>
      </c>
      <c r="G32267" t="s">
        <v>171</v>
      </c>
      <c r="H32267" t="s">
        <v>168</v>
      </c>
      <c r="I32267" s="58">
        <v>0.27</v>
      </c>
      <c r="J32267" s="58">
        <v>0.19</v>
      </c>
      <c r="K32267" s="58">
        <v>-7.0000000298023224E-2</v>
      </c>
      <c r="L32267" s="58">
        <v>-26.792451858520508</v>
      </c>
      <c r="M32267" s="58">
        <v>62.344932556152344</v>
      </c>
      <c r="N32267" s="58">
        <v>67.507858276367188</v>
      </c>
      <c r="O32267">
        <v>2</v>
      </c>
    </row>
    <row r="32268" spans="1:15" x14ac:dyDescent="0.2">
      <c r="A32268">
        <v>3</v>
      </c>
      <c r="B32268">
        <v>543</v>
      </c>
      <c r="C32268">
        <v>0</v>
      </c>
      <c r="D32268" t="s">
        <v>1154</v>
      </c>
      <c r="E32268" t="s">
        <v>2101</v>
      </c>
      <c r="F32268" t="s">
        <v>1672</v>
      </c>
      <c r="G32268" t="s">
        <v>182</v>
      </c>
      <c r="H32268" t="s">
        <v>168</v>
      </c>
      <c r="I32268" s="58">
        <v>0.09</v>
      </c>
      <c r="J32268" s="59" t="s">
        <v>2047</v>
      </c>
      <c r="K32268" s="59" t="s">
        <v>2047</v>
      </c>
      <c r="L32268" s="59" t="s">
        <v>2047</v>
      </c>
      <c r="M32268" s="58">
        <v>200.93235778808594</v>
      </c>
      <c r="N32268" s="59" t="s">
        <v>2047</v>
      </c>
      <c r="O32268">
        <v>2</v>
      </c>
    </row>
    <row r="32269" spans="1:15" x14ac:dyDescent="0.2">
      <c r="A32269">
        <v>3</v>
      </c>
      <c r="B32269">
        <v>543</v>
      </c>
      <c r="C32269">
        <v>0</v>
      </c>
      <c r="D32269" t="s">
        <v>1154</v>
      </c>
      <c r="E32269" t="s">
        <v>2101</v>
      </c>
      <c r="F32269" t="s">
        <v>1293</v>
      </c>
      <c r="G32269" t="s">
        <v>190</v>
      </c>
      <c r="H32269" t="s">
        <v>168</v>
      </c>
      <c r="I32269" s="58">
        <v>0.15</v>
      </c>
      <c r="J32269" s="58">
        <v>0.06</v>
      </c>
      <c r="K32269" s="58">
        <v>-9.0000003576278687E-2</v>
      </c>
      <c r="L32269" s="58">
        <v>-62.251655578613281</v>
      </c>
      <c r="M32269" s="58">
        <v>89.584281921386719</v>
      </c>
      <c r="N32269" s="58">
        <v>33.110065460205078</v>
      </c>
      <c r="O32269">
        <v>2</v>
      </c>
    </row>
    <row r="32270" spans="1:15" x14ac:dyDescent="0.2">
      <c r="A32270">
        <v>3</v>
      </c>
      <c r="B32270">
        <v>543</v>
      </c>
      <c r="C32270">
        <v>0</v>
      </c>
      <c r="D32270" t="s">
        <v>1154</v>
      </c>
      <c r="E32270" t="s">
        <v>2101</v>
      </c>
      <c r="F32270" t="s">
        <v>1434</v>
      </c>
      <c r="G32270" t="s">
        <v>169</v>
      </c>
      <c r="H32270" t="s">
        <v>168</v>
      </c>
      <c r="I32270" s="58">
        <v>0.87</v>
      </c>
      <c r="J32270" s="58">
        <v>0.69</v>
      </c>
      <c r="K32270" s="58">
        <v>-0.18000000715255737</v>
      </c>
      <c r="L32270" s="58">
        <v>-21.167047500610352</v>
      </c>
      <c r="M32270" s="58">
        <v>199.17633056640625</v>
      </c>
      <c r="N32270" s="58">
        <v>181.79531860351563</v>
      </c>
      <c r="O32270">
        <v>2</v>
      </c>
    </row>
    <row r="32271" spans="1:15" x14ac:dyDescent="0.2">
      <c r="A32271">
        <v>3</v>
      </c>
      <c r="B32271">
        <v>543</v>
      </c>
      <c r="C32271">
        <v>0</v>
      </c>
      <c r="D32271" t="s">
        <v>1154</v>
      </c>
      <c r="E32271" t="s">
        <v>2101</v>
      </c>
      <c r="F32271" t="s">
        <v>1305</v>
      </c>
      <c r="G32271" t="s">
        <v>144</v>
      </c>
      <c r="H32271" t="s">
        <v>142</v>
      </c>
      <c r="I32271" s="58">
        <v>3.36</v>
      </c>
      <c r="J32271" s="58">
        <v>3.6</v>
      </c>
      <c r="K32271" s="58">
        <v>0.23999999463558197</v>
      </c>
      <c r="L32271" s="58">
        <v>7.0259003639221191</v>
      </c>
      <c r="M32271" s="58">
        <v>69.093544006347656</v>
      </c>
      <c r="N32271" s="58">
        <v>83.969482421875</v>
      </c>
      <c r="O32271">
        <v>2</v>
      </c>
    </row>
    <row r="32272" spans="1:15" x14ac:dyDescent="0.2">
      <c r="A32272">
        <v>3</v>
      </c>
      <c r="B32272">
        <v>543</v>
      </c>
      <c r="C32272">
        <v>0</v>
      </c>
      <c r="D32272" t="s">
        <v>1154</v>
      </c>
      <c r="E32272" t="s">
        <v>2101</v>
      </c>
      <c r="F32272" t="s">
        <v>1303</v>
      </c>
      <c r="G32272" t="s">
        <v>167</v>
      </c>
      <c r="H32272" t="s">
        <v>142</v>
      </c>
      <c r="I32272" s="58">
        <v>0.36</v>
      </c>
      <c r="J32272" s="58">
        <v>0.45</v>
      </c>
      <c r="K32272" s="58">
        <v>9.0000003576278687E-2</v>
      </c>
      <c r="L32272" s="58">
        <v>24.722221374511719</v>
      </c>
      <c r="M32272" s="58">
        <v>54.061454772949219</v>
      </c>
      <c r="N32272" s="58">
        <v>49.263427734375</v>
      </c>
      <c r="O32272">
        <v>2</v>
      </c>
    </row>
    <row r="32273" spans="1:15" x14ac:dyDescent="0.2">
      <c r="A32273">
        <v>3</v>
      </c>
      <c r="B32273">
        <v>543</v>
      </c>
      <c r="C32273">
        <v>0</v>
      </c>
      <c r="D32273" t="s">
        <v>1154</v>
      </c>
      <c r="E32273" t="s">
        <v>2101</v>
      </c>
      <c r="F32273" t="s">
        <v>1306</v>
      </c>
      <c r="G32273" t="s">
        <v>164</v>
      </c>
      <c r="H32273" t="s">
        <v>142</v>
      </c>
      <c r="I32273" s="58">
        <v>0.44</v>
      </c>
      <c r="J32273" s="58">
        <v>0.51</v>
      </c>
      <c r="K32273" s="58">
        <v>5.9999998658895493E-2</v>
      </c>
      <c r="L32273" s="58">
        <v>14.189189910888672</v>
      </c>
      <c r="M32273" s="58">
        <v>59.840858459472656</v>
      </c>
      <c r="N32273" s="58">
        <v>64.953628540039063</v>
      </c>
      <c r="O32273">
        <v>2</v>
      </c>
    </row>
    <row r="32274" spans="1:15" x14ac:dyDescent="0.2">
      <c r="A32274">
        <v>3</v>
      </c>
      <c r="B32274">
        <v>543</v>
      </c>
      <c r="C32274">
        <v>0</v>
      </c>
      <c r="D32274" t="s">
        <v>1154</v>
      </c>
      <c r="E32274" t="s">
        <v>2101</v>
      </c>
      <c r="F32274" t="s">
        <v>1310</v>
      </c>
      <c r="G32274" t="s">
        <v>163</v>
      </c>
      <c r="H32274" t="s">
        <v>142</v>
      </c>
      <c r="I32274" s="58">
        <v>0.17</v>
      </c>
      <c r="J32274" s="58">
        <v>0.21</v>
      </c>
      <c r="K32274" s="58">
        <v>5.000000074505806E-2</v>
      </c>
      <c r="L32274" s="58">
        <v>28.484848022460938</v>
      </c>
      <c r="M32274" s="58">
        <v>67.357147216796875</v>
      </c>
      <c r="N32274" s="58">
        <v>76.219291687011719</v>
      </c>
      <c r="O32274">
        <v>2</v>
      </c>
    </row>
    <row r="32275" spans="1:15" x14ac:dyDescent="0.2">
      <c r="A32275">
        <v>3</v>
      </c>
      <c r="B32275">
        <v>543</v>
      </c>
      <c r="C32275">
        <v>0</v>
      </c>
      <c r="D32275" t="s">
        <v>1154</v>
      </c>
      <c r="E32275" t="s">
        <v>2101</v>
      </c>
      <c r="F32275" t="s">
        <v>1307</v>
      </c>
      <c r="G32275" t="s">
        <v>166</v>
      </c>
      <c r="H32275" t="s">
        <v>142</v>
      </c>
      <c r="I32275" s="58">
        <v>0.47</v>
      </c>
      <c r="J32275" s="58">
        <v>0.51</v>
      </c>
      <c r="K32275" s="58">
        <v>5.000000074505806E-2</v>
      </c>
      <c r="L32275" s="58">
        <v>10.064239501953125</v>
      </c>
      <c r="M32275" s="58">
        <v>85.597808837890625</v>
      </c>
      <c r="N32275" s="58">
        <v>83.924903869628906</v>
      </c>
      <c r="O32275">
        <v>2</v>
      </c>
    </row>
    <row r="32276" spans="1:15" x14ac:dyDescent="0.2">
      <c r="A32276">
        <v>3</v>
      </c>
      <c r="B32276">
        <v>543</v>
      </c>
      <c r="C32276">
        <v>0</v>
      </c>
      <c r="D32276" t="s">
        <v>1154</v>
      </c>
      <c r="E32276" t="s">
        <v>2101</v>
      </c>
      <c r="F32276" t="s">
        <v>1318</v>
      </c>
      <c r="G32276" t="s">
        <v>153</v>
      </c>
      <c r="H32276" t="s">
        <v>142</v>
      </c>
      <c r="I32276" s="59" t="s">
        <v>2047</v>
      </c>
      <c r="J32276" s="59" t="s">
        <v>2047</v>
      </c>
      <c r="K32276" s="59" t="s">
        <v>2047</v>
      </c>
      <c r="L32276" s="59" t="s">
        <v>2047</v>
      </c>
      <c r="M32276" s="59" t="s">
        <v>2047</v>
      </c>
      <c r="N32276" s="59" t="s">
        <v>2047</v>
      </c>
      <c r="O32276">
        <v>2</v>
      </c>
    </row>
    <row r="32277" spans="1:15" x14ac:dyDescent="0.2">
      <c r="A32277">
        <v>3</v>
      </c>
      <c r="B32277">
        <v>543</v>
      </c>
      <c r="C32277">
        <v>0</v>
      </c>
      <c r="D32277" t="s">
        <v>1154</v>
      </c>
      <c r="E32277" t="s">
        <v>2101</v>
      </c>
      <c r="F32277" t="s">
        <v>1309</v>
      </c>
      <c r="G32277" t="s">
        <v>165</v>
      </c>
      <c r="H32277" t="s">
        <v>142</v>
      </c>
      <c r="I32277" s="58">
        <v>7.0000000000000007E-2</v>
      </c>
      <c r="J32277" s="58">
        <v>0.09</v>
      </c>
      <c r="K32277" s="58">
        <v>1.9999999552965164E-2</v>
      </c>
      <c r="L32277" s="58">
        <v>26.086956024169922</v>
      </c>
      <c r="M32277" s="58">
        <v>47.295333862304688</v>
      </c>
      <c r="N32277" s="58">
        <v>43.945430755615234</v>
      </c>
      <c r="O32277">
        <v>2</v>
      </c>
    </row>
    <row r="32278" spans="1:15" x14ac:dyDescent="0.2">
      <c r="A32278">
        <v>3</v>
      </c>
      <c r="B32278">
        <v>543</v>
      </c>
      <c r="C32278">
        <v>0</v>
      </c>
      <c r="D32278" t="s">
        <v>1154</v>
      </c>
      <c r="E32278" t="s">
        <v>2101</v>
      </c>
      <c r="F32278" t="s">
        <v>1315</v>
      </c>
      <c r="G32278" t="s">
        <v>158</v>
      </c>
      <c r="H32278" t="s">
        <v>142</v>
      </c>
      <c r="I32278" s="59" t="s">
        <v>2047</v>
      </c>
      <c r="J32278" s="59" t="s">
        <v>2047</v>
      </c>
      <c r="K32278" s="59" t="s">
        <v>2047</v>
      </c>
      <c r="L32278" s="59" t="s">
        <v>2047</v>
      </c>
      <c r="M32278" s="59" t="s">
        <v>2047</v>
      </c>
      <c r="N32278" s="59" t="s">
        <v>2047</v>
      </c>
      <c r="O32278">
        <v>2</v>
      </c>
    </row>
    <row r="32279" spans="1:15" x14ac:dyDescent="0.2">
      <c r="A32279">
        <v>3</v>
      </c>
      <c r="B32279">
        <v>543</v>
      </c>
      <c r="C32279">
        <v>0</v>
      </c>
      <c r="D32279" t="s">
        <v>1154</v>
      </c>
      <c r="E32279" t="s">
        <v>2101</v>
      </c>
      <c r="F32279" t="s">
        <v>1313</v>
      </c>
      <c r="G32279" t="s">
        <v>160</v>
      </c>
      <c r="H32279" t="s">
        <v>142</v>
      </c>
      <c r="I32279" s="59" t="s">
        <v>2047</v>
      </c>
      <c r="J32279" s="59" t="s">
        <v>2047</v>
      </c>
      <c r="K32279" s="59" t="s">
        <v>2047</v>
      </c>
      <c r="L32279" s="59" t="s">
        <v>2047</v>
      </c>
      <c r="M32279" s="59" t="s">
        <v>2047</v>
      </c>
      <c r="N32279" s="59" t="s">
        <v>2047</v>
      </c>
      <c r="O32279">
        <v>2</v>
      </c>
    </row>
    <row r="32280" spans="1:15" x14ac:dyDescent="0.2">
      <c r="A32280">
        <v>3</v>
      </c>
      <c r="B32280">
        <v>543</v>
      </c>
      <c r="C32280">
        <v>0</v>
      </c>
      <c r="D32280" t="s">
        <v>1154</v>
      </c>
      <c r="E32280" t="s">
        <v>2101</v>
      </c>
      <c r="F32280" t="s">
        <v>1304</v>
      </c>
      <c r="G32280" t="s">
        <v>162</v>
      </c>
      <c r="H32280" t="s">
        <v>142</v>
      </c>
      <c r="I32280" s="59" t="s">
        <v>2047</v>
      </c>
      <c r="J32280" s="59" t="s">
        <v>2047</v>
      </c>
      <c r="K32280" s="59" t="s">
        <v>2047</v>
      </c>
      <c r="L32280" s="59" t="s">
        <v>2047</v>
      </c>
      <c r="M32280" s="59" t="s">
        <v>2047</v>
      </c>
      <c r="N32280" s="59" t="s">
        <v>2047</v>
      </c>
      <c r="O32280">
        <v>2</v>
      </c>
    </row>
    <row r="32281" spans="1:15" x14ac:dyDescent="0.2">
      <c r="A32281">
        <v>3</v>
      </c>
      <c r="B32281">
        <v>543</v>
      </c>
      <c r="C32281">
        <v>0</v>
      </c>
      <c r="D32281" t="s">
        <v>1154</v>
      </c>
      <c r="E32281" t="s">
        <v>2101</v>
      </c>
      <c r="F32281" t="s">
        <v>1312</v>
      </c>
      <c r="G32281" t="s">
        <v>161</v>
      </c>
      <c r="H32281" t="s">
        <v>142</v>
      </c>
      <c r="I32281" s="59" t="s">
        <v>2047</v>
      </c>
      <c r="J32281" s="59" t="s">
        <v>2047</v>
      </c>
      <c r="K32281" s="59" t="s">
        <v>2047</v>
      </c>
      <c r="L32281" s="59" t="s">
        <v>2047</v>
      </c>
      <c r="M32281" s="59" t="s">
        <v>2047</v>
      </c>
      <c r="N32281" s="59" t="s">
        <v>2047</v>
      </c>
      <c r="O32281">
        <v>2</v>
      </c>
    </row>
    <row r="32282" spans="1:15" x14ac:dyDescent="0.2">
      <c r="A32282">
        <v>3</v>
      </c>
      <c r="B32282">
        <v>543</v>
      </c>
      <c r="C32282">
        <v>0</v>
      </c>
      <c r="D32282" t="s">
        <v>1154</v>
      </c>
      <c r="E32282" t="s">
        <v>2101</v>
      </c>
      <c r="F32282" t="s">
        <v>1781</v>
      </c>
      <c r="G32282" t="s">
        <v>530</v>
      </c>
      <c r="H32282" t="s">
        <v>142</v>
      </c>
      <c r="I32282" s="59" t="s">
        <v>2047</v>
      </c>
      <c r="J32282" s="59" t="s">
        <v>2047</v>
      </c>
      <c r="K32282" s="59" t="s">
        <v>2047</v>
      </c>
      <c r="L32282" s="59" t="s">
        <v>2047</v>
      </c>
      <c r="M32282" s="59" t="s">
        <v>2047</v>
      </c>
      <c r="N32282" s="59" t="s">
        <v>2047</v>
      </c>
      <c r="O32282">
        <v>2</v>
      </c>
    </row>
    <row r="32283" spans="1:15" x14ac:dyDescent="0.2">
      <c r="A32283">
        <v>3</v>
      </c>
      <c r="B32283">
        <v>543</v>
      </c>
      <c r="C32283">
        <v>0</v>
      </c>
      <c r="D32283" t="s">
        <v>1154</v>
      </c>
      <c r="E32283" t="s">
        <v>2101</v>
      </c>
      <c r="F32283" t="s">
        <v>1673</v>
      </c>
      <c r="G32283" t="s">
        <v>152</v>
      </c>
      <c r="H32283" t="s">
        <v>142</v>
      </c>
      <c r="I32283" s="59" t="s">
        <v>2047</v>
      </c>
      <c r="J32283" s="59" t="s">
        <v>2047</v>
      </c>
      <c r="K32283" s="59" t="s">
        <v>2047</v>
      </c>
      <c r="L32283" s="59" t="s">
        <v>2047</v>
      </c>
      <c r="M32283" s="59" t="s">
        <v>2047</v>
      </c>
      <c r="N32283" s="59" t="s">
        <v>2047</v>
      </c>
      <c r="O32283">
        <v>2</v>
      </c>
    </row>
    <row r="32284" spans="1:15" x14ac:dyDescent="0.2">
      <c r="A32284">
        <v>3</v>
      </c>
      <c r="B32284">
        <v>543</v>
      </c>
      <c r="C32284">
        <v>0</v>
      </c>
      <c r="D32284" t="s">
        <v>1154</v>
      </c>
      <c r="E32284" t="s">
        <v>2101</v>
      </c>
      <c r="F32284" t="s">
        <v>1522</v>
      </c>
      <c r="G32284" t="s">
        <v>151</v>
      </c>
      <c r="H32284" t="s">
        <v>142</v>
      </c>
      <c r="I32284" s="59" t="s">
        <v>2047</v>
      </c>
      <c r="J32284" s="59" t="s">
        <v>2047</v>
      </c>
      <c r="K32284" s="59" t="s">
        <v>2047</v>
      </c>
      <c r="L32284" s="59" t="s">
        <v>2047</v>
      </c>
      <c r="M32284" s="59" t="s">
        <v>2047</v>
      </c>
      <c r="N32284" s="59" t="s">
        <v>2047</v>
      </c>
      <c r="O32284">
        <v>2</v>
      </c>
    </row>
    <row r="32285" spans="1:15" x14ac:dyDescent="0.2">
      <c r="A32285">
        <v>3</v>
      </c>
      <c r="B32285">
        <v>543</v>
      </c>
      <c r="C32285">
        <v>0</v>
      </c>
      <c r="D32285" t="s">
        <v>1154</v>
      </c>
      <c r="E32285" t="s">
        <v>2101</v>
      </c>
      <c r="F32285" t="s">
        <v>1316</v>
      </c>
      <c r="G32285" t="s">
        <v>157</v>
      </c>
      <c r="H32285" t="s">
        <v>142</v>
      </c>
      <c r="I32285" s="58">
        <v>0.06</v>
      </c>
      <c r="J32285" s="59" t="s">
        <v>2047</v>
      </c>
      <c r="K32285" s="59" t="s">
        <v>2047</v>
      </c>
      <c r="L32285" s="59" t="s">
        <v>2047</v>
      </c>
      <c r="M32285" s="58">
        <v>49.418197631835938</v>
      </c>
      <c r="N32285" s="59" t="s">
        <v>2047</v>
      </c>
      <c r="O32285">
        <v>2</v>
      </c>
    </row>
    <row r="32286" spans="1:15" x14ac:dyDescent="0.2">
      <c r="A32286">
        <v>3</v>
      </c>
      <c r="B32286">
        <v>543</v>
      </c>
      <c r="C32286">
        <v>0</v>
      </c>
      <c r="D32286" t="s">
        <v>1154</v>
      </c>
      <c r="E32286" t="s">
        <v>2101</v>
      </c>
      <c r="F32286" t="s">
        <v>1311</v>
      </c>
      <c r="G32286" t="s">
        <v>149</v>
      </c>
      <c r="H32286" t="s">
        <v>142</v>
      </c>
      <c r="I32286" s="58">
        <v>0.31</v>
      </c>
      <c r="J32286" s="58">
        <v>0.28000000000000003</v>
      </c>
      <c r="K32286" s="58">
        <v>-2.9999999329447746E-2</v>
      </c>
      <c r="L32286" s="58">
        <v>-10.423452377319336</v>
      </c>
      <c r="M32286" s="58">
        <v>171.04295349121094</v>
      </c>
      <c r="N32286" s="58">
        <v>132.49392700195313</v>
      </c>
      <c r="O32286">
        <v>2</v>
      </c>
    </row>
    <row r="32287" spans="1:15" x14ac:dyDescent="0.2">
      <c r="A32287">
        <v>3</v>
      </c>
      <c r="B32287">
        <v>543</v>
      </c>
      <c r="C32287">
        <v>0</v>
      </c>
      <c r="D32287" t="s">
        <v>1154</v>
      </c>
      <c r="E32287" t="s">
        <v>2101</v>
      </c>
      <c r="F32287" t="s">
        <v>1439</v>
      </c>
      <c r="G32287" t="s">
        <v>147</v>
      </c>
      <c r="H32287" t="s">
        <v>142</v>
      </c>
      <c r="I32287" s="58">
        <v>0.08</v>
      </c>
      <c r="J32287" s="59" t="s">
        <v>2047</v>
      </c>
      <c r="K32287" s="59" t="s">
        <v>2047</v>
      </c>
      <c r="L32287" s="59" t="s">
        <v>2047</v>
      </c>
      <c r="M32287" s="58">
        <v>98.65625</v>
      </c>
      <c r="N32287" s="59" t="s">
        <v>2047</v>
      </c>
      <c r="O32287">
        <v>2</v>
      </c>
    </row>
    <row r="32288" spans="1:15" x14ac:dyDescent="0.2">
      <c r="A32288">
        <v>3</v>
      </c>
      <c r="B32288">
        <v>543</v>
      </c>
      <c r="C32288">
        <v>0</v>
      </c>
      <c r="D32288" t="s">
        <v>1154</v>
      </c>
      <c r="E32288" t="s">
        <v>2101</v>
      </c>
      <c r="F32288" t="s">
        <v>1322</v>
      </c>
      <c r="G32288" t="s">
        <v>146</v>
      </c>
      <c r="H32288" t="s">
        <v>142</v>
      </c>
      <c r="I32288" s="58">
        <v>0.15</v>
      </c>
      <c r="J32288" s="59" t="s">
        <v>2047</v>
      </c>
      <c r="K32288" s="59" t="s">
        <v>2047</v>
      </c>
      <c r="L32288" s="59" t="s">
        <v>2047</v>
      </c>
      <c r="M32288" s="58">
        <v>72.661750793457031</v>
      </c>
      <c r="N32288" s="59" t="s">
        <v>2047</v>
      </c>
      <c r="O32288">
        <v>2</v>
      </c>
    </row>
    <row r="32289" spans="1:15" x14ac:dyDescent="0.2">
      <c r="A32289">
        <v>3</v>
      </c>
      <c r="B32289">
        <v>543</v>
      </c>
      <c r="C32289">
        <v>0</v>
      </c>
      <c r="D32289" t="s">
        <v>1154</v>
      </c>
      <c r="E32289" t="s">
        <v>2101</v>
      </c>
      <c r="F32289" t="s">
        <v>1321</v>
      </c>
      <c r="G32289" t="s">
        <v>143</v>
      </c>
      <c r="H32289" t="s">
        <v>142</v>
      </c>
      <c r="I32289" s="58">
        <v>0.65</v>
      </c>
      <c r="J32289" s="58">
        <v>0.48</v>
      </c>
      <c r="K32289" s="58">
        <v>-0.15999999642372131</v>
      </c>
      <c r="L32289" s="58">
        <v>-25.386997222900391</v>
      </c>
      <c r="M32289" s="58">
        <v>92.408912658691406</v>
      </c>
      <c r="N32289" s="58">
        <v>85.860801696777344</v>
      </c>
      <c r="O32289">
        <v>2</v>
      </c>
    </row>
    <row r="32290" spans="1:15" x14ac:dyDescent="0.2">
      <c r="A32290">
        <v>3</v>
      </c>
      <c r="B32290">
        <v>543</v>
      </c>
      <c r="C32290">
        <v>0</v>
      </c>
      <c r="D32290" t="s">
        <v>1154</v>
      </c>
      <c r="E32290" t="s">
        <v>2101</v>
      </c>
      <c r="F32290" t="s">
        <v>1314</v>
      </c>
      <c r="G32290" t="s">
        <v>145</v>
      </c>
      <c r="H32290" t="s">
        <v>142</v>
      </c>
      <c r="I32290" s="58">
        <v>1.74</v>
      </c>
      <c r="J32290" s="58">
        <v>1.36</v>
      </c>
      <c r="K32290" s="58">
        <v>-0.37999999523162842</v>
      </c>
      <c r="L32290" s="58">
        <v>-22.036823272705078</v>
      </c>
      <c r="M32290" s="58">
        <v>70.595024108886719</v>
      </c>
      <c r="N32290" s="58">
        <v>64.109977722167969</v>
      </c>
      <c r="O32290">
        <v>2</v>
      </c>
    </row>
    <row r="32291" spans="1:15" x14ac:dyDescent="0.2">
      <c r="A32291">
        <v>3</v>
      </c>
      <c r="B32291">
        <v>543</v>
      </c>
      <c r="C32291">
        <v>0</v>
      </c>
      <c r="D32291" t="s">
        <v>1154</v>
      </c>
      <c r="E32291" t="s">
        <v>2101</v>
      </c>
      <c r="F32291" t="s">
        <v>1323</v>
      </c>
      <c r="G32291" t="s">
        <v>141</v>
      </c>
      <c r="H32291" t="s">
        <v>103</v>
      </c>
      <c r="I32291" s="58">
        <v>1.6</v>
      </c>
      <c r="J32291" s="58">
        <v>1.86</v>
      </c>
      <c r="K32291" s="58">
        <v>0.25999999046325684</v>
      </c>
      <c r="L32291" s="58">
        <v>16.458072662353516</v>
      </c>
      <c r="M32291" s="58">
        <v>146.72500610351563</v>
      </c>
      <c r="N32291" s="58">
        <v>157.55226135253906</v>
      </c>
      <c r="O32291">
        <v>2</v>
      </c>
    </row>
    <row r="32292" spans="1:15" x14ac:dyDescent="0.2">
      <c r="A32292">
        <v>3</v>
      </c>
      <c r="B32292">
        <v>543</v>
      </c>
      <c r="C32292">
        <v>0</v>
      </c>
      <c r="D32292" t="s">
        <v>1154</v>
      </c>
      <c r="E32292" t="s">
        <v>2101</v>
      </c>
      <c r="F32292" t="s">
        <v>1328</v>
      </c>
      <c r="G32292" t="s">
        <v>138</v>
      </c>
      <c r="H32292" t="s">
        <v>103</v>
      </c>
      <c r="I32292" s="58">
        <v>0.18</v>
      </c>
      <c r="J32292" s="58">
        <v>0.23</v>
      </c>
      <c r="K32292" s="58">
        <v>5.000000074505806E-2</v>
      </c>
      <c r="L32292" s="58">
        <v>30.285713195800781</v>
      </c>
      <c r="M32292" s="58">
        <v>68.498199462890625</v>
      </c>
      <c r="N32292" s="58">
        <v>82.034011840820313</v>
      </c>
      <c r="O32292">
        <v>2</v>
      </c>
    </row>
    <row r="32293" spans="1:15" x14ac:dyDescent="0.2">
      <c r="A32293">
        <v>3</v>
      </c>
      <c r="B32293">
        <v>543</v>
      </c>
      <c r="C32293">
        <v>0</v>
      </c>
      <c r="D32293" t="s">
        <v>1154</v>
      </c>
      <c r="E32293" t="s">
        <v>2101</v>
      </c>
      <c r="F32293" t="s">
        <v>1327</v>
      </c>
      <c r="G32293" t="s">
        <v>113</v>
      </c>
      <c r="H32293" t="s">
        <v>103</v>
      </c>
      <c r="I32293" s="58">
        <v>0.24</v>
      </c>
      <c r="J32293" s="58">
        <v>0.28000000000000003</v>
      </c>
      <c r="K32293" s="58">
        <v>3.9999999105930328E-2</v>
      </c>
      <c r="L32293" s="58">
        <v>17.299577713012695</v>
      </c>
      <c r="M32293" s="58">
        <v>116.65179443359375</v>
      </c>
      <c r="N32293" s="58">
        <v>116.09600830078125</v>
      </c>
      <c r="O32293">
        <v>2</v>
      </c>
    </row>
    <row r="32294" spans="1:15" x14ac:dyDescent="0.2">
      <c r="A32294">
        <v>3</v>
      </c>
      <c r="B32294">
        <v>543</v>
      </c>
      <c r="C32294">
        <v>0</v>
      </c>
      <c r="D32294" t="s">
        <v>1154</v>
      </c>
      <c r="E32294" t="s">
        <v>2101</v>
      </c>
      <c r="F32294" t="s">
        <v>1324</v>
      </c>
      <c r="G32294" t="s">
        <v>140</v>
      </c>
      <c r="H32294" t="s">
        <v>103</v>
      </c>
      <c r="I32294" s="59" t="s">
        <v>2047</v>
      </c>
      <c r="J32294" s="58">
        <v>7.0000000000000007E-2</v>
      </c>
      <c r="K32294" s="59" t="s">
        <v>2047</v>
      </c>
      <c r="L32294" s="59" t="s">
        <v>2047</v>
      </c>
      <c r="M32294" s="59" t="s">
        <v>2047</v>
      </c>
      <c r="N32294" s="58">
        <v>15.979499816894531</v>
      </c>
      <c r="O32294">
        <v>2</v>
      </c>
    </row>
    <row r="32295" spans="1:15" x14ac:dyDescent="0.2">
      <c r="A32295">
        <v>3</v>
      </c>
      <c r="B32295">
        <v>543</v>
      </c>
      <c r="C32295">
        <v>0</v>
      </c>
      <c r="D32295" t="s">
        <v>1154</v>
      </c>
      <c r="E32295" t="s">
        <v>2101</v>
      </c>
      <c r="F32295" t="s">
        <v>1339</v>
      </c>
      <c r="G32295" t="s">
        <v>112</v>
      </c>
      <c r="H32295" t="s">
        <v>103</v>
      </c>
      <c r="I32295" s="58">
        <v>0.31</v>
      </c>
      <c r="J32295" s="58">
        <v>0.34</v>
      </c>
      <c r="K32295" s="58">
        <v>2.9999999329447746E-2</v>
      </c>
      <c r="L32295" s="58">
        <v>9.2948722839355469</v>
      </c>
      <c r="M32295" s="58">
        <v>93.737960815429688</v>
      </c>
      <c r="N32295" s="58">
        <v>109.50490570068359</v>
      </c>
      <c r="O32295">
        <v>2</v>
      </c>
    </row>
    <row r="32296" spans="1:15" x14ac:dyDescent="0.2">
      <c r="A32296">
        <v>3</v>
      </c>
      <c r="B32296">
        <v>543</v>
      </c>
      <c r="C32296">
        <v>0</v>
      </c>
      <c r="D32296" t="s">
        <v>1154</v>
      </c>
      <c r="E32296" t="s">
        <v>2101</v>
      </c>
      <c r="F32296" t="s">
        <v>1832</v>
      </c>
      <c r="G32296" t="s">
        <v>583</v>
      </c>
      <c r="H32296" t="s">
        <v>103</v>
      </c>
      <c r="I32296" s="59" t="s">
        <v>2047</v>
      </c>
      <c r="J32296" s="59" t="s">
        <v>2047</v>
      </c>
      <c r="K32296" s="59" t="s">
        <v>2047</v>
      </c>
      <c r="L32296" s="59" t="s">
        <v>2047</v>
      </c>
      <c r="M32296" s="59" t="s">
        <v>2047</v>
      </c>
      <c r="N32296" s="59" t="s">
        <v>2047</v>
      </c>
      <c r="O32296">
        <v>2</v>
      </c>
    </row>
    <row r="32297" spans="1:15" x14ac:dyDescent="0.2">
      <c r="A32297">
        <v>3</v>
      </c>
      <c r="B32297">
        <v>543</v>
      </c>
      <c r="C32297">
        <v>0</v>
      </c>
      <c r="D32297" t="s">
        <v>1154</v>
      </c>
      <c r="E32297" t="s">
        <v>2101</v>
      </c>
      <c r="F32297" t="s">
        <v>1331</v>
      </c>
      <c r="G32297" t="s">
        <v>136</v>
      </c>
      <c r="H32297" t="s">
        <v>103</v>
      </c>
      <c r="I32297" s="59" t="s">
        <v>2047</v>
      </c>
      <c r="J32297" s="59" t="s">
        <v>2047</v>
      </c>
      <c r="K32297" s="59" t="s">
        <v>2047</v>
      </c>
      <c r="L32297" s="59" t="s">
        <v>2047</v>
      </c>
      <c r="M32297" s="59" t="s">
        <v>2047</v>
      </c>
      <c r="N32297" s="59" t="s">
        <v>2047</v>
      </c>
      <c r="O32297">
        <v>2</v>
      </c>
    </row>
    <row r="32298" spans="1:15" x14ac:dyDescent="0.2">
      <c r="A32298">
        <v>3</v>
      </c>
      <c r="B32298">
        <v>543</v>
      </c>
      <c r="C32298">
        <v>0</v>
      </c>
      <c r="D32298" t="s">
        <v>1154</v>
      </c>
      <c r="E32298" t="s">
        <v>2101</v>
      </c>
      <c r="F32298" t="s">
        <v>1553</v>
      </c>
      <c r="G32298" t="s">
        <v>531</v>
      </c>
      <c r="H32298" t="s">
        <v>103</v>
      </c>
      <c r="I32298" s="59" t="s">
        <v>2047</v>
      </c>
      <c r="J32298" s="59" t="s">
        <v>2047</v>
      </c>
      <c r="K32298" s="59" t="s">
        <v>2047</v>
      </c>
      <c r="L32298" s="59" t="s">
        <v>2047</v>
      </c>
      <c r="M32298" s="59" t="s">
        <v>2047</v>
      </c>
      <c r="N32298" s="59" t="s">
        <v>2047</v>
      </c>
      <c r="O32298">
        <v>2</v>
      </c>
    </row>
    <row r="32299" spans="1:15" x14ac:dyDescent="0.2">
      <c r="A32299">
        <v>3</v>
      </c>
      <c r="B32299">
        <v>543</v>
      </c>
      <c r="C32299">
        <v>0</v>
      </c>
      <c r="D32299" t="s">
        <v>1154</v>
      </c>
      <c r="E32299" t="s">
        <v>2101</v>
      </c>
      <c r="F32299" t="s">
        <v>1720</v>
      </c>
      <c r="G32299" t="s">
        <v>545</v>
      </c>
      <c r="H32299" t="s">
        <v>103</v>
      </c>
      <c r="I32299" s="59" t="s">
        <v>2047</v>
      </c>
      <c r="J32299" s="59" t="s">
        <v>2047</v>
      </c>
      <c r="K32299" s="59" t="s">
        <v>2047</v>
      </c>
      <c r="L32299" s="59" t="s">
        <v>2047</v>
      </c>
      <c r="M32299" s="59" t="s">
        <v>2047</v>
      </c>
      <c r="N32299" s="59" t="s">
        <v>2047</v>
      </c>
      <c r="O32299">
        <v>2</v>
      </c>
    </row>
    <row r="32300" spans="1:15" x14ac:dyDescent="0.2">
      <c r="A32300">
        <v>3</v>
      </c>
      <c r="B32300">
        <v>543</v>
      </c>
      <c r="C32300">
        <v>0</v>
      </c>
      <c r="D32300" t="s">
        <v>1154</v>
      </c>
      <c r="E32300" t="s">
        <v>2101</v>
      </c>
      <c r="F32300" t="s">
        <v>1600</v>
      </c>
      <c r="G32300" t="s">
        <v>119</v>
      </c>
      <c r="H32300" t="s">
        <v>103</v>
      </c>
      <c r="I32300" s="58">
        <v>0.08</v>
      </c>
      <c r="J32300" s="58">
        <v>0.06</v>
      </c>
      <c r="K32300" s="58">
        <v>-1.9999999552965164E-2</v>
      </c>
      <c r="L32300" s="58">
        <v>-26.923078536987305</v>
      </c>
      <c r="M32300" s="58">
        <v>150.55892944335938</v>
      </c>
      <c r="N32300" s="58">
        <v>142.52815246582031</v>
      </c>
      <c r="O32300">
        <v>2</v>
      </c>
    </row>
    <row r="32301" spans="1:15" x14ac:dyDescent="0.2">
      <c r="A32301">
        <v>3</v>
      </c>
      <c r="B32301">
        <v>543</v>
      </c>
      <c r="C32301">
        <v>0</v>
      </c>
      <c r="D32301" t="s">
        <v>1154</v>
      </c>
      <c r="E32301" t="s">
        <v>2101</v>
      </c>
      <c r="F32301" t="s">
        <v>1661</v>
      </c>
      <c r="G32301" t="s">
        <v>114</v>
      </c>
      <c r="H32301" t="s">
        <v>103</v>
      </c>
      <c r="I32301" s="58">
        <v>0.09</v>
      </c>
      <c r="J32301" s="58">
        <v>0.06</v>
      </c>
      <c r="K32301" s="58">
        <v>-2.9999999329447746E-2</v>
      </c>
      <c r="L32301" s="58">
        <v>-34.117649078369141</v>
      </c>
      <c r="M32301" s="58">
        <v>302.15252685546875</v>
      </c>
      <c r="N32301" s="58">
        <v>324.775146484375</v>
      </c>
      <c r="O32301">
        <v>2</v>
      </c>
    </row>
    <row r="32302" spans="1:15" x14ac:dyDescent="0.2">
      <c r="A32302">
        <v>3</v>
      </c>
      <c r="B32302">
        <v>543</v>
      </c>
      <c r="C32302">
        <v>0</v>
      </c>
      <c r="D32302" t="s">
        <v>1154</v>
      </c>
      <c r="E32302" t="s">
        <v>2101</v>
      </c>
      <c r="F32302" t="s">
        <v>1333</v>
      </c>
      <c r="G32302" t="s">
        <v>130</v>
      </c>
      <c r="H32302" t="s">
        <v>103</v>
      </c>
      <c r="I32302" s="58">
        <v>7.0000000000000007E-2</v>
      </c>
      <c r="J32302" s="59" t="s">
        <v>2047</v>
      </c>
      <c r="K32302" s="59" t="s">
        <v>2047</v>
      </c>
      <c r="L32302" s="59" t="s">
        <v>2047</v>
      </c>
      <c r="M32302" s="58">
        <v>49.001918792724609</v>
      </c>
      <c r="N32302" s="59" t="s">
        <v>2047</v>
      </c>
      <c r="O32302">
        <v>2</v>
      </c>
    </row>
    <row r="32303" spans="1:15" x14ac:dyDescent="0.2">
      <c r="A32303">
        <v>3</v>
      </c>
      <c r="B32303">
        <v>543</v>
      </c>
      <c r="C32303">
        <v>0</v>
      </c>
      <c r="D32303" t="s">
        <v>1154</v>
      </c>
      <c r="E32303" t="s">
        <v>2101</v>
      </c>
      <c r="F32303" t="s">
        <v>1660</v>
      </c>
      <c r="G32303" t="s">
        <v>110</v>
      </c>
      <c r="H32303" t="s">
        <v>103</v>
      </c>
      <c r="I32303" s="58">
        <v>0.16</v>
      </c>
      <c r="J32303" s="58">
        <v>0.12</v>
      </c>
      <c r="K32303" s="58">
        <v>-2.9999999329447746E-2</v>
      </c>
      <c r="L32303" s="58">
        <v>-21.019107818603516</v>
      </c>
      <c r="M32303" s="58">
        <v>67.482696533203125</v>
      </c>
      <c r="N32303" s="58">
        <v>63.346015930175781</v>
      </c>
      <c r="O32303">
        <v>2</v>
      </c>
    </row>
    <row r="32304" spans="1:15" x14ac:dyDescent="0.2">
      <c r="A32304">
        <v>3</v>
      </c>
      <c r="B32304">
        <v>543</v>
      </c>
      <c r="C32304">
        <v>0</v>
      </c>
      <c r="D32304" t="s">
        <v>1154</v>
      </c>
      <c r="E32304" t="s">
        <v>2101</v>
      </c>
      <c r="F32304" t="s">
        <v>1336</v>
      </c>
      <c r="G32304" t="s">
        <v>122</v>
      </c>
      <c r="H32304" t="s">
        <v>103</v>
      </c>
      <c r="I32304" s="58">
        <v>0.1</v>
      </c>
      <c r="J32304" s="59" t="s">
        <v>2047</v>
      </c>
      <c r="K32304" s="59" t="s">
        <v>2047</v>
      </c>
      <c r="L32304" s="59" t="s">
        <v>2047</v>
      </c>
      <c r="M32304" s="58">
        <v>67.534843444824219</v>
      </c>
      <c r="N32304" s="59" t="s">
        <v>2047</v>
      </c>
      <c r="O32304">
        <v>2</v>
      </c>
    </row>
    <row r="32305" spans="1:15" x14ac:dyDescent="0.2">
      <c r="A32305">
        <v>3</v>
      </c>
      <c r="B32305">
        <v>543</v>
      </c>
      <c r="C32305">
        <v>0</v>
      </c>
      <c r="D32305" t="s">
        <v>1154</v>
      </c>
      <c r="E32305" t="s">
        <v>2101</v>
      </c>
      <c r="F32305" t="s">
        <v>1676</v>
      </c>
      <c r="G32305" t="s">
        <v>465</v>
      </c>
      <c r="H32305" t="s">
        <v>103</v>
      </c>
      <c r="I32305" s="58">
        <v>0.19</v>
      </c>
      <c r="J32305" s="58">
        <v>0.08</v>
      </c>
      <c r="K32305" s="58">
        <v>-0.10999999940395355</v>
      </c>
      <c r="L32305" s="58">
        <v>-57.591621398925781</v>
      </c>
      <c r="M32305" s="58">
        <v>1295.9130859375</v>
      </c>
      <c r="N32305" s="58">
        <v>617.07879638671875</v>
      </c>
      <c r="O32305">
        <v>2</v>
      </c>
    </row>
    <row r="32306" spans="1:15" x14ac:dyDescent="0.2">
      <c r="A32306">
        <v>3</v>
      </c>
      <c r="B32306">
        <v>543</v>
      </c>
      <c r="C32306">
        <v>0</v>
      </c>
      <c r="D32306" t="s">
        <v>1154</v>
      </c>
      <c r="E32306" t="s">
        <v>2101</v>
      </c>
      <c r="F32306" t="s">
        <v>1330</v>
      </c>
      <c r="G32306" t="s">
        <v>111</v>
      </c>
      <c r="H32306" t="s">
        <v>103</v>
      </c>
      <c r="I32306" s="58">
        <v>0.8</v>
      </c>
      <c r="J32306" s="58">
        <v>0.65</v>
      </c>
      <c r="K32306" s="58">
        <v>-0.15000000596046448</v>
      </c>
      <c r="L32306" s="58">
        <v>-19.053548812866211</v>
      </c>
      <c r="M32306" s="58">
        <v>230.17695617675781</v>
      </c>
      <c r="N32306" s="58">
        <v>187.73719787597656</v>
      </c>
      <c r="O32306">
        <v>2</v>
      </c>
    </row>
    <row r="32307" spans="1:15" x14ac:dyDescent="0.2">
      <c r="A32307">
        <v>3</v>
      </c>
      <c r="B32307">
        <v>543</v>
      </c>
      <c r="C32307">
        <v>0</v>
      </c>
      <c r="D32307" t="s">
        <v>1154</v>
      </c>
      <c r="E32307" t="s">
        <v>2101</v>
      </c>
      <c r="F32307" t="s">
        <v>1325</v>
      </c>
      <c r="G32307" t="s">
        <v>121</v>
      </c>
      <c r="H32307" t="s">
        <v>103</v>
      </c>
      <c r="I32307" s="58">
        <v>0.5</v>
      </c>
      <c r="J32307" s="58">
        <v>0.32</v>
      </c>
      <c r="K32307" s="58">
        <v>-0.18000000715255737</v>
      </c>
      <c r="L32307" s="58">
        <v>-36.706348419189453</v>
      </c>
      <c r="M32307" s="58">
        <v>245.23251342773438</v>
      </c>
      <c r="N32307" s="58">
        <v>123.17449188232422</v>
      </c>
      <c r="O32307">
        <v>2</v>
      </c>
    </row>
    <row r="32308" spans="1:15" x14ac:dyDescent="0.2">
      <c r="A32308">
        <v>3</v>
      </c>
      <c r="B32308">
        <v>543</v>
      </c>
      <c r="C32308">
        <v>0</v>
      </c>
      <c r="D32308" t="s">
        <v>1154</v>
      </c>
      <c r="E32308" t="s">
        <v>2101</v>
      </c>
      <c r="F32308" t="s">
        <v>1342</v>
      </c>
      <c r="G32308" t="s">
        <v>104</v>
      </c>
      <c r="H32308" t="s">
        <v>103</v>
      </c>
      <c r="I32308" s="58">
        <v>0.89</v>
      </c>
      <c r="J32308" s="58">
        <v>0.69</v>
      </c>
      <c r="K32308" s="58">
        <v>-0.20000000298023224</v>
      </c>
      <c r="L32308" s="58">
        <v>-22.096956253051758</v>
      </c>
      <c r="M32308" s="58">
        <v>63.945476531982422</v>
      </c>
      <c r="N32308" s="58">
        <v>69.94287109375</v>
      </c>
      <c r="O32308">
        <v>2</v>
      </c>
    </row>
    <row r="32309" spans="1:15" x14ac:dyDescent="0.2">
      <c r="A32309">
        <v>3</v>
      </c>
      <c r="B32309">
        <v>543</v>
      </c>
      <c r="C32309">
        <v>0</v>
      </c>
      <c r="D32309" t="s">
        <v>1154</v>
      </c>
      <c r="E32309" t="s">
        <v>2101</v>
      </c>
      <c r="F32309" t="s">
        <v>1441</v>
      </c>
      <c r="G32309" t="s">
        <v>108</v>
      </c>
      <c r="H32309" t="s">
        <v>103</v>
      </c>
      <c r="I32309" s="58">
        <v>0.94</v>
      </c>
      <c r="J32309" s="58">
        <v>0.72</v>
      </c>
      <c r="K32309" s="58">
        <v>-0.20999999344348907</v>
      </c>
      <c r="L32309" s="58">
        <v>-22.75640869140625</v>
      </c>
      <c r="M32309" s="58">
        <v>125.03533172607422</v>
      </c>
      <c r="N32309" s="58">
        <v>110.92270660400391</v>
      </c>
      <c r="O32309">
        <v>2</v>
      </c>
    </row>
    <row r="32310" spans="1:15" x14ac:dyDescent="0.2">
      <c r="A32310">
        <v>3</v>
      </c>
      <c r="B32310">
        <v>543</v>
      </c>
      <c r="C32310">
        <v>0</v>
      </c>
      <c r="D32310" t="s">
        <v>1154</v>
      </c>
      <c r="E32310" t="s">
        <v>2101</v>
      </c>
      <c r="F32310" t="s">
        <v>1442</v>
      </c>
      <c r="G32310" t="s">
        <v>105</v>
      </c>
      <c r="H32310" t="s">
        <v>103</v>
      </c>
      <c r="I32310" s="58">
        <v>1.93</v>
      </c>
      <c r="J32310" s="58">
        <v>1.04</v>
      </c>
      <c r="K32310" s="58">
        <v>-0.88999998569488525</v>
      </c>
      <c r="L32310" s="58">
        <v>-46.269428253173828</v>
      </c>
      <c r="M32310" s="58">
        <v>496.58694458007813</v>
      </c>
      <c r="N32310" s="58">
        <v>323.49871826171875</v>
      </c>
      <c r="O32310">
        <v>2</v>
      </c>
    </row>
    <row r="32311" spans="1:15" x14ac:dyDescent="0.2">
      <c r="A32311">
        <v>3</v>
      </c>
      <c r="B32311">
        <v>543</v>
      </c>
      <c r="C32311">
        <v>0</v>
      </c>
      <c r="D32311" t="s">
        <v>1154</v>
      </c>
      <c r="E32311" t="s">
        <v>2101</v>
      </c>
      <c r="F32311" t="s">
        <v>1345</v>
      </c>
      <c r="G32311" t="s">
        <v>100</v>
      </c>
      <c r="H32311" t="s">
        <v>69</v>
      </c>
      <c r="I32311" s="58">
        <v>0.05</v>
      </c>
      <c r="J32311" s="58">
        <v>0.11</v>
      </c>
      <c r="K32311" s="58">
        <v>5.9999998658895493E-2</v>
      </c>
      <c r="L32311" s="58">
        <v>109.61538696289063</v>
      </c>
      <c r="M32311" s="58">
        <v>28.791379928588867</v>
      </c>
      <c r="N32311" s="58">
        <v>41.582302093505859</v>
      </c>
      <c r="O32311">
        <v>2</v>
      </c>
    </row>
    <row r="32312" spans="1:15" x14ac:dyDescent="0.2">
      <c r="A32312">
        <v>3</v>
      </c>
      <c r="B32312">
        <v>543</v>
      </c>
      <c r="C32312">
        <v>0</v>
      </c>
      <c r="D32312" t="s">
        <v>1154</v>
      </c>
      <c r="E32312" t="s">
        <v>2101</v>
      </c>
      <c r="F32312" t="s">
        <v>1343</v>
      </c>
      <c r="G32312" t="s">
        <v>102</v>
      </c>
      <c r="H32312" t="s">
        <v>69</v>
      </c>
      <c r="I32312" s="58">
        <v>0.08</v>
      </c>
      <c r="J32312" s="58">
        <v>0.13</v>
      </c>
      <c r="K32312" s="58">
        <v>5.000000074505806E-2</v>
      </c>
      <c r="L32312" s="58">
        <v>57.317073822021484</v>
      </c>
      <c r="M32312" s="58">
        <v>31.083314895629883</v>
      </c>
      <c r="N32312" s="58">
        <v>21.999988555908203</v>
      </c>
      <c r="O32312">
        <v>2</v>
      </c>
    </row>
    <row r="32313" spans="1:15" x14ac:dyDescent="0.2">
      <c r="A32313">
        <v>3</v>
      </c>
      <c r="B32313">
        <v>543</v>
      </c>
      <c r="C32313">
        <v>0</v>
      </c>
      <c r="D32313" t="s">
        <v>1154</v>
      </c>
      <c r="E32313" t="s">
        <v>2101</v>
      </c>
      <c r="F32313" t="s">
        <v>1357</v>
      </c>
      <c r="G32313" t="s">
        <v>90</v>
      </c>
      <c r="H32313" t="s">
        <v>69</v>
      </c>
      <c r="I32313" s="58">
        <v>0.05</v>
      </c>
      <c r="J32313" s="58">
        <v>0.08</v>
      </c>
      <c r="K32313" s="58">
        <v>2.9999999329447746E-2</v>
      </c>
      <c r="L32313" s="58">
        <v>52.941177368164063</v>
      </c>
      <c r="M32313" s="58">
        <v>78.183906555175781</v>
      </c>
      <c r="N32313" s="58">
        <v>105.62489318847656</v>
      </c>
      <c r="O32313">
        <v>2</v>
      </c>
    </row>
    <row r="32314" spans="1:15" x14ac:dyDescent="0.2">
      <c r="A32314">
        <v>3</v>
      </c>
      <c r="B32314">
        <v>543</v>
      </c>
      <c r="C32314">
        <v>0</v>
      </c>
      <c r="D32314" t="s">
        <v>1154</v>
      </c>
      <c r="E32314" t="s">
        <v>2101</v>
      </c>
      <c r="F32314" t="s">
        <v>1346</v>
      </c>
      <c r="G32314" t="s">
        <v>99</v>
      </c>
      <c r="H32314" t="s">
        <v>69</v>
      </c>
      <c r="I32314" s="58">
        <v>0.14000000000000001</v>
      </c>
      <c r="J32314" s="58">
        <v>0.16</v>
      </c>
      <c r="K32314" s="58">
        <v>1.9999999552965164E-2</v>
      </c>
      <c r="L32314" s="58">
        <v>16.176471710205078</v>
      </c>
      <c r="M32314" s="58">
        <v>69.154914855957031</v>
      </c>
      <c r="N32314" s="58">
        <v>60.425590515136719</v>
      </c>
      <c r="O32314">
        <v>2</v>
      </c>
    </row>
    <row r="32315" spans="1:15" x14ac:dyDescent="0.2">
      <c r="A32315">
        <v>3</v>
      </c>
      <c r="B32315">
        <v>543</v>
      </c>
      <c r="C32315">
        <v>0</v>
      </c>
      <c r="D32315" t="s">
        <v>1154</v>
      </c>
      <c r="E32315" t="s">
        <v>2101</v>
      </c>
      <c r="F32315" t="s">
        <v>1349</v>
      </c>
      <c r="G32315" t="s">
        <v>88</v>
      </c>
      <c r="H32315" t="s">
        <v>69</v>
      </c>
      <c r="I32315" s="59" t="s">
        <v>2047</v>
      </c>
      <c r="J32315" s="58">
        <v>0.05</v>
      </c>
      <c r="K32315" s="59" t="s">
        <v>2047</v>
      </c>
      <c r="L32315" s="59" t="s">
        <v>2047</v>
      </c>
      <c r="M32315" s="59" t="s">
        <v>2047</v>
      </c>
      <c r="N32315" s="58">
        <v>76.263397216796875</v>
      </c>
      <c r="O32315">
        <v>2</v>
      </c>
    </row>
    <row r="32316" spans="1:15" x14ac:dyDescent="0.2">
      <c r="A32316">
        <v>3</v>
      </c>
      <c r="B32316">
        <v>543</v>
      </c>
      <c r="C32316">
        <v>0</v>
      </c>
      <c r="D32316" t="s">
        <v>1154</v>
      </c>
      <c r="E32316" t="s">
        <v>2101</v>
      </c>
      <c r="F32316" t="s">
        <v>1348</v>
      </c>
      <c r="G32316" t="s">
        <v>96</v>
      </c>
      <c r="H32316" t="s">
        <v>69</v>
      </c>
      <c r="I32316" s="59" t="s">
        <v>2047</v>
      </c>
      <c r="J32316" s="59" t="s">
        <v>2047</v>
      </c>
      <c r="K32316" s="59" t="s">
        <v>2047</v>
      </c>
      <c r="L32316" s="59" t="s">
        <v>2047</v>
      </c>
      <c r="M32316" s="59" t="s">
        <v>2047</v>
      </c>
      <c r="N32316" s="59" t="s">
        <v>2047</v>
      </c>
      <c r="O32316">
        <v>2</v>
      </c>
    </row>
    <row r="32317" spans="1:15" x14ac:dyDescent="0.2">
      <c r="A32317">
        <v>3</v>
      </c>
      <c r="B32317">
        <v>543</v>
      </c>
      <c r="C32317">
        <v>0</v>
      </c>
      <c r="D32317" t="s">
        <v>1154</v>
      </c>
      <c r="E32317" t="s">
        <v>2101</v>
      </c>
      <c r="F32317" t="s">
        <v>1699</v>
      </c>
      <c r="G32317" t="s">
        <v>82</v>
      </c>
      <c r="H32317" t="s">
        <v>69</v>
      </c>
      <c r="I32317" s="59" t="s">
        <v>2047</v>
      </c>
      <c r="J32317" s="59" t="s">
        <v>2047</v>
      </c>
      <c r="K32317" s="59" t="s">
        <v>2047</v>
      </c>
      <c r="L32317" s="59" t="s">
        <v>2047</v>
      </c>
      <c r="M32317" s="59" t="s">
        <v>2047</v>
      </c>
      <c r="N32317" s="59" t="s">
        <v>2047</v>
      </c>
      <c r="O32317">
        <v>2</v>
      </c>
    </row>
    <row r="32318" spans="1:15" x14ac:dyDescent="0.2">
      <c r="A32318">
        <v>3</v>
      </c>
      <c r="B32318">
        <v>543</v>
      </c>
      <c r="C32318">
        <v>0</v>
      </c>
      <c r="D32318" t="s">
        <v>1154</v>
      </c>
      <c r="E32318" t="s">
        <v>2101</v>
      </c>
      <c r="F32318" t="s">
        <v>1350</v>
      </c>
      <c r="G32318" t="s">
        <v>95</v>
      </c>
      <c r="H32318" t="s">
        <v>69</v>
      </c>
      <c r="I32318" s="59" t="s">
        <v>2047</v>
      </c>
      <c r="J32318" s="59" t="s">
        <v>2047</v>
      </c>
      <c r="K32318" s="59" t="s">
        <v>2047</v>
      </c>
      <c r="L32318" s="59" t="s">
        <v>2047</v>
      </c>
      <c r="M32318" s="59" t="s">
        <v>2047</v>
      </c>
      <c r="N32318" s="59" t="s">
        <v>2047</v>
      </c>
      <c r="O32318">
        <v>2</v>
      </c>
    </row>
    <row r="32319" spans="1:15" x14ac:dyDescent="0.2">
      <c r="A32319">
        <v>3</v>
      </c>
      <c r="B32319">
        <v>543</v>
      </c>
      <c r="C32319">
        <v>0</v>
      </c>
      <c r="D32319" t="s">
        <v>1154</v>
      </c>
      <c r="E32319" t="s">
        <v>2101</v>
      </c>
      <c r="F32319" t="s">
        <v>1358</v>
      </c>
      <c r="G32319" t="s">
        <v>80</v>
      </c>
      <c r="H32319" t="s">
        <v>69</v>
      </c>
      <c r="I32319" s="59" t="s">
        <v>2047</v>
      </c>
      <c r="J32319" s="59" t="s">
        <v>2047</v>
      </c>
      <c r="K32319" s="59" t="s">
        <v>2047</v>
      </c>
      <c r="L32319" s="59" t="s">
        <v>2047</v>
      </c>
      <c r="M32319" s="59" t="s">
        <v>2047</v>
      </c>
      <c r="N32319" s="59" t="s">
        <v>2047</v>
      </c>
      <c r="O32319">
        <v>2</v>
      </c>
    </row>
    <row r="32320" spans="1:15" x14ac:dyDescent="0.2">
      <c r="A32320">
        <v>3</v>
      </c>
      <c r="B32320">
        <v>543</v>
      </c>
      <c r="C32320">
        <v>0</v>
      </c>
      <c r="D32320" t="s">
        <v>1154</v>
      </c>
      <c r="E32320" t="s">
        <v>2101</v>
      </c>
      <c r="F32320" t="s">
        <v>1356</v>
      </c>
      <c r="G32320" t="s">
        <v>91</v>
      </c>
      <c r="H32320" t="s">
        <v>69</v>
      </c>
      <c r="I32320" s="59" t="s">
        <v>2047</v>
      </c>
      <c r="J32320" s="59" t="s">
        <v>2047</v>
      </c>
      <c r="K32320" s="59" t="s">
        <v>2047</v>
      </c>
      <c r="L32320" s="59" t="s">
        <v>2047</v>
      </c>
      <c r="M32320" s="59" t="s">
        <v>2047</v>
      </c>
      <c r="N32320" s="59" t="s">
        <v>2047</v>
      </c>
      <c r="O32320">
        <v>2</v>
      </c>
    </row>
    <row r="32321" spans="1:15" x14ac:dyDescent="0.2">
      <c r="A32321">
        <v>3</v>
      </c>
      <c r="B32321">
        <v>543</v>
      </c>
      <c r="C32321">
        <v>0</v>
      </c>
      <c r="D32321" t="s">
        <v>1154</v>
      </c>
      <c r="E32321" t="s">
        <v>2101</v>
      </c>
      <c r="F32321" t="s">
        <v>1355</v>
      </c>
      <c r="G32321" t="s">
        <v>93</v>
      </c>
      <c r="H32321" t="s">
        <v>69</v>
      </c>
      <c r="I32321" s="59" t="s">
        <v>2047</v>
      </c>
      <c r="J32321" s="59" t="s">
        <v>2047</v>
      </c>
      <c r="K32321" s="59" t="s">
        <v>2047</v>
      </c>
      <c r="L32321" s="59" t="s">
        <v>2047</v>
      </c>
      <c r="M32321" s="59" t="s">
        <v>2047</v>
      </c>
      <c r="N32321" s="59" t="s">
        <v>2047</v>
      </c>
      <c r="O32321">
        <v>2</v>
      </c>
    </row>
    <row r="32322" spans="1:15" x14ac:dyDescent="0.2">
      <c r="A32322">
        <v>3</v>
      </c>
      <c r="B32322">
        <v>543</v>
      </c>
      <c r="C32322">
        <v>0</v>
      </c>
      <c r="D32322" t="s">
        <v>1154</v>
      </c>
      <c r="E32322" t="s">
        <v>2101</v>
      </c>
      <c r="F32322" t="s">
        <v>1788</v>
      </c>
      <c r="G32322" t="s">
        <v>540</v>
      </c>
      <c r="H32322" t="s">
        <v>69</v>
      </c>
      <c r="I32322" s="59" t="s">
        <v>2047</v>
      </c>
      <c r="J32322" s="59" t="s">
        <v>2047</v>
      </c>
      <c r="K32322" s="59" t="s">
        <v>2047</v>
      </c>
      <c r="L32322" s="59" t="s">
        <v>2047</v>
      </c>
      <c r="M32322" s="59" t="s">
        <v>2047</v>
      </c>
      <c r="N32322" s="59" t="s">
        <v>2047</v>
      </c>
      <c r="O32322">
        <v>2</v>
      </c>
    </row>
    <row r="32323" spans="1:15" x14ac:dyDescent="0.2">
      <c r="A32323">
        <v>3</v>
      </c>
      <c r="B32323">
        <v>543</v>
      </c>
      <c r="C32323">
        <v>0</v>
      </c>
      <c r="D32323" t="s">
        <v>1154</v>
      </c>
      <c r="E32323" t="s">
        <v>2101</v>
      </c>
      <c r="F32323" t="s">
        <v>1738</v>
      </c>
      <c r="G32323" t="s">
        <v>467</v>
      </c>
      <c r="H32323" t="s">
        <v>69</v>
      </c>
      <c r="I32323" s="59" t="s">
        <v>2047</v>
      </c>
      <c r="J32323" s="59" t="s">
        <v>2047</v>
      </c>
      <c r="K32323" s="59" t="s">
        <v>2047</v>
      </c>
      <c r="L32323" s="59" t="s">
        <v>2047</v>
      </c>
      <c r="M32323" s="59" t="s">
        <v>2047</v>
      </c>
      <c r="N32323" s="59" t="s">
        <v>2047</v>
      </c>
      <c r="O32323">
        <v>2</v>
      </c>
    </row>
    <row r="32324" spans="1:15" x14ac:dyDescent="0.2">
      <c r="A32324">
        <v>3</v>
      </c>
      <c r="B32324">
        <v>543</v>
      </c>
      <c r="C32324">
        <v>0</v>
      </c>
      <c r="D32324" t="s">
        <v>1154</v>
      </c>
      <c r="E32324" t="s">
        <v>2101</v>
      </c>
      <c r="F32324" t="s">
        <v>1662</v>
      </c>
      <c r="G32324" t="s">
        <v>85</v>
      </c>
      <c r="H32324" t="s">
        <v>69</v>
      </c>
      <c r="I32324" s="59" t="s">
        <v>2047</v>
      </c>
      <c r="J32324" s="59" t="s">
        <v>2047</v>
      </c>
      <c r="K32324" s="59" t="s">
        <v>2047</v>
      </c>
      <c r="L32324" s="59" t="s">
        <v>2047</v>
      </c>
      <c r="M32324" s="59" t="s">
        <v>2047</v>
      </c>
      <c r="N32324" s="59" t="s">
        <v>2047</v>
      </c>
      <c r="O32324">
        <v>2</v>
      </c>
    </row>
    <row r="32325" spans="1:15" x14ac:dyDescent="0.2">
      <c r="A32325">
        <v>3</v>
      </c>
      <c r="B32325">
        <v>543</v>
      </c>
      <c r="C32325">
        <v>0</v>
      </c>
      <c r="D32325" t="s">
        <v>1154</v>
      </c>
      <c r="E32325" t="s">
        <v>2101</v>
      </c>
      <c r="F32325" t="s">
        <v>1499</v>
      </c>
      <c r="G32325" t="s">
        <v>97</v>
      </c>
      <c r="H32325" t="s">
        <v>69</v>
      </c>
      <c r="I32325" s="58">
        <v>7.0000000000000007E-2</v>
      </c>
      <c r="J32325" s="58">
        <v>7.0000000000000007E-2</v>
      </c>
      <c r="K32325" s="58">
        <v>9.9999997764825821E-3</v>
      </c>
      <c r="L32325" s="58">
        <v>9.230769157409668</v>
      </c>
      <c r="M32325" s="58">
        <v>68.841552734375</v>
      </c>
      <c r="N32325" s="58">
        <v>85.370735168457031</v>
      </c>
      <c r="O32325">
        <v>2</v>
      </c>
    </row>
    <row r="32326" spans="1:15" x14ac:dyDescent="0.2">
      <c r="A32326">
        <v>3</v>
      </c>
      <c r="B32326">
        <v>543</v>
      </c>
      <c r="C32326">
        <v>0</v>
      </c>
      <c r="D32326" t="s">
        <v>1154</v>
      </c>
      <c r="E32326" t="s">
        <v>2101</v>
      </c>
      <c r="F32326" t="s">
        <v>1344</v>
      </c>
      <c r="G32326" t="s">
        <v>101</v>
      </c>
      <c r="H32326" t="s">
        <v>69</v>
      </c>
      <c r="I32326" s="59" t="s">
        <v>2047</v>
      </c>
      <c r="J32326" s="59" t="s">
        <v>2047</v>
      </c>
      <c r="K32326" s="59" t="s">
        <v>2047</v>
      </c>
      <c r="L32326" s="59" t="s">
        <v>2047</v>
      </c>
      <c r="M32326" s="59" t="s">
        <v>2047</v>
      </c>
      <c r="N32326" s="59" t="s">
        <v>2047</v>
      </c>
      <c r="O32326">
        <v>2</v>
      </c>
    </row>
    <row r="32327" spans="1:15" x14ac:dyDescent="0.2">
      <c r="A32327">
        <v>3</v>
      </c>
      <c r="B32327">
        <v>543</v>
      </c>
      <c r="C32327">
        <v>0</v>
      </c>
      <c r="D32327" t="s">
        <v>1154</v>
      </c>
      <c r="E32327" t="s">
        <v>2101</v>
      </c>
      <c r="F32327" t="s">
        <v>1362</v>
      </c>
      <c r="G32327" t="s">
        <v>72</v>
      </c>
      <c r="H32327" t="s">
        <v>69</v>
      </c>
      <c r="I32327" s="59" t="s">
        <v>2047</v>
      </c>
      <c r="J32327" s="59" t="s">
        <v>2047</v>
      </c>
      <c r="K32327" s="59" t="s">
        <v>2047</v>
      </c>
      <c r="L32327" s="59" t="s">
        <v>2047</v>
      </c>
      <c r="M32327" s="59" t="s">
        <v>2047</v>
      </c>
      <c r="N32327" s="59" t="s">
        <v>2047</v>
      </c>
      <c r="O32327">
        <v>2</v>
      </c>
    </row>
    <row r="32328" spans="1:15" x14ac:dyDescent="0.2">
      <c r="A32328">
        <v>3</v>
      </c>
      <c r="B32328">
        <v>543</v>
      </c>
      <c r="C32328">
        <v>0</v>
      </c>
      <c r="D32328" t="s">
        <v>1154</v>
      </c>
      <c r="E32328" t="s">
        <v>2101</v>
      </c>
      <c r="F32328" t="s">
        <v>1361</v>
      </c>
      <c r="G32328" t="s">
        <v>75</v>
      </c>
      <c r="H32328" t="s">
        <v>69</v>
      </c>
      <c r="I32328" s="59" t="s">
        <v>2047</v>
      </c>
      <c r="J32328" s="59" t="s">
        <v>2047</v>
      </c>
      <c r="K32328" s="59" t="s">
        <v>2047</v>
      </c>
      <c r="L32328" s="59" t="s">
        <v>2047</v>
      </c>
      <c r="M32328" s="59" t="s">
        <v>2047</v>
      </c>
      <c r="N32328" s="59" t="s">
        <v>2047</v>
      </c>
      <c r="O32328">
        <v>2</v>
      </c>
    </row>
    <row r="32329" spans="1:15" x14ac:dyDescent="0.2">
      <c r="A32329">
        <v>3</v>
      </c>
      <c r="B32329">
        <v>543</v>
      </c>
      <c r="C32329">
        <v>0</v>
      </c>
      <c r="D32329" t="s">
        <v>1154</v>
      </c>
      <c r="E32329" t="s">
        <v>2101</v>
      </c>
      <c r="F32329" t="s">
        <v>1446</v>
      </c>
      <c r="G32329" t="s">
        <v>74</v>
      </c>
      <c r="H32329" t="s">
        <v>69</v>
      </c>
      <c r="I32329" s="59" t="s">
        <v>2047</v>
      </c>
      <c r="J32329" s="59" t="s">
        <v>2047</v>
      </c>
      <c r="K32329" s="59" t="s">
        <v>2047</v>
      </c>
      <c r="L32329" s="59" t="s">
        <v>2047</v>
      </c>
      <c r="M32329" s="59" t="s">
        <v>2047</v>
      </c>
      <c r="N32329" s="59" t="s">
        <v>2047</v>
      </c>
      <c r="O32329">
        <v>2</v>
      </c>
    </row>
    <row r="32330" spans="1:15" x14ac:dyDescent="0.2">
      <c r="A32330">
        <v>3</v>
      </c>
      <c r="B32330">
        <v>543</v>
      </c>
      <c r="C32330">
        <v>0</v>
      </c>
      <c r="D32330" t="s">
        <v>1154</v>
      </c>
      <c r="E32330" t="s">
        <v>2101</v>
      </c>
      <c r="F32330" t="s">
        <v>1663</v>
      </c>
      <c r="G32330" t="s">
        <v>70</v>
      </c>
      <c r="H32330" t="s">
        <v>69</v>
      </c>
      <c r="I32330" s="58">
        <v>0.08</v>
      </c>
      <c r="J32330" s="59" t="s">
        <v>2047</v>
      </c>
      <c r="K32330" s="59" t="s">
        <v>2047</v>
      </c>
      <c r="L32330" s="59" t="s">
        <v>2047</v>
      </c>
      <c r="M32330" s="58">
        <v>185.15922546386719</v>
      </c>
      <c r="N32330" s="59" t="s">
        <v>2047</v>
      </c>
      <c r="O32330">
        <v>2</v>
      </c>
    </row>
    <row r="32331" spans="1:15" x14ac:dyDescent="0.2">
      <c r="A32331">
        <v>3</v>
      </c>
      <c r="B32331">
        <v>543</v>
      </c>
      <c r="C32331">
        <v>0</v>
      </c>
      <c r="D32331" t="s">
        <v>1154</v>
      </c>
      <c r="E32331" t="s">
        <v>2101</v>
      </c>
      <c r="F32331" t="s">
        <v>1363</v>
      </c>
      <c r="G32331" t="s">
        <v>68</v>
      </c>
      <c r="H32331" t="s">
        <v>39</v>
      </c>
      <c r="I32331" s="58">
        <v>0.24</v>
      </c>
      <c r="J32331" s="58">
        <v>0.38</v>
      </c>
      <c r="K32331" s="58">
        <v>0.14000000059604645</v>
      </c>
      <c r="L32331" s="58">
        <v>56.967208862304688</v>
      </c>
      <c r="M32331" s="58">
        <v>191.28843688964844</v>
      </c>
      <c r="N32331" s="58">
        <v>123.80644989013672</v>
      </c>
      <c r="O32331">
        <v>2</v>
      </c>
    </row>
    <row r="32332" spans="1:15" x14ac:dyDescent="0.2">
      <c r="A32332">
        <v>3</v>
      </c>
      <c r="B32332">
        <v>543</v>
      </c>
      <c r="C32332">
        <v>0</v>
      </c>
      <c r="D32332" t="s">
        <v>1154</v>
      </c>
      <c r="E32332" t="s">
        <v>2101</v>
      </c>
      <c r="F32332" t="s">
        <v>1381</v>
      </c>
      <c r="G32332" t="s">
        <v>44</v>
      </c>
      <c r="H32332" t="s">
        <v>39</v>
      </c>
      <c r="I32332" s="59" t="s">
        <v>2047</v>
      </c>
      <c r="J32332" s="59" t="s">
        <v>2047</v>
      </c>
      <c r="K32332" s="59" t="s">
        <v>2047</v>
      </c>
      <c r="L32332" s="59" t="s">
        <v>2047</v>
      </c>
      <c r="M32332" s="59" t="s">
        <v>2047</v>
      </c>
      <c r="N32332" s="59" t="s">
        <v>2047</v>
      </c>
      <c r="O32332">
        <v>2</v>
      </c>
    </row>
    <row r="32333" spans="1:15" x14ac:dyDescent="0.2">
      <c r="A32333">
        <v>3</v>
      </c>
      <c r="B32333">
        <v>543</v>
      </c>
      <c r="C32333">
        <v>0</v>
      </c>
      <c r="D32333" t="s">
        <v>1154</v>
      </c>
      <c r="E32333" t="s">
        <v>2101</v>
      </c>
      <c r="F32333" t="s">
        <v>1368</v>
      </c>
      <c r="G32333" t="s">
        <v>65</v>
      </c>
      <c r="H32333" t="s">
        <v>39</v>
      </c>
      <c r="I32333" s="59" t="s">
        <v>2047</v>
      </c>
      <c r="J32333" s="59" t="s">
        <v>2047</v>
      </c>
      <c r="K32333" s="59" t="s">
        <v>2047</v>
      </c>
      <c r="L32333" s="59" t="s">
        <v>2047</v>
      </c>
      <c r="M32333" s="59" t="s">
        <v>2047</v>
      </c>
      <c r="N32333" s="59" t="s">
        <v>2047</v>
      </c>
      <c r="O32333">
        <v>2</v>
      </c>
    </row>
    <row r="32334" spans="1:15" x14ac:dyDescent="0.2">
      <c r="A32334">
        <v>3</v>
      </c>
      <c r="B32334">
        <v>543</v>
      </c>
      <c r="C32334">
        <v>0</v>
      </c>
      <c r="D32334" t="s">
        <v>1154</v>
      </c>
      <c r="E32334" t="s">
        <v>2101</v>
      </c>
      <c r="F32334" t="s">
        <v>1373</v>
      </c>
      <c r="G32334" t="s">
        <v>55</v>
      </c>
      <c r="H32334" t="s">
        <v>39</v>
      </c>
      <c r="I32334" s="59" t="s">
        <v>2047</v>
      </c>
      <c r="J32334" s="59" t="s">
        <v>2047</v>
      </c>
      <c r="K32334" s="59" t="s">
        <v>2047</v>
      </c>
      <c r="L32334" s="59" t="s">
        <v>2047</v>
      </c>
      <c r="M32334" s="59" t="s">
        <v>2047</v>
      </c>
      <c r="N32334" s="59" t="s">
        <v>2047</v>
      </c>
      <c r="O32334">
        <v>2</v>
      </c>
    </row>
    <row r="32335" spans="1:15" x14ac:dyDescent="0.2">
      <c r="A32335">
        <v>3</v>
      </c>
      <c r="B32335">
        <v>543</v>
      </c>
      <c r="C32335">
        <v>0</v>
      </c>
      <c r="D32335" t="s">
        <v>1154</v>
      </c>
      <c r="E32335" t="s">
        <v>2101</v>
      </c>
      <c r="F32335" t="s">
        <v>1364</v>
      </c>
      <c r="G32335" t="s">
        <v>67</v>
      </c>
      <c r="H32335" t="s">
        <v>39</v>
      </c>
      <c r="I32335" s="59" t="s">
        <v>2047</v>
      </c>
      <c r="J32335" s="59" t="s">
        <v>2047</v>
      </c>
      <c r="K32335" s="59" t="s">
        <v>2047</v>
      </c>
      <c r="L32335" s="59" t="s">
        <v>2047</v>
      </c>
      <c r="M32335" s="59" t="s">
        <v>2047</v>
      </c>
      <c r="N32335" s="59" t="s">
        <v>2047</v>
      </c>
      <c r="O32335">
        <v>2</v>
      </c>
    </row>
    <row r="32336" spans="1:15" x14ac:dyDescent="0.2">
      <c r="A32336">
        <v>3</v>
      </c>
      <c r="B32336">
        <v>543</v>
      </c>
      <c r="C32336">
        <v>0</v>
      </c>
      <c r="D32336" t="s">
        <v>1154</v>
      </c>
      <c r="E32336" t="s">
        <v>2101</v>
      </c>
      <c r="F32336" t="s">
        <v>1366</v>
      </c>
      <c r="G32336" t="s">
        <v>66</v>
      </c>
      <c r="H32336" t="s">
        <v>39</v>
      </c>
      <c r="I32336" s="59" t="s">
        <v>2047</v>
      </c>
      <c r="J32336" s="59" t="s">
        <v>2047</v>
      </c>
      <c r="K32336" s="59" t="s">
        <v>2047</v>
      </c>
      <c r="L32336" s="59" t="s">
        <v>2047</v>
      </c>
      <c r="M32336" s="59" t="s">
        <v>2047</v>
      </c>
      <c r="N32336" s="59" t="s">
        <v>2047</v>
      </c>
      <c r="O32336">
        <v>2</v>
      </c>
    </row>
    <row r="32337" spans="1:15" x14ac:dyDescent="0.2">
      <c r="A32337">
        <v>3</v>
      </c>
      <c r="B32337">
        <v>543</v>
      </c>
      <c r="C32337">
        <v>0</v>
      </c>
      <c r="D32337" t="s">
        <v>1154</v>
      </c>
      <c r="E32337" t="s">
        <v>2101</v>
      </c>
      <c r="F32337" t="s">
        <v>1448</v>
      </c>
      <c r="G32337" t="s">
        <v>50</v>
      </c>
      <c r="H32337" t="s">
        <v>39</v>
      </c>
      <c r="I32337" s="59" t="s">
        <v>2047</v>
      </c>
      <c r="J32337" s="59" t="s">
        <v>2047</v>
      </c>
      <c r="K32337" s="59" t="s">
        <v>2047</v>
      </c>
      <c r="L32337" s="59" t="s">
        <v>2047</v>
      </c>
      <c r="M32337" s="59" t="s">
        <v>2047</v>
      </c>
      <c r="N32337" s="59" t="s">
        <v>2047</v>
      </c>
      <c r="O32337">
        <v>2</v>
      </c>
    </row>
    <row r="32338" spans="1:15" x14ac:dyDescent="0.2">
      <c r="A32338">
        <v>3</v>
      </c>
      <c r="B32338">
        <v>543</v>
      </c>
      <c r="C32338">
        <v>0</v>
      </c>
      <c r="D32338" t="s">
        <v>1154</v>
      </c>
      <c r="E32338" t="s">
        <v>2101</v>
      </c>
      <c r="F32338" t="s">
        <v>1447</v>
      </c>
      <c r="G32338" t="s">
        <v>46</v>
      </c>
      <c r="H32338" t="s">
        <v>39</v>
      </c>
      <c r="I32338" s="59" t="s">
        <v>2047</v>
      </c>
      <c r="J32338" s="59" t="s">
        <v>2047</v>
      </c>
      <c r="K32338" s="59" t="s">
        <v>2047</v>
      </c>
      <c r="L32338" s="59" t="s">
        <v>2047</v>
      </c>
      <c r="M32338" s="59" t="s">
        <v>2047</v>
      </c>
      <c r="N32338" s="59" t="s">
        <v>2047</v>
      </c>
      <c r="O32338">
        <v>2</v>
      </c>
    </row>
    <row r="32339" spans="1:15" x14ac:dyDescent="0.2">
      <c r="A32339">
        <v>3</v>
      </c>
      <c r="B32339">
        <v>543</v>
      </c>
      <c r="C32339">
        <v>0</v>
      </c>
      <c r="D32339" t="s">
        <v>1154</v>
      </c>
      <c r="E32339" t="s">
        <v>2101</v>
      </c>
      <c r="F32339" t="s">
        <v>1374</v>
      </c>
      <c r="G32339" t="s">
        <v>47</v>
      </c>
      <c r="H32339" t="s">
        <v>39</v>
      </c>
      <c r="I32339" s="59" t="s">
        <v>2047</v>
      </c>
      <c r="J32339" s="59" t="s">
        <v>2047</v>
      </c>
      <c r="K32339" s="59" t="s">
        <v>2047</v>
      </c>
      <c r="L32339" s="59" t="s">
        <v>2047</v>
      </c>
      <c r="M32339" s="59" t="s">
        <v>2047</v>
      </c>
      <c r="N32339" s="59" t="s">
        <v>2047</v>
      </c>
      <c r="O32339">
        <v>2</v>
      </c>
    </row>
    <row r="32340" spans="1:15" x14ac:dyDescent="0.2">
      <c r="A32340">
        <v>3</v>
      </c>
      <c r="B32340">
        <v>543</v>
      </c>
      <c r="C32340">
        <v>0</v>
      </c>
      <c r="D32340" t="s">
        <v>1154</v>
      </c>
      <c r="E32340" t="s">
        <v>2101</v>
      </c>
      <c r="F32340" t="s">
        <v>1372</v>
      </c>
      <c r="G32340" t="s">
        <v>59</v>
      </c>
      <c r="H32340" t="s">
        <v>39</v>
      </c>
      <c r="I32340" s="59" t="s">
        <v>2047</v>
      </c>
      <c r="J32340" s="59" t="s">
        <v>2047</v>
      </c>
      <c r="K32340" s="59" t="s">
        <v>2047</v>
      </c>
      <c r="L32340" s="59" t="s">
        <v>2047</v>
      </c>
      <c r="M32340" s="59" t="s">
        <v>2047</v>
      </c>
      <c r="N32340" s="59" t="s">
        <v>2047</v>
      </c>
      <c r="O32340">
        <v>2</v>
      </c>
    </row>
    <row r="32341" spans="1:15" x14ac:dyDescent="0.2">
      <c r="A32341">
        <v>3</v>
      </c>
      <c r="B32341">
        <v>543</v>
      </c>
      <c r="C32341">
        <v>0</v>
      </c>
      <c r="D32341" t="s">
        <v>1154</v>
      </c>
      <c r="E32341" t="s">
        <v>2101</v>
      </c>
      <c r="F32341" t="s">
        <v>1377</v>
      </c>
      <c r="G32341" t="s">
        <v>51</v>
      </c>
      <c r="H32341" t="s">
        <v>39</v>
      </c>
      <c r="I32341" s="59" t="s">
        <v>2047</v>
      </c>
      <c r="J32341" s="59" t="s">
        <v>2047</v>
      </c>
      <c r="K32341" s="59" t="s">
        <v>2047</v>
      </c>
      <c r="L32341" s="59" t="s">
        <v>2047</v>
      </c>
      <c r="M32341" s="59" t="s">
        <v>2047</v>
      </c>
      <c r="N32341" s="59" t="s">
        <v>2047</v>
      </c>
      <c r="O32341">
        <v>2</v>
      </c>
    </row>
    <row r="32342" spans="1:15" x14ac:dyDescent="0.2">
      <c r="A32342">
        <v>3</v>
      </c>
      <c r="B32342">
        <v>543</v>
      </c>
      <c r="C32342">
        <v>0</v>
      </c>
      <c r="D32342" t="s">
        <v>1154</v>
      </c>
      <c r="E32342" t="s">
        <v>2101</v>
      </c>
      <c r="F32342" t="s">
        <v>1369</v>
      </c>
      <c r="G32342" t="s">
        <v>61</v>
      </c>
      <c r="H32342" t="s">
        <v>39</v>
      </c>
      <c r="I32342" s="59" t="s">
        <v>2047</v>
      </c>
      <c r="J32342" s="59" t="s">
        <v>2047</v>
      </c>
      <c r="K32342" s="59" t="s">
        <v>2047</v>
      </c>
      <c r="L32342" s="59" t="s">
        <v>2047</v>
      </c>
      <c r="M32342" s="59" t="s">
        <v>2047</v>
      </c>
      <c r="N32342" s="59" t="s">
        <v>2047</v>
      </c>
      <c r="O32342">
        <v>2</v>
      </c>
    </row>
    <row r="32343" spans="1:15" x14ac:dyDescent="0.2">
      <c r="A32343">
        <v>3</v>
      </c>
      <c r="B32343">
        <v>543</v>
      </c>
      <c r="C32343">
        <v>0</v>
      </c>
      <c r="D32343" t="s">
        <v>1154</v>
      </c>
      <c r="E32343" t="s">
        <v>2101</v>
      </c>
      <c r="F32343" t="s">
        <v>1380</v>
      </c>
      <c r="G32343" t="s">
        <v>43</v>
      </c>
      <c r="H32343" t="s">
        <v>39</v>
      </c>
      <c r="I32343" s="59" t="s">
        <v>2047</v>
      </c>
      <c r="J32343" s="59" t="s">
        <v>2047</v>
      </c>
      <c r="K32343" s="59" t="s">
        <v>2047</v>
      </c>
      <c r="L32343" s="59" t="s">
        <v>2047</v>
      </c>
      <c r="M32343" s="59" t="s">
        <v>2047</v>
      </c>
      <c r="N32343" s="59" t="s">
        <v>2047</v>
      </c>
      <c r="O32343">
        <v>2</v>
      </c>
    </row>
    <row r="32344" spans="1:15" x14ac:dyDescent="0.2">
      <c r="A32344">
        <v>3</v>
      </c>
      <c r="B32344">
        <v>543</v>
      </c>
      <c r="C32344">
        <v>0</v>
      </c>
      <c r="D32344" t="s">
        <v>1154</v>
      </c>
      <c r="E32344" t="s">
        <v>2101</v>
      </c>
      <c r="F32344" t="s">
        <v>1376</v>
      </c>
      <c r="G32344" t="s">
        <v>54</v>
      </c>
      <c r="H32344" t="s">
        <v>39</v>
      </c>
      <c r="I32344" s="59" t="s">
        <v>2047</v>
      </c>
      <c r="J32344" s="59" t="s">
        <v>2047</v>
      </c>
      <c r="K32344" s="59" t="s">
        <v>2047</v>
      </c>
      <c r="L32344" s="59" t="s">
        <v>2047</v>
      </c>
      <c r="M32344" s="59" t="s">
        <v>2047</v>
      </c>
      <c r="N32344" s="59" t="s">
        <v>2047</v>
      </c>
      <c r="O32344">
        <v>2</v>
      </c>
    </row>
    <row r="32345" spans="1:15" x14ac:dyDescent="0.2">
      <c r="A32345">
        <v>3</v>
      </c>
      <c r="B32345">
        <v>543</v>
      </c>
      <c r="C32345">
        <v>0</v>
      </c>
      <c r="D32345" t="s">
        <v>1154</v>
      </c>
      <c r="E32345" t="s">
        <v>2101</v>
      </c>
      <c r="F32345" t="s">
        <v>1375</v>
      </c>
      <c r="G32345" t="s">
        <v>57</v>
      </c>
      <c r="H32345" t="s">
        <v>39</v>
      </c>
      <c r="I32345" s="59" t="s">
        <v>2047</v>
      </c>
      <c r="J32345" s="59" t="s">
        <v>2047</v>
      </c>
      <c r="K32345" s="59" t="s">
        <v>2047</v>
      </c>
      <c r="L32345" s="59" t="s">
        <v>2047</v>
      </c>
      <c r="M32345" s="59" t="s">
        <v>2047</v>
      </c>
      <c r="N32345" s="59" t="s">
        <v>2047</v>
      </c>
      <c r="O32345">
        <v>2</v>
      </c>
    </row>
    <row r="32346" spans="1:15" x14ac:dyDescent="0.2">
      <c r="A32346">
        <v>3</v>
      </c>
      <c r="B32346">
        <v>543</v>
      </c>
      <c r="C32346">
        <v>0</v>
      </c>
      <c r="D32346" t="s">
        <v>1154</v>
      </c>
      <c r="E32346" t="s">
        <v>2101</v>
      </c>
      <c r="F32346" t="s">
        <v>1365</v>
      </c>
      <c r="G32346" t="s">
        <v>64</v>
      </c>
      <c r="H32346" t="s">
        <v>39</v>
      </c>
      <c r="I32346" s="58">
        <v>7.0000000000000007E-2</v>
      </c>
      <c r="J32346" s="58">
        <v>7.0000000000000007E-2</v>
      </c>
      <c r="K32346" s="58">
        <v>0</v>
      </c>
      <c r="L32346" s="58">
        <v>-2.8985507488250732</v>
      </c>
      <c r="M32346" s="58">
        <v>126.34288024902344</v>
      </c>
      <c r="N32346" s="58">
        <v>109.08220672607422</v>
      </c>
      <c r="O32346">
        <v>2</v>
      </c>
    </row>
    <row r="32347" spans="1:15" x14ac:dyDescent="0.2">
      <c r="A32347">
        <v>3</v>
      </c>
      <c r="B32347">
        <v>543</v>
      </c>
      <c r="C32347">
        <v>0</v>
      </c>
      <c r="D32347" t="s">
        <v>1154</v>
      </c>
      <c r="E32347" t="s">
        <v>2101</v>
      </c>
      <c r="F32347" t="s">
        <v>1367</v>
      </c>
      <c r="G32347" t="s">
        <v>62</v>
      </c>
      <c r="H32347" t="s">
        <v>39</v>
      </c>
      <c r="I32347" s="59" t="s">
        <v>2047</v>
      </c>
      <c r="J32347" s="59" t="s">
        <v>2047</v>
      </c>
      <c r="K32347" s="59" t="s">
        <v>2047</v>
      </c>
      <c r="L32347" s="59" t="s">
        <v>2047</v>
      </c>
      <c r="M32347" s="59" t="s">
        <v>2047</v>
      </c>
      <c r="N32347" s="59" t="s">
        <v>2047</v>
      </c>
      <c r="O32347">
        <v>2</v>
      </c>
    </row>
    <row r="32348" spans="1:15" x14ac:dyDescent="0.2">
      <c r="A32348">
        <v>3</v>
      </c>
      <c r="B32348">
        <v>543</v>
      </c>
      <c r="C32348">
        <v>0</v>
      </c>
      <c r="D32348" t="s">
        <v>1154</v>
      </c>
      <c r="E32348" t="s">
        <v>2101</v>
      </c>
      <c r="F32348" t="s">
        <v>1525</v>
      </c>
      <c r="G32348" t="s">
        <v>517</v>
      </c>
      <c r="H32348" t="s">
        <v>39</v>
      </c>
      <c r="I32348" s="59" t="s">
        <v>2047</v>
      </c>
      <c r="J32348" s="59" t="s">
        <v>2047</v>
      </c>
      <c r="K32348" s="59" t="s">
        <v>2047</v>
      </c>
      <c r="L32348" s="59" t="s">
        <v>2047</v>
      </c>
      <c r="M32348" s="59" t="s">
        <v>2047</v>
      </c>
      <c r="N32348" s="59" t="s">
        <v>2047</v>
      </c>
      <c r="O32348">
        <v>2</v>
      </c>
    </row>
    <row r="32349" spans="1:15" x14ac:dyDescent="0.2">
      <c r="A32349">
        <v>3</v>
      </c>
      <c r="B32349">
        <v>543</v>
      </c>
      <c r="C32349">
        <v>0</v>
      </c>
      <c r="D32349" t="s">
        <v>1154</v>
      </c>
      <c r="E32349" t="s">
        <v>2101</v>
      </c>
      <c r="F32349" t="s">
        <v>1370</v>
      </c>
      <c r="G32349" t="s">
        <v>45</v>
      </c>
      <c r="H32349" t="s">
        <v>39</v>
      </c>
      <c r="I32349" s="59" t="s">
        <v>2047</v>
      </c>
      <c r="J32349" s="59" t="s">
        <v>2047</v>
      </c>
      <c r="K32349" s="59" t="s">
        <v>2047</v>
      </c>
      <c r="L32349" s="59" t="s">
        <v>2047</v>
      </c>
      <c r="M32349" s="59" t="s">
        <v>2047</v>
      </c>
      <c r="N32349" s="59" t="s">
        <v>2047</v>
      </c>
      <c r="O32349">
        <v>2</v>
      </c>
    </row>
    <row r="32350" spans="1:15" x14ac:dyDescent="0.2">
      <c r="A32350">
        <v>3</v>
      </c>
      <c r="B32350">
        <v>543</v>
      </c>
      <c r="C32350">
        <v>0</v>
      </c>
      <c r="D32350" t="s">
        <v>1154</v>
      </c>
      <c r="E32350" t="s">
        <v>2101</v>
      </c>
      <c r="F32350" t="s">
        <v>1382</v>
      </c>
      <c r="G32350" t="s">
        <v>40</v>
      </c>
      <c r="H32350" t="s">
        <v>39</v>
      </c>
      <c r="I32350" s="58">
        <v>0.31</v>
      </c>
      <c r="J32350" s="58">
        <v>0.25</v>
      </c>
      <c r="K32350" s="58">
        <v>-5.9999998658895493E-2</v>
      </c>
      <c r="L32350" s="58">
        <v>-19.292604446411133</v>
      </c>
      <c r="M32350" s="58">
        <v>62.166000366210938</v>
      </c>
      <c r="N32350" s="58">
        <v>75.446754455566406</v>
      </c>
      <c r="O32350">
        <v>2</v>
      </c>
    </row>
    <row r="32351" spans="1:15" x14ac:dyDescent="0.2">
      <c r="A32351">
        <v>3</v>
      </c>
      <c r="B32351">
        <v>543</v>
      </c>
      <c r="C32351">
        <v>0</v>
      </c>
      <c r="D32351" t="s">
        <v>1154</v>
      </c>
      <c r="E32351" t="s">
        <v>2101</v>
      </c>
      <c r="F32351" t="s">
        <v>1394</v>
      </c>
      <c r="G32351" t="s">
        <v>30</v>
      </c>
      <c r="H32351" t="s">
        <v>10</v>
      </c>
      <c r="I32351" s="58">
        <v>0.28999999999999998</v>
      </c>
      <c r="J32351" s="58">
        <v>0.53</v>
      </c>
      <c r="K32351" s="58">
        <v>0.23999999463558197</v>
      </c>
      <c r="L32351" s="58">
        <v>83.566436767578125</v>
      </c>
      <c r="M32351" s="58">
        <v>120.27239990234375</v>
      </c>
      <c r="N32351" s="58">
        <v>234.8660888671875</v>
      </c>
      <c r="O32351">
        <v>2</v>
      </c>
    </row>
    <row r="32352" spans="1:15" x14ac:dyDescent="0.2">
      <c r="A32352">
        <v>3</v>
      </c>
      <c r="B32352">
        <v>543</v>
      </c>
      <c r="C32352">
        <v>0</v>
      </c>
      <c r="D32352" t="s">
        <v>1154</v>
      </c>
      <c r="E32352" t="s">
        <v>2101</v>
      </c>
      <c r="F32352" t="s">
        <v>1384</v>
      </c>
      <c r="G32352" t="s">
        <v>36</v>
      </c>
      <c r="H32352" t="s">
        <v>10</v>
      </c>
      <c r="I32352" s="58">
        <v>0.77</v>
      </c>
      <c r="J32352" s="58">
        <v>0.99</v>
      </c>
      <c r="K32352" s="58">
        <v>0.2199999988079071</v>
      </c>
      <c r="L32352" s="58">
        <v>28.255208969116211</v>
      </c>
      <c r="M32352" s="58">
        <v>70.013412475585938</v>
      </c>
      <c r="N32352" s="58">
        <v>81.826095581054688</v>
      </c>
      <c r="O32352">
        <v>2</v>
      </c>
    </row>
    <row r="32353" spans="1:15" x14ac:dyDescent="0.2">
      <c r="A32353">
        <v>3</v>
      </c>
      <c r="B32353">
        <v>543</v>
      </c>
      <c r="C32353">
        <v>0</v>
      </c>
      <c r="D32353" t="s">
        <v>1154</v>
      </c>
      <c r="E32353" t="s">
        <v>2101</v>
      </c>
      <c r="F32353" t="s">
        <v>1390</v>
      </c>
      <c r="G32353" t="s">
        <v>33</v>
      </c>
      <c r="H32353" t="s">
        <v>10</v>
      </c>
      <c r="I32353" s="58">
        <v>0.19</v>
      </c>
      <c r="J32353" s="58">
        <v>0.34</v>
      </c>
      <c r="K32353" s="58">
        <v>0.15000000596046448</v>
      </c>
      <c r="L32353" s="58">
        <v>81.621620178222656</v>
      </c>
      <c r="M32353" s="58">
        <v>244.07742309570313</v>
      </c>
      <c r="N32353" s="58">
        <v>306.0611572265625</v>
      </c>
      <c r="O32353">
        <v>2</v>
      </c>
    </row>
    <row r="32354" spans="1:15" x14ac:dyDescent="0.2">
      <c r="A32354">
        <v>3</v>
      </c>
      <c r="B32354">
        <v>543</v>
      </c>
      <c r="C32354">
        <v>0</v>
      </c>
      <c r="D32354" t="s">
        <v>1154</v>
      </c>
      <c r="E32354" t="s">
        <v>2101</v>
      </c>
      <c r="F32354" t="s">
        <v>1385</v>
      </c>
      <c r="G32354" t="s">
        <v>37</v>
      </c>
      <c r="H32354" t="s">
        <v>10</v>
      </c>
      <c r="I32354" s="58">
        <v>0.32</v>
      </c>
      <c r="J32354" s="58">
        <v>0.43</v>
      </c>
      <c r="K32354" s="58">
        <v>0.10000000149011612</v>
      </c>
      <c r="L32354" s="58">
        <v>31.987577438354492</v>
      </c>
      <c r="M32354" s="58">
        <v>106.18058776855469</v>
      </c>
      <c r="N32354" s="58">
        <v>88.758888244628906</v>
      </c>
      <c r="O32354">
        <v>2</v>
      </c>
    </row>
    <row r="32355" spans="1:15" x14ac:dyDescent="0.2">
      <c r="A32355">
        <v>3</v>
      </c>
      <c r="B32355">
        <v>543</v>
      </c>
      <c r="C32355">
        <v>0</v>
      </c>
      <c r="D32355" t="s">
        <v>1154</v>
      </c>
      <c r="E32355" t="s">
        <v>2101</v>
      </c>
      <c r="F32355" t="s">
        <v>1391</v>
      </c>
      <c r="G32355" t="s">
        <v>29</v>
      </c>
      <c r="H32355" t="s">
        <v>10</v>
      </c>
      <c r="I32355" s="58">
        <v>0.17</v>
      </c>
      <c r="J32355" s="58">
        <v>0.24</v>
      </c>
      <c r="K32355" s="58">
        <v>7.0000000298023224E-2</v>
      </c>
      <c r="L32355" s="58">
        <v>39.411766052246094</v>
      </c>
      <c r="M32355" s="58">
        <v>68.433242797851563</v>
      </c>
      <c r="N32355" s="58">
        <v>93.189445495605469</v>
      </c>
      <c r="O32355">
        <v>2</v>
      </c>
    </row>
    <row r="32356" spans="1:15" x14ac:dyDescent="0.2">
      <c r="A32356">
        <v>3</v>
      </c>
      <c r="B32356">
        <v>543</v>
      </c>
      <c r="C32356">
        <v>0</v>
      </c>
      <c r="D32356" t="s">
        <v>1154</v>
      </c>
      <c r="E32356" t="s">
        <v>2101</v>
      </c>
      <c r="F32356" t="s">
        <v>1383</v>
      </c>
      <c r="G32356" t="s">
        <v>38</v>
      </c>
      <c r="H32356" t="s">
        <v>10</v>
      </c>
      <c r="I32356" s="58">
        <v>2.31</v>
      </c>
      <c r="J32356" s="58">
        <v>2.37</v>
      </c>
      <c r="K32356" s="58">
        <v>5.9999998658895493E-2</v>
      </c>
      <c r="L32356" s="58">
        <v>2.6429810523986816</v>
      </c>
      <c r="M32356" s="58">
        <v>96.38665771484375</v>
      </c>
      <c r="N32356" s="58">
        <v>95.175277709960938</v>
      </c>
      <c r="O32356">
        <v>2</v>
      </c>
    </row>
    <row r="32357" spans="1:15" x14ac:dyDescent="0.2">
      <c r="A32357">
        <v>3</v>
      </c>
      <c r="B32357">
        <v>543</v>
      </c>
      <c r="C32357">
        <v>0</v>
      </c>
      <c r="D32357" t="s">
        <v>1154</v>
      </c>
      <c r="E32357" t="s">
        <v>2101</v>
      </c>
      <c r="F32357" t="s">
        <v>1387</v>
      </c>
      <c r="G32357" t="s">
        <v>35</v>
      </c>
      <c r="H32357" t="s">
        <v>10</v>
      </c>
      <c r="I32357" s="58">
        <v>0.32</v>
      </c>
      <c r="J32357" s="58">
        <v>0.37</v>
      </c>
      <c r="K32357" s="58">
        <v>5.000000074505806E-2</v>
      </c>
      <c r="L32357" s="58">
        <v>15.723270416259766</v>
      </c>
      <c r="M32357" s="58">
        <v>92.160270690917969</v>
      </c>
      <c r="N32357" s="58">
        <v>95.848747253417969</v>
      </c>
      <c r="O32357">
        <v>2</v>
      </c>
    </row>
    <row r="32358" spans="1:15" x14ac:dyDescent="0.2">
      <c r="A32358">
        <v>3</v>
      </c>
      <c r="B32358">
        <v>543</v>
      </c>
      <c r="C32358">
        <v>0</v>
      </c>
      <c r="D32358" t="s">
        <v>1154</v>
      </c>
      <c r="E32358" t="s">
        <v>2101</v>
      </c>
      <c r="F32358" t="s">
        <v>1389</v>
      </c>
      <c r="G32358" t="s">
        <v>27</v>
      </c>
      <c r="H32358" t="s">
        <v>10</v>
      </c>
      <c r="I32358" s="58">
        <v>0.17</v>
      </c>
      <c r="J32358" s="58">
        <v>0.22</v>
      </c>
      <c r="K32358" s="58">
        <v>5.000000074505806E-2</v>
      </c>
      <c r="L32358" s="58">
        <v>30.303031921386719</v>
      </c>
      <c r="M32358" s="58">
        <v>76.60101318359375</v>
      </c>
      <c r="N32358" s="58">
        <v>92.473152160644531</v>
      </c>
      <c r="O32358">
        <v>2</v>
      </c>
    </row>
    <row r="32359" spans="1:15" x14ac:dyDescent="0.2">
      <c r="A32359">
        <v>3</v>
      </c>
      <c r="B32359">
        <v>543</v>
      </c>
      <c r="C32359">
        <v>0</v>
      </c>
      <c r="D32359" t="s">
        <v>1154</v>
      </c>
      <c r="E32359" t="s">
        <v>2101</v>
      </c>
      <c r="F32359" t="s">
        <v>1388</v>
      </c>
      <c r="G32359" t="s">
        <v>32</v>
      </c>
      <c r="H32359" t="s">
        <v>10</v>
      </c>
      <c r="I32359" s="59" t="s">
        <v>2047</v>
      </c>
      <c r="J32359" s="59" t="s">
        <v>2047</v>
      </c>
      <c r="K32359" s="59" t="s">
        <v>2047</v>
      </c>
      <c r="L32359" s="59" t="s">
        <v>2047</v>
      </c>
      <c r="M32359" s="59" t="s">
        <v>2047</v>
      </c>
      <c r="N32359" s="59" t="s">
        <v>2047</v>
      </c>
      <c r="O32359">
        <v>2</v>
      </c>
    </row>
    <row r="32360" spans="1:15" x14ac:dyDescent="0.2">
      <c r="A32360">
        <v>3</v>
      </c>
      <c r="B32360">
        <v>543</v>
      </c>
      <c r="C32360">
        <v>0</v>
      </c>
      <c r="D32360" t="s">
        <v>1154</v>
      </c>
      <c r="E32360" t="s">
        <v>2101</v>
      </c>
      <c r="F32360" t="s">
        <v>1453</v>
      </c>
      <c r="G32360" t="s">
        <v>518</v>
      </c>
      <c r="H32360" t="s">
        <v>10</v>
      </c>
      <c r="I32360" s="59" t="s">
        <v>2047</v>
      </c>
      <c r="J32360" s="59" t="s">
        <v>2047</v>
      </c>
      <c r="K32360" s="59" t="s">
        <v>2047</v>
      </c>
      <c r="L32360" s="59" t="s">
        <v>2047</v>
      </c>
      <c r="M32360" s="59" t="s">
        <v>2047</v>
      </c>
      <c r="N32360" s="59" t="s">
        <v>2047</v>
      </c>
      <c r="O32360">
        <v>2</v>
      </c>
    </row>
    <row r="32361" spans="1:15" x14ac:dyDescent="0.2">
      <c r="A32361">
        <v>3</v>
      </c>
      <c r="B32361">
        <v>543</v>
      </c>
      <c r="C32361">
        <v>0</v>
      </c>
      <c r="D32361" t="s">
        <v>1154</v>
      </c>
      <c r="E32361" t="s">
        <v>2101</v>
      </c>
      <c r="F32361" t="s">
        <v>1572</v>
      </c>
      <c r="G32361" t="s">
        <v>22</v>
      </c>
      <c r="H32361" t="s">
        <v>10</v>
      </c>
      <c r="I32361" s="59" t="s">
        <v>2047</v>
      </c>
      <c r="J32361" s="59" t="s">
        <v>2047</v>
      </c>
      <c r="K32361" s="59" t="s">
        <v>2047</v>
      </c>
      <c r="L32361" s="59" t="s">
        <v>2047</v>
      </c>
      <c r="M32361" s="59" t="s">
        <v>2047</v>
      </c>
      <c r="N32361" s="59" t="s">
        <v>2047</v>
      </c>
      <c r="O32361">
        <v>2</v>
      </c>
    </row>
    <row r="32362" spans="1:15" x14ac:dyDescent="0.2">
      <c r="A32362">
        <v>3</v>
      </c>
      <c r="B32362">
        <v>543</v>
      </c>
      <c r="C32362">
        <v>0</v>
      </c>
      <c r="D32362" t="s">
        <v>1154</v>
      </c>
      <c r="E32362" t="s">
        <v>2101</v>
      </c>
      <c r="F32362" t="s">
        <v>1402</v>
      </c>
      <c r="G32362" t="s">
        <v>12</v>
      </c>
      <c r="H32362" t="s">
        <v>10</v>
      </c>
      <c r="I32362" s="58">
        <v>0.06</v>
      </c>
      <c r="J32362" s="59" t="s">
        <v>2047</v>
      </c>
      <c r="K32362" s="59" t="s">
        <v>2047</v>
      </c>
      <c r="L32362" s="59" t="s">
        <v>2047</v>
      </c>
      <c r="M32362" s="58">
        <v>97.838493347167969</v>
      </c>
      <c r="N32362" s="59" t="s">
        <v>2047</v>
      </c>
      <c r="O32362">
        <v>2</v>
      </c>
    </row>
    <row r="32363" spans="1:15" x14ac:dyDescent="0.2">
      <c r="A32363">
        <v>3</v>
      </c>
      <c r="B32363">
        <v>543</v>
      </c>
      <c r="C32363">
        <v>0</v>
      </c>
      <c r="D32363" t="s">
        <v>1154</v>
      </c>
      <c r="E32363" t="s">
        <v>2101</v>
      </c>
      <c r="F32363" t="s">
        <v>1778</v>
      </c>
      <c r="G32363" t="s">
        <v>728</v>
      </c>
      <c r="H32363" t="s">
        <v>10</v>
      </c>
      <c r="I32363" s="59" t="s">
        <v>2047</v>
      </c>
      <c r="J32363" s="59" t="s">
        <v>2047</v>
      </c>
      <c r="K32363" s="59" t="s">
        <v>2047</v>
      </c>
      <c r="L32363" s="59" t="s">
        <v>2047</v>
      </c>
      <c r="M32363" s="59" t="s">
        <v>2047</v>
      </c>
      <c r="N32363" s="59" t="s">
        <v>2047</v>
      </c>
      <c r="O32363">
        <v>2</v>
      </c>
    </row>
    <row r="32364" spans="1:15" x14ac:dyDescent="0.2">
      <c r="A32364">
        <v>3</v>
      </c>
      <c r="B32364">
        <v>543</v>
      </c>
      <c r="C32364">
        <v>0</v>
      </c>
      <c r="D32364" t="s">
        <v>1154</v>
      </c>
      <c r="E32364" t="s">
        <v>2101</v>
      </c>
      <c r="F32364" t="s">
        <v>1392</v>
      </c>
      <c r="G32364" t="s">
        <v>26</v>
      </c>
      <c r="H32364" t="s">
        <v>10</v>
      </c>
      <c r="I32364" s="58">
        <v>0.12</v>
      </c>
      <c r="J32364" s="58">
        <v>7.0000000000000007E-2</v>
      </c>
      <c r="K32364" s="58">
        <v>-3.9999999105930328E-2</v>
      </c>
      <c r="L32364" s="58">
        <v>-37.288135528564453</v>
      </c>
      <c r="M32364" s="58">
        <v>144.69486999511719</v>
      </c>
      <c r="N32364" s="58">
        <v>72.468902587890625</v>
      </c>
      <c r="O32364">
        <v>2</v>
      </c>
    </row>
    <row r="32365" spans="1:15" x14ac:dyDescent="0.2">
      <c r="A32365">
        <v>3</v>
      </c>
      <c r="B32365">
        <v>543</v>
      </c>
      <c r="C32365">
        <v>0</v>
      </c>
      <c r="D32365" t="s">
        <v>1154</v>
      </c>
      <c r="E32365" t="s">
        <v>2101</v>
      </c>
      <c r="F32365" t="s">
        <v>1708</v>
      </c>
      <c r="G32365" t="s">
        <v>21</v>
      </c>
      <c r="H32365" t="s">
        <v>10</v>
      </c>
      <c r="I32365" s="58">
        <v>7.0000000000000007E-2</v>
      </c>
      <c r="J32365" s="59" t="s">
        <v>2047</v>
      </c>
      <c r="K32365" s="59" t="s">
        <v>2047</v>
      </c>
      <c r="L32365" s="59" t="s">
        <v>2047</v>
      </c>
      <c r="M32365" s="58">
        <v>344.49197387695313</v>
      </c>
      <c r="N32365" s="59" t="s">
        <v>2047</v>
      </c>
      <c r="O32365">
        <v>2</v>
      </c>
    </row>
    <row r="32366" spans="1:15" x14ac:dyDescent="0.2">
      <c r="A32366">
        <v>3</v>
      </c>
      <c r="B32366">
        <v>543</v>
      </c>
      <c r="C32366">
        <v>0</v>
      </c>
      <c r="D32366" t="s">
        <v>1154</v>
      </c>
      <c r="E32366" t="s">
        <v>2101</v>
      </c>
      <c r="F32366" t="s">
        <v>1401</v>
      </c>
      <c r="G32366" t="s">
        <v>15</v>
      </c>
      <c r="H32366" t="s">
        <v>10</v>
      </c>
      <c r="I32366" s="58">
        <v>0.06</v>
      </c>
      <c r="J32366" s="59" t="s">
        <v>2047</v>
      </c>
      <c r="K32366" s="59" t="s">
        <v>2047</v>
      </c>
      <c r="L32366" s="59" t="s">
        <v>2047</v>
      </c>
      <c r="M32366" s="58">
        <v>142.22903442382813</v>
      </c>
      <c r="N32366" s="59" t="s">
        <v>2047</v>
      </c>
      <c r="O32366">
        <v>2</v>
      </c>
    </row>
    <row r="32367" spans="1:15" x14ac:dyDescent="0.2">
      <c r="A32367">
        <v>3</v>
      </c>
      <c r="B32367">
        <v>543</v>
      </c>
      <c r="C32367">
        <v>0</v>
      </c>
      <c r="D32367" t="s">
        <v>1154</v>
      </c>
      <c r="E32367" t="s">
        <v>2101</v>
      </c>
      <c r="F32367" t="s">
        <v>1526</v>
      </c>
      <c r="G32367" t="s">
        <v>13</v>
      </c>
      <c r="H32367" t="s">
        <v>10</v>
      </c>
      <c r="I32367" s="58">
        <v>0.21</v>
      </c>
      <c r="J32367" s="58">
        <v>0.17</v>
      </c>
      <c r="K32367" s="58">
        <v>-5.000000074505806E-2</v>
      </c>
      <c r="L32367" s="58">
        <v>-22.535211563110352</v>
      </c>
      <c r="M32367" s="58">
        <v>674.02056884765625</v>
      </c>
      <c r="N32367" s="58">
        <v>560.2060546875</v>
      </c>
      <c r="O32367">
        <v>2</v>
      </c>
    </row>
    <row r="32368" spans="1:15" x14ac:dyDescent="0.2">
      <c r="A32368">
        <v>3</v>
      </c>
      <c r="B32368">
        <v>543</v>
      </c>
      <c r="C32368">
        <v>0</v>
      </c>
      <c r="D32368" t="s">
        <v>1154</v>
      </c>
      <c r="E32368" t="s">
        <v>2101</v>
      </c>
      <c r="F32368" t="s">
        <v>1396</v>
      </c>
      <c r="G32368" t="s">
        <v>18</v>
      </c>
      <c r="H32368" t="s">
        <v>10</v>
      </c>
      <c r="I32368" s="58">
        <v>0.1</v>
      </c>
      <c r="J32368" s="59" t="s">
        <v>2047</v>
      </c>
      <c r="K32368" s="59" t="s">
        <v>2047</v>
      </c>
      <c r="L32368" s="59" t="s">
        <v>2047</v>
      </c>
      <c r="M32368" s="58">
        <v>197.09426879882813</v>
      </c>
      <c r="N32368" s="59" t="s">
        <v>2047</v>
      </c>
      <c r="O32368">
        <v>2</v>
      </c>
    </row>
    <row r="32369" spans="1:15" x14ac:dyDescent="0.2">
      <c r="A32369">
        <v>3</v>
      </c>
      <c r="B32369">
        <v>543</v>
      </c>
      <c r="C32369">
        <v>0</v>
      </c>
      <c r="D32369" t="s">
        <v>1154</v>
      </c>
      <c r="E32369" t="s">
        <v>2101</v>
      </c>
      <c r="F32369" t="s">
        <v>1386</v>
      </c>
      <c r="G32369" t="s">
        <v>34</v>
      </c>
      <c r="H32369" t="s">
        <v>10</v>
      </c>
      <c r="I32369" s="58">
        <v>0.56999999999999995</v>
      </c>
      <c r="J32369" s="58">
        <v>0.51</v>
      </c>
      <c r="K32369" s="58">
        <v>-5.9999998658895493E-2</v>
      </c>
      <c r="L32369" s="58">
        <v>-10.387323379516602</v>
      </c>
      <c r="M32369" s="58">
        <v>176.03535461425781</v>
      </c>
      <c r="N32369" s="58">
        <v>125.23780059814453</v>
      </c>
      <c r="O32369">
        <v>2</v>
      </c>
    </row>
    <row r="32370" spans="1:15" x14ac:dyDescent="0.2">
      <c r="A32370">
        <v>3</v>
      </c>
      <c r="B32370">
        <v>543</v>
      </c>
      <c r="C32370">
        <v>0</v>
      </c>
      <c r="D32370" t="s">
        <v>1154</v>
      </c>
      <c r="E32370" t="s">
        <v>2101</v>
      </c>
      <c r="F32370" t="s">
        <v>1452</v>
      </c>
      <c r="G32370" t="s">
        <v>11</v>
      </c>
      <c r="H32370" t="s">
        <v>10</v>
      </c>
      <c r="I32370" s="58">
        <v>3.56</v>
      </c>
      <c r="J32370" s="58">
        <v>2.59</v>
      </c>
      <c r="K32370" s="58">
        <v>-0.97000002861022949</v>
      </c>
      <c r="L32370" s="58">
        <v>-27.308448791503906</v>
      </c>
      <c r="M32370" s="58">
        <v>213.47897338867188</v>
      </c>
      <c r="N32370" s="58">
        <v>184.03266906738281</v>
      </c>
      <c r="O32370">
        <v>2</v>
      </c>
    </row>
    <row r="32371" spans="1:15" x14ac:dyDescent="0.2">
      <c r="A32371">
        <v>3</v>
      </c>
      <c r="B32371">
        <v>543</v>
      </c>
      <c r="C32371">
        <v>0</v>
      </c>
      <c r="D32371" t="s">
        <v>1154</v>
      </c>
      <c r="E32371" t="s">
        <v>2101</v>
      </c>
      <c r="F32371" t="s">
        <v>1403</v>
      </c>
      <c r="G32371" t="s">
        <v>9</v>
      </c>
      <c r="H32371" t="s">
        <v>0</v>
      </c>
      <c r="I32371" s="58">
        <v>1.46</v>
      </c>
      <c r="J32371" s="58">
        <v>1.82</v>
      </c>
      <c r="K32371" s="58">
        <v>0.36000001430511475</v>
      </c>
      <c r="L32371" s="58">
        <v>24.777549743652344</v>
      </c>
      <c r="M32371" s="58">
        <v>83.736892700195313</v>
      </c>
      <c r="N32371" s="58">
        <v>98.643020629882813</v>
      </c>
      <c r="O32371">
        <v>2</v>
      </c>
    </row>
    <row r="32372" spans="1:15" x14ac:dyDescent="0.2">
      <c r="A32372">
        <v>3</v>
      </c>
      <c r="B32372">
        <v>543</v>
      </c>
      <c r="C32372">
        <v>0</v>
      </c>
      <c r="D32372" t="s">
        <v>1154</v>
      </c>
      <c r="E32372" t="s">
        <v>2101</v>
      </c>
      <c r="F32372" t="s">
        <v>1411</v>
      </c>
      <c r="G32372" t="s">
        <v>1</v>
      </c>
      <c r="H32372" t="s">
        <v>0</v>
      </c>
      <c r="I32372" s="58">
        <v>0.12</v>
      </c>
      <c r="J32372" s="58">
        <v>0.13</v>
      </c>
      <c r="K32372" s="58">
        <v>9.9999997764825821E-3</v>
      </c>
      <c r="L32372" s="58">
        <v>5</v>
      </c>
      <c r="M32372" s="58">
        <v>149.45457458496094</v>
      </c>
      <c r="N32372" s="58">
        <v>271.74221801757813</v>
      </c>
      <c r="O32372">
        <v>2</v>
      </c>
    </row>
    <row r="32373" spans="1:15" x14ac:dyDescent="0.2">
      <c r="A32373">
        <v>3</v>
      </c>
      <c r="B32373">
        <v>543</v>
      </c>
      <c r="C32373">
        <v>0</v>
      </c>
      <c r="D32373" t="s">
        <v>1154</v>
      </c>
      <c r="E32373" t="s">
        <v>2101</v>
      </c>
      <c r="F32373" t="s">
        <v>1409</v>
      </c>
      <c r="G32373" t="s">
        <v>5</v>
      </c>
      <c r="H32373" t="s">
        <v>0</v>
      </c>
      <c r="I32373" s="59" t="s">
        <v>2047</v>
      </c>
      <c r="J32373" s="59" t="s">
        <v>2047</v>
      </c>
      <c r="K32373" s="59" t="s">
        <v>2047</v>
      </c>
      <c r="L32373" s="59" t="s">
        <v>2047</v>
      </c>
      <c r="M32373" s="59" t="s">
        <v>2047</v>
      </c>
      <c r="N32373" s="59" t="s">
        <v>2047</v>
      </c>
      <c r="O32373">
        <v>2</v>
      </c>
    </row>
    <row r="32374" spans="1:15" x14ac:dyDescent="0.2">
      <c r="A32374">
        <v>3</v>
      </c>
      <c r="B32374">
        <v>543</v>
      </c>
      <c r="C32374">
        <v>0</v>
      </c>
      <c r="D32374" t="s">
        <v>1154</v>
      </c>
      <c r="E32374" t="s">
        <v>2101</v>
      </c>
      <c r="F32374" t="s">
        <v>1407</v>
      </c>
      <c r="G32374" t="s">
        <v>4</v>
      </c>
      <c r="H32374" t="s">
        <v>0</v>
      </c>
      <c r="I32374" s="59" t="s">
        <v>2047</v>
      </c>
      <c r="J32374" s="59" t="s">
        <v>2047</v>
      </c>
      <c r="K32374" s="59" t="s">
        <v>2047</v>
      </c>
      <c r="L32374" s="59" t="s">
        <v>2047</v>
      </c>
      <c r="M32374" s="59" t="s">
        <v>2047</v>
      </c>
      <c r="N32374" s="59" t="s">
        <v>2047</v>
      </c>
      <c r="O32374">
        <v>2</v>
      </c>
    </row>
    <row r="32375" spans="1:15" x14ac:dyDescent="0.2">
      <c r="A32375">
        <v>3</v>
      </c>
      <c r="B32375">
        <v>543</v>
      </c>
      <c r="C32375">
        <v>0</v>
      </c>
      <c r="D32375" t="s">
        <v>1154</v>
      </c>
      <c r="E32375" t="s">
        <v>2101</v>
      </c>
      <c r="F32375" t="s">
        <v>1405</v>
      </c>
      <c r="G32375" t="s">
        <v>7</v>
      </c>
      <c r="H32375" t="s">
        <v>0</v>
      </c>
      <c r="I32375" s="59" t="s">
        <v>2047</v>
      </c>
      <c r="J32375" s="59" t="s">
        <v>2047</v>
      </c>
      <c r="K32375" s="59" t="s">
        <v>2047</v>
      </c>
      <c r="L32375" s="59" t="s">
        <v>2047</v>
      </c>
      <c r="M32375" s="59" t="s">
        <v>2047</v>
      </c>
      <c r="N32375" s="59" t="s">
        <v>2047</v>
      </c>
      <c r="O32375">
        <v>2</v>
      </c>
    </row>
    <row r="32376" spans="1:15" x14ac:dyDescent="0.2">
      <c r="A32376">
        <v>3</v>
      </c>
      <c r="B32376">
        <v>543</v>
      </c>
      <c r="C32376">
        <v>0</v>
      </c>
      <c r="D32376" t="s">
        <v>1154</v>
      </c>
      <c r="E32376" t="s">
        <v>2101</v>
      </c>
      <c r="F32376" t="s">
        <v>1408</v>
      </c>
      <c r="G32376" t="s">
        <v>6</v>
      </c>
      <c r="H32376" t="s">
        <v>0</v>
      </c>
      <c r="I32376" s="59" t="s">
        <v>2047</v>
      </c>
      <c r="J32376" s="59" t="s">
        <v>2047</v>
      </c>
      <c r="K32376" s="59" t="s">
        <v>2047</v>
      </c>
      <c r="L32376" s="59" t="s">
        <v>2047</v>
      </c>
      <c r="M32376" s="59" t="s">
        <v>2047</v>
      </c>
      <c r="N32376" s="59" t="s">
        <v>2047</v>
      </c>
      <c r="O32376">
        <v>2</v>
      </c>
    </row>
    <row r="32377" spans="1:15" x14ac:dyDescent="0.2">
      <c r="A32377">
        <v>3</v>
      </c>
      <c r="B32377">
        <v>543</v>
      </c>
      <c r="C32377">
        <v>0</v>
      </c>
      <c r="D32377" t="s">
        <v>1154</v>
      </c>
      <c r="E32377" t="s">
        <v>2101</v>
      </c>
      <c r="F32377" t="s">
        <v>1406</v>
      </c>
      <c r="G32377" t="s">
        <v>3</v>
      </c>
      <c r="H32377" t="s">
        <v>0</v>
      </c>
      <c r="I32377" s="59" t="s">
        <v>2047</v>
      </c>
      <c r="J32377" s="59" t="s">
        <v>2047</v>
      </c>
      <c r="K32377" s="59" t="s">
        <v>2047</v>
      </c>
      <c r="L32377" s="59" t="s">
        <v>2047</v>
      </c>
      <c r="M32377" s="59" t="s">
        <v>2047</v>
      </c>
      <c r="N32377" s="59" t="s">
        <v>2047</v>
      </c>
      <c r="O32377">
        <v>2</v>
      </c>
    </row>
    <row r="32378" spans="1:15" x14ac:dyDescent="0.2">
      <c r="A32378">
        <v>3</v>
      </c>
      <c r="B32378">
        <v>543</v>
      </c>
      <c r="C32378">
        <v>0</v>
      </c>
      <c r="D32378" t="s">
        <v>1154</v>
      </c>
      <c r="E32378" t="s">
        <v>2101</v>
      </c>
      <c r="F32378" t="s">
        <v>1410</v>
      </c>
      <c r="G32378" t="s">
        <v>2</v>
      </c>
      <c r="H32378" t="s">
        <v>0</v>
      </c>
      <c r="I32378" s="58">
        <v>0.05</v>
      </c>
      <c r="J32378" s="59" t="s">
        <v>2047</v>
      </c>
      <c r="K32378" s="59" t="s">
        <v>2047</v>
      </c>
      <c r="L32378" s="59" t="s">
        <v>2047</v>
      </c>
      <c r="M32378" s="58">
        <v>63.939579010009766</v>
      </c>
      <c r="N32378" s="59" t="s">
        <v>2047</v>
      </c>
      <c r="O32378">
        <v>2</v>
      </c>
    </row>
    <row r="32379" spans="1:15" x14ac:dyDescent="0.2">
      <c r="A32379">
        <v>3</v>
      </c>
      <c r="B32379">
        <v>543</v>
      </c>
      <c r="C32379">
        <v>0</v>
      </c>
      <c r="D32379" t="s">
        <v>1154</v>
      </c>
      <c r="E32379" t="s">
        <v>2101</v>
      </c>
      <c r="F32379" t="s">
        <v>1404</v>
      </c>
      <c r="G32379" t="s">
        <v>8</v>
      </c>
      <c r="H32379" t="s">
        <v>0</v>
      </c>
      <c r="I32379" s="58">
        <v>0.6</v>
      </c>
      <c r="J32379" s="58">
        <v>0.45</v>
      </c>
      <c r="K32379" s="58">
        <v>-0.15000000596046448</v>
      </c>
      <c r="L32379" s="58">
        <v>-24.414714813232422</v>
      </c>
      <c r="M32379" s="58">
        <v>207.65644836425781</v>
      </c>
      <c r="N32379" s="58">
        <v>162.49310302734375</v>
      </c>
      <c r="O32379">
        <v>2</v>
      </c>
    </row>
    <row r="32380" spans="1:15" x14ac:dyDescent="0.2">
      <c r="A32380">
        <v>3</v>
      </c>
      <c r="B32380">
        <v>544</v>
      </c>
      <c r="C32380">
        <v>0</v>
      </c>
      <c r="D32380" t="s">
        <v>1155</v>
      </c>
      <c r="E32380" t="s">
        <v>2102</v>
      </c>
      <c r="F32380" t="s">
        <v>1012</v>
      </c>
      <c r="G32380" t="s">
        <v>442</v>
      </c>
      <c r="H32380" t="s">
        <v>1162</v>
      </c>
      <c r="I32380" s="58">
        <v>140.91</v>
      </c>
      <c r="J32380" s="58">
        <v>160.04</v>
      </c>
      <c r="K32380" s="58">
        <v>19.129999160766602</v>
      </c>
      <c r="L32380" s="58">
        <v>13.573622703552246</v>
      </c>
      <c r="M32380" s="58">
        <v>100</v>
      </c>
      <c r="N32380" s="58">
        <v>100</v>
      </c>
      <c r="O32380">
        <v>0</v>
      </c>
    </row>
    <row r="32381" spans="1:15" x14ac:dyDescent="0.2">
      <c r="A32381">
        <v>3</v>
      </c>
      <c r="B32381">
        <v>544</v>
      </c>
      <c r="C32381">
        <v>0</v>
      </c>
      <c r="D32381" t="s">
        <v>1155</v>
      </c>
      <c r="E32381" t="s">
        <v>2102</v>
      </c>
      <c r="F32381" t="s">
        <v>392</v>
      </c>
      <c r="G32381" t="s">
        <v>441</v>
      </c>
      <c r="H32381" t="s">
        <v>1162</v>
      </c>
      <c r="I32381" s="58">
        <v>4.18</v>
      </c>
      <c r="J32381" s="58">
        <v>3.97</v>
      </c>
      <c r="K32381" s="58">
        <v>-0.20000000298023224</v>
      </c>
      <c r="L32381" s="58">
        <v>-4.8371648788452148</v>
      </c>
      <c r="M32381" s="58">
        <v>195.19709777832031</v>
      </c>
      <c r="N32381" s="58">
        <v>167.18765258789063</v>
      </c>
      <c r="O32381">
        <v>1</v>
      </c>
    </row>
    <row r="32382" spans="1:15" x14ac:dyDescent="0.2">
      <c r="A32382">
        <v>3</v>
      </c>
      <c r="B32382">
        <v>544</v>
      </c>
      <c r="C32382">
        <v>0</v>
      </c>
      <c r="D32382" t="s">
        <v>1155</v>
      </c>
      <c r="E32382" t="s">
        <v>2102</v>
      </c>
      <c r="F32382" t="s">
        <v>352</v>
      </c>
      <c r="G32382" t="s">
        <v>440</v>
      </c>
      <c r="H32382" t="s">
        <v>1162</v>
      </c>
      <c r="I32382" s="58">
        <v>7.42</v>
      </c>
      <c r="J32382" s="58">
        <v>6.31</v>
      </c>
      <c r="K32382" s="58">
        <v>-1.1100000143051147</v>
      </c>
      <c r="L32382" s="58">
        <v>-14.928590774536133</v>
      </c>
      <c r="M32382" s="58">
        <v>65.262580871582031</v>
      </c>
      <c r="N32382" s="58">
        <v>63.265483856201172</v>
      </c>
      <c r="O32382">
        <v>1</v>
      </c>
    </row>
    <row r="32383" spans="1:15" x14ac:dyDescent="0.2">
      <c r="A32383">
        <v>3</v>
      </c>
      <c r="B32383">
        <v>544</v>
      </c>
      <c r="C32383">
        <v>0</v>
      </c>
      <c r="D32383" t="s">
        <v>1155</v>
      </c>
      <c r="E32383" t="s">
        <v>2102</v>
      </c>
      <c r="F32383" t="s">
        <v>319</v>
      </c>
      <c r="G32383" t="s">
        <v>439</v>
      </c>
      <c r="H32383" t="s">
        <v>1162</v>
      </c>
      <c r="I32383" s="58">
        <v>12.1</v>
      </c>
      <c r="J32383" s="58">
        <v>14.07</v>
      </c>
      <c r="K32383" s="58">
        <v>1.9800000190734863</v>
      </c>
      <c r="L32383" s="58">
        <v>16.353864669799805</v>
      </c>
      <c r="M32383" s="58">
        <v>71.712455749511719</v>
      </c>
      <c r="N32383" s="58">
        <v>76.721038818359375</v>
      </c>
      <c r="O32383">
        <v>1</v>
      </c>
    </row>
    <row r="32384" spans="1:15" x14ac:dyDescent="0.2">
      <c r="A32384">
        <v>3</v>
      </c>
      <c r="B32384">
        <v>544</v>
      </c>
      <c r="C32384">
        <v>0</v>
      </c>
      <c r="D32384" t="s">
        <v>1155</v>
      </c>
      <c r="E32384" t="s">
        <v>2102</v>
      </c>
      <c r="F32384" t="s">
        <v>286</v>
      </c>
      <c r="G32384" t="s">
        <v>438</v>
      </c>
      <c r="H32384" t="s">
        <v>1162</v>
      </c>
      <c r="I32384" s="58">
        <v>10.210000000000001</v>
      </c>
      <c r="J32384" s="58">
        <v>10.76</v>
      </c>
      <c r="K32384" s="58">
        <v>0.55000001192092896</v>
      </c>
      <c r="L32384" s="58">
        <v>5.4162583351135254</v>
      </c>
      <c r="M32384" s="58">
        <v>122.05537414550781</v>
      </c>
      <c r="N32384" s="58">
        <v>113.39380645751953</v>
      </c>
      <c r="O32384">
        <v>1</v>
      </c>
    </row>
    <row r="32385" spans="1:15" x14ac:dyDescent="0.2">
      <c r="A32385">
        <v>3</v>
      </c>
      <c r="B32385">
        <v>544</v>
      </c>
      <c r="C32385">
        <v>0</v>
      </c>
      <c r="D32385" t="s">
        <v>1155</v>
      </c>
      <c r="E32385" t="s">
        <v>2102</v>
      </c>
      <c r="F32385" t="s">
        <v>255</v>
      </c>
      <c r="G32385" t="s">
        <v>437</v>
      </c>
      <c r="H32385" t="s">
        <v>1162</v>
      </c>
      <c r="I32385" s="58">
        <v>9.49</v>
      </c>
      <c r="J32385" s="58">
        <v>10.43</v>
      </c>
      <c r="K32385" s="58">
        <v>0.93999999761581421</v>
      </c>
      <c r="L32385" s="58">
        <v>9.8840885162353516</v>
      </c>
      <c r="M32385" s="58">
        <v>143.36032104492188</v>
      </c>
      <c r="N32385" s="58">
        <v>134.9788818359375</v>
      </c>
      <c r="O32385">
        <v>1</v>
      </c>
    </row>
    <row r="32386" spans="1:15" x14ac:dyDescent="0.2">
      <c r="A32386">
        <v>3</v>
      </c>
      <c r="B32386">
        <v>544</v>
      </c>
      <c r="C32386">
        <v>0</v>
      </c>
      <c r="D32386" t="s">
        <v>1155</v>
      </c>
      <c r="E32386" t="s">
        <v>2102</v>
      </c>
      <c r="F32386" t="s">
        <v>226</v>
      </c>
      <c r="G32386" t="s">
        <v>436</v>
      </c>
      <c r="H32386" t="s">
        <v>1162</v>
      </c>
      <c r="I32386" s="58">
        <v>15.86</v>
      </c>
      <c r="J32386" s="58">
        <v>19.899999999999999</v>
      </c>
      <c r="K32386" s="58">
        <v>4.0399999618530273</v>
      </c>
      <c r="L32386" s="58">
        <v>25.485620498657227</v>
      </c>
      <c r="M32386" s="58">
        <v>114.57793426513672</v>
      </c>
      <c r="N32386" s="58">
        <v>118.24761962890625</v>
      </c>
      <c r="O32386">
        <v>1</v>
      </c>
    </row>
    <row r="32387" spans="1:15" x14ac:dyDescent="0.2">
      <c r="A32387">
        <v>3</v>
      </c>
      <c r="B32387">
        <v>544</v>
      </c>
      <c r="C32387">
        <v>0</v>
      </c>
      <c r="D32387" t="s">
        <v>1155</v>
      </c>
      <c r="E32387" t="s">
        <v>2102</v>
      </c>
      <c r="F32387" t="s">
        <v>198</v>
      </c>
      <c r="G32387" t="s">
        <v>435</v>
      </c>
      <c r="H32387" t="s">
        <v>1162</v>
      </c>
      <c r="I32387" s="58">
        <v>14.16</v>
      </c>
      <c r="J32387" s="58">
        <v>17.47</v>
      </c>
      <c r="K32387" s="58">
        <v>3.309999942779541</v>
      </c>
      <c r="L32387" s="58">
        <v>23.391027450561523</v>
      </c>
      <c r="M32387" s="58">
        <v>135.40496826171875</v>
      </c>
      <c r="N32387" s="58">
        <v>119.43793487548828</v>
      </c>
      <c r="O32387">
        <v>1</v>
      </c>
    </row>
    <row r="32388" spans="1:15" x14ac:dyDescent="0.2">
      <c r="A32388">
        <v>3</v>
      </c>
      <c r="B32388">
        <v>544</v>
      </c>
      <c r="C32388">
        <v>0</v>
      </c>
      <c r="D32388" t="s">
        <v>1155</v>
      </c>
      <c r="E32388" t="s">
        <v>2102</v>
      </c>
      <c r="F32388" t="s">
        <v>168</v>
      </c>
      <c r="G32388" t="s">
        <v>434</v>
      </c>
      <c r="H32388" t="s">
        <v>1162</v>
      </c>
      <c r="I32388" s="58">
        <v>13.67</v>
      </c>
      <c r="J32388" s="58">
        <v>15.34</v>
      </c>
      <c r="K32388" s="58">
        <v>1.6699999570846558</v>
      </c>
      <c r="L32388" s="58">
        <v>12.221165657043457</v>
      </c>
      <c r="M32388" s="58">
        <v>102.64968872070313</v>
      </c>
      <c r="N32388" s="58">
        <v>104.85102081298828</v>
      </c>
      <c r="O32388">
        <v>1</v>
      </c>
    </row>
    <row r="32389" spans="1:15" x14ac:dyDescent="0.2">
      <c r="A32389">
        <v>3</v>
      </c>
      <c r="B32389">
        <v>544</v>
      </c>
      <c r="C32389">
        <v>0</v>
      </c>
      <c r="D32389" t="s">
        <v>1155</v>
      </c>
      <c r="E32389" t="s">
        <v>2102</v>
      </c>
      <c r="F32389" t="s">
        <v>142</v>
      </c>
      <c r="G32389" t="s">
        <v>433</v>
      </c>
      <c r="H32389" t="s">
        <v>1162</v>
      </c>
      <c r="I32389" s="58">
        <v>16.41</v>
      </c>
      <c r="J32389" s="58">
        <v>18.350000000000001</v>
      </c>
      <c r="K32389" s="58">
        <v>1.940000057220459</v>
      </c>
      <c r="L32389" s="58">
        <v>11.818846702575684</v>
      </c>
      <c r="M32389" s="58">
        <v>87.396392822265625</v>
      </c>
      <c r="N32389" s="58">
        <v>88.463356018066406</v>
      </c>
      <c r="O32389">
        <v>1</v>
      </c>
    </row>
    <row r="32390" spans="1:15" x14ac:dyDescent="0.2">
      <c r="A32390">
        <v>3</v>
      </c>
      <c r="B32390">
        <v>544</v>
      </c>
      <c r="C32390">
        <v>0</v>
      </c>
      <c r="D32390" t="s">
        <v>1155</v>
      </c>
      <c r="E32390" t="s">
        <v>2102</v>
      </c>
      <c r="F32390" t="s">
        <v>103</v>
      </c>
      <c r="G32390" t="s">
        <v>432</v>
      </c>
      <c r="H32390" t="s">
        <v>1162</v>
      </c>
      <c r="I32390" s="58">
        <v>13.19</v>
      </c>
      <c r="J32390" s="58">
        <v>14</v>
      </c>
      <c r="K32390" s="58">
        <v>0.81000000238418579</v>
      </c>
      <c r="L32390" s="58">
        <v>6.1736822128295898</v>
      </c>
      <c r="M32390" s="58">
        <v>97.575309753417969</v>
      </c>
      <c r="N32390" s="58">
        <v>90.829338073730469</v>
      </c>
      <c r="O32390">
        <v>1</v>
      </c>
    </row>
    <row r="32391" spans="1:15" x14ac:dyDescent="0.2">
      <c r="A32391">
        <v>3</v>
      </c>
      <c r="B32391">
        <v>544</v>
      </c>
      <c r="C32391">
        <v>0</v>
      </c>
      <c r="D32391" t="s">
        <v>1155</v>
      </c>
      <c r="E32391" t="s">
        <v>2102</v>
      </c>
      <c r="F32391" t="s">
        <v>69</v>
      </c>
      <c r="G32391" t="s">
        <v>431</v>
      </c>
      <c r="H32391" t="s">
        <v>1162</v>
      </c>
      <c r="I32391" s="58">
        <v>3.46</v>
      </c>
      <c r="J32391" s="58">
        <v>4.87</v>
      </c>
      <c r="K32391" s="58">
        <v>1.4199999570846558</v>
      </c>
      <c r="L32391" s="58">
        <v>41.070911407470703</v>
      </c>
      <c r="M32391" s="58">
        <v>68.203170776367188</v>
      </c>
      <c r="N32391" s="58">
        <v>66.476333618164063</v>
      </c>
      <c r="O32391">
        <v>1</v>
      </c>
    </row>
    <row r="32392" spans="1:15" x14ac:dyDescent="0.2">
      <c r="A32392">
        <v>3</v>
      </c>
      <c r="B32392">
        <v>544</v>
      </c>
      <c r="C32392">
        <v>0</v>
      </c>
      <c r="D32392" t="s">
        <v>1155</v>
      </c>
      <c r="E32392" t="s">
        <v>2102</v>
      </c>
      <c r="F32392" t="s">
        <v>39</v>
      </c>
      <c r="G32392" t="s">
        <v>430</v>
      </c>
      <c r="H32392" t="s">
        <v>1162</v>
      </c>
      <c r="I32392" s="58">
        <v>1.91</v>
      </c>
      <c r="J32392" s="58">
        <v>2.65</v>
      </c>
      <c r="K32392" s="58">
        <v>0.74000000953674316</v>
      </c>
      <c r="L32392" s="58">
        <v>38.816131591796875</v>
      </c>
      <c r="M32392" s="58">
        <v>127.99446868896484</v>
      </c>
      <c r="N32392" s="58">
        <v>149.03189086914063</v>
      </c>
      <c r="O32392">
        <v>1</v>
      </c>
    </row>
    <row r="32393" spans="1:15" x14ac:dyDescent="0.2">
      <c r="A32393">
        <v>3</v>
      </c>
      <c r="B32393">
        <v>544</v>
      </c>
      <c r="C32393">
        <v>0</v>
      </c>
      <c r="D32393" t="s">
        <v>1155</v>
      </c>
      <c r="E32393" t="s">
        <v>2102</v>
      </c>
      <c r="F32393" t="s">
        <v>10</v>
      </c>
      <c r="G32393" t="s">
        <v>429</v>
      </c>
      <c r="H32393" t="s">
        <v>1162</v>
      </c>
      <c r="I32393" s="58">
        <v>12.69</v>
      </c>
      <c r="J32393" s="58">
        <v>15.82</v>
      </c>
      <c r="K32393" s="58">
        <v>3.130000114440918</v>
      </c>
      <c r="L32393" s="58">
        <v>24.651271820068359</v>
      </c>
      <c r="M32393" s="58">
        <v>95.366592407226563</v>
      </c>
      <c r="N32393" s="58">
        <v>100.52663421630859</v>
      </c>
      <c r="O32393">
        <v>1</v>
      </c>
    </row>
    <row r="32394" spans="1:15" x14ac:dyDescent="0.2">
      <c r="A32394">
        <v>3</v>
      </c>
      <c r="B32394">
        <v>544</v>
      </c>
      <c r="C32394">
        <v>0</v>
      </c>
      <c r="D32394" t="s">
        <v>1155</v>
      </c>
      <c r="E32394" t="s">
        <v>2102</v>
      </c>
      <c r="F32394" t="s">
        <v>0</v>
      </c>
      <c r="G32394" t="s">
        <v>428</v>
      </c>
      <c r="H32394" t="s">
        <v>1162</v>
      </c>
      <c r="I32394" s="58">
        <v>3.91</v>
      </c>
      <c r="J32394" s="58">
        <v>5.48</v>
      </c>
      <c r="K32394" s="58">
        <v>1.559999942779541</v>
      </c>
      <c r="L32394" s="58">
        <v>39.933570861816406</v>
      </c>
      <c r="M32394" s="58">
        <v>106.32926177978516</v>
      </c>
      <c r="N32394" s="58">
        <v>129.35408020019531</v>
      </c>
      <c r="O32394">
        <v>1</v>
      </c>
    </row>
    <row r="32395" spans="1:15" x14ac:dyDescent="0.2">
      <c r="A32395">
        <v>3</v>
      </c>
      <c r="B32395">
        <v>544</v>
      </c>
      <c r="C32395">
        <v>0</v>
      </c>
      <c r="D32395" t="s">
        <v>1155</v>
      </c>
      <c r="E32395" t="s">
        <v>2102</v>
      </c>
      <c r="F32395" t="s">
        <v>1013</v>
      </c>
      <c r="G32395" t="s">
        <v>427</v>
      </c>
      <c r="H32395" t="s">
        <v>392</v>
      </c>
      <c r="I32395" s="58">
        <v>0.37</v>
      </c>
      <c r="J32395" s="58">
        <v>0.51</v>
      </c>
      <c r="K32395" s="58">
        <v>0.14000000059604645</v>
      </c>
      <c r="L32395" s="58">
        <v>38.274932861328125</v>
      </c>
      <c r="M32395" s="58">
        <v>108.04106140136719</v>
      </c>
      <c r="N32395" s="58">
        <v>106.07212829589844</v>
      </c>
      <c r="O32395">
        <v>2</v>
      </c>
    </row>
    <row r="32396" spans="1:15" x14ac:dyDescent="0.2">
      <c r="A32396">
        <v>3</v>
      </c>
      <c r="B32396">
        <v>544</v>
      </c>
      <c r="C32396">
        <v>0</v>
      </c>
      <c r="D32396" t="s">
        <v>1155</v>
      </c>
      <c r="E32396" t="s">
        <v>2102</v>
      </c>
      <c r="F32396" t="s">
        <v>1014</v>
      </c>
      <c r="G32396" t="s">
        <v>397</v>
      </c>
      <c r="H32396" t="s">
        <v>392</v>
      </c>
      <c r="I32396" s="58">
        <v>0.97</v>
      </c>
      <c r="J32396" s="58">
        <v>1</v>
      </c>
      <c r="K32396" s="58">
        <v>2.9999999329447746E-2</v>
      </c>
      <c r="L32396" s="58">
        <v>3.0864198207855225</v>
      </c>
      <c r="M32396" s="58">
        <v>273.47369384765625</v>
      </c>
      <c r="N32396" s="58">
        <v>249.01698303222656</v>
      </c>
      <c r="O32396">
        <v>2</v>
      </c>
    </row>
    <row r="32397" spans="1:15" x14ac:dyDescent="0.2">
      <c r="A32397">
        <v>3</v>
      </c>
      <c r="B32397">
        <v>544</v>
      </c>
      <c r="C32397">
        <v>0</v>
      </c>
      <c r="D32397" t="s">
        <v>1155</v>
      </c>
      <c r="E32397" t="s">
        <v>2102</v>
      </c>
      <c r="F32397" t="s">
        <v>1066</v>
      </c>
      <c r="G32397" t="s">
        <v>414</v>
      </c>
      <c r="H32397" t="s">
        <v>392</v>
      </c>
      <c r="I32397" s="59" t="s">
        <v>2047</v>
      </c>
      <c r="J32397" s="59" t="s">
        <v>2047</v>
      </c>
      <c r="K32397" s="59" t="s">
        <v>2047</v>
      </c>
      <c r="L32397" s="59" t="s">
        <v>2047</v>
      </c>
      <c r="M32397" s="59" t="s">
        <v>2047</v>
      </c>
      <c r="N32397" s="59" t="s">
        <v>2047</v>
      </c>
      <c r="O32397">
        <v>2</v>
      </c>
    </row>
    <row r="32398" spans="1:15" x14ac:dyDescent="0.2">
      <c r="A32398">
        <v>3</v>
      </c>
      <c r="B32398">
        <v>544</v>
      </c>
      <c r="C32398">
        <v>0</v>
      </c>
      <c r="D32398" t="s">
        <v>1155</v>
      </c>
      <c r="E32398" t="s">
        <v>2102</v>
      </c>
      <c r="F32398" t="s">
        <v>1019</v>
      </c>
      <c r="G32398" t="s">
        <v>421</v>
      </c>
      <c r="H32398" t="s">
        <v>392</v>
      </c>
      <c r="I32398" s="59" t="s">
        <v>2047</v>
      </c>
      <c r="J32398" s="58">
        <v>7.0000000000000007E-2</v>
      </c>
      <c r="K32398" s="59" t="s">
        <v>2047</v>
      </c>
      <c r="L32398" s="59" t="s">
        <v>2047</v>
      </c>
      <c r="M32398" s="59" t="s">
        <v>2047</v>
      </c>
      <c r="N32398" s="58">
        <v>237.89189147949219</v>
      </c>
      <c r="O32398">
        <v>2</v>
      </c>
    </row>
    <row r="32399" spans="1:15" x14ac:dyDescent="0.2">
      <c r="A32399">
        <v>3</v>
      </c>
      <c r="B32399">
        <v>544</v>
      </c>
      <c r="C32399">
        <v>0</v>
      </c>
      <c r="D32399" t="s">
        <v>1155</v>
      </c>
      <c r="E32399" t="s">
        <v>2102</v>
      </c>
      <c r="F32399" t="s">
        <v>1023</v>
      </c>
      <c r="G32399" t="s">
        <v>409</v>
      </c>
      <c r="H32399" t="s">
        <v>392</v>
      </c>
      <c r="I32399" s="59" t="s">
        <v>2047</v>
      </c>
      <c r="J32399" s="58">
        <v>0.05</v>
      </c>
      <c r="K32399" s="59" t="s">
        <v>2047</v>
      </c>
      <c r="L32399" s="59" t="s">
        <v>2047</v>
      </c>
      <c r="M32399" s="59" t="s">
        <v>2047</v>
      </c>
      <c r="N32399" s="58">
        <v>277.4720458984375</v>
      </c>
      <c r="O32399">
        <v>2</v>
      </c>
    </row>
    <row r="32400" spans="1:15" x14ac:dyDescent="0.2">
      <c r="A32400">
        <v>3</v>
      </c>
      <c r="B32400">
        <v>544</v>
      </c>
      <c r="C32400">
        <v>0</v>
      </c>
      <c r="D32400" t="s">
        <v>1155</v>
      </c>
      <c r="E32400" t="s">
        <v>2102</v>
      </c>
      <c r="F32400" t="s">
        <v>1050</v>
      </c>
      <c r="G32400" t="s">
        <v>402</v>
      </c>
      <c r="H32400" t="s">
        <v>392</v>
      </c>
      <c r="I32400" s="58">
        <v>0.11</v>
      </c>
      <c r="J32400" s="58">
        <v>0.12</v>
      </c>
      <c r="K32400" s="58">
        <v>1.9999999552965164E-2</v>
      </c>
      <c r="L32400" s="58">
        <v>13.761467933654785</v>
      </c>
      <c r="M32400" s="58">
        <v>226.43675231933594</v>
      </c>
      <c r="N32400" s="58">
        <v>258.66314697265625</v>
      </c>
      <c r="O32400">
        <v>2</v>
      </c>
    </row>
    <row r="32401" spans="1:15" x14ac:dyDescent="0.2">
      <c r="A32401">
        <v>3</v>
      </c>
      <c r="B32401">
        <v>544</v>
      </c>
      <c r="C32401">
        <v>0</v>
      </c>
      <c r="D32401" t="s">
        <v>1155</v>
      </c>
      <c r="E32401" t="s">
        <v>2102</v>
      </c>
      <c r="F32401" t="s">
        <v>1086</v>
      </c>
      <c r="G32401" t="s">
        <v>411</v>
      </c>
      <c r="H32401" t="s">
        <v>392</v>
      </c>
      <c r="I32401" s="59" t="s">
        <v>2047</v>
      </c>
      <c r="J32401" s="59" t="s">
        <v>2047</v>
      </c>
      <c r="K32401" s="59" t="s">
        <v>2047</v>
      </c>
      <c r="L32401" s="59" t="s">
        <v>2047</v>
      </c>
      <c r="M32401" s="59" t="s">
        <v>2047</v>
      </c>
      <c r="N32401" s="59" t="s">
        <v>2047</v>
      </c>
      <c r="O32401">
        <v>2</v>
      </c>
    </row>
    <row r="32402" spans="1:15" x14ac:dyDescent="0.2">
      <c r="A32402">
        <v>3</v>
      </c>
      <c r="B32402">
        <v>544</v>
      </c>
      <c r="C32402">
        <v>0</v>
      </c>
      <c r="D32402" t="s">
        <v>1155</v>
      </c>
      <c r="E32402" t="s">
        <v>2102</v>
      </c>
      <c r="F32402" t="s">
        <v>1108</v>
      </c>
      <c r="G32402" t="s">
        <v>628</v>
      </c>
      <c r="H32402" t="s">
        <v>392</v>
      </c>
      <c r="I32402" s="59" t="s">
        <v>2047</v>
      </c>
      <c r="J32402" s="59" t="s">
        <v>2047</v>
      </c>
      <c r="K32402" s="59" t="s">
        <v>2047</v>
      </c>
      <c r="L32402" s="59" t="s">
        <v>2047</v>
      </c>
      <c r="M32402" s="59" t="s">
        <v>2047</v>
      </c>
      <c r="N32402" s="59" t="s">
        <v>2047</v>
      </c>
      <c r="O32402">
        <v>2</v>
      </c>
    </row>
    <row r="32403" spans="1:15" x14ac:dyDescent="0.2">
      <c r="A32403">
        <v>3</v>
      </c>
      <c r="B32403">
        <v>544</v>
      </c>
      <c r="C32403">
        <v>0</v>
      </c>
      <c r="D32403" t="s">
        <v>1155</v>
      </c>
      <c r="E32403" t="s">
        <v>2102</v>
      </c>
      <c r="F32403" t="s">
        <v>1090</v>
      </c>
      <c r="G32403" t="s">
        <v>407</v>
      </c>
      <c r="H32403" t="s">
        <v>392</v>
      </c>
      <c r="I32403" s="59" t="s">
        <v>2047</v>
      </c>
      <c r="J32403" s="59" t="s">
        <v>2047</v>
      </c>
      <c r="K32403" s="59" t="s">
        <v>2047</v>
      </c>
      <c r="L32403" s="59" t="s">
        <v>2047</v>
      </c>
      <c r="M32403" s="59" t="s">
        <v>2047</v>
      </c>
      <c r="N32403" s="59" t="s">
        <v>2047</v>
      </c>
      <c r="O32403">
        <v>2</v>
      </c>
    </row>
    <row r="32404" spans="1:15" x14ac:dyDescent="0.2">
      <c r="A32404">
        <v>3</v>
      </c>
      <c r="B32404">
        <v>544</v>
      </c>
      <c r="C32404">
        <v>0</v>
      </c>
      <c r="D32404" t="s">
        <v>1155</v>
      </c>
      <c r="E32404" t="s">
        <v>2102</v>
      </c>
      <c r="F32404" t="s">
        <v>1039</v>
      </c>
      <c r="G32404" t="s">
        <v>519</v>
      </c>
      <c r="H32404" t="s">
        <v>392</v>
      </c>
      <c r="I32404" s="59" t="s">
        <v>2047</v>
      </c>
      <c r="J32404" s="59" t="s">
        <v>2047</v>
      </c>
      <c r="K32404" s="59" t="s">
        <v>2047</v>
      </c>
      <c r="L32404" s="59" t="s">
        <v>2047</v>
      </c>
      <c r="M32404" s="59" t="s">
        <v>2047</v>
      </c>
      <c r="N32404" s="59" t="s">
        <v>2047</v>
      </c>
      <c r="O32404">
        <v>2</v>
      </c>
    </row>
    <row r="32405" spans="1:15" x14ac:dyDescent="0.2">
      <c r="A32405">
        <v>3</v>
      </c>
      <c r="B32405">
        <v>544</v>
      </c>
      <c r="C32405">
        <v>0</v>
      </c>
      <c r="D32405" t="s">
        <v>1155</v>
      </c>
      <c r="E32405" t="s">
        <v>2102</v>
      </c>
      <c r="F32405" t="s">
        <v>1102</v>
      </c>
      <c r="G32405" t="s">
        <v>782</v>
      </c>
      <c r="H32405" t="s">
        <v>392</v>
      </c>
      <c r="I32405" s="59" t="s">
        <v>2047</v>
      </c>
      <c r="J32405" s="59" t="s">
        <v>2047</v>
      </c>
      <c r="K32405" s="59" t="s">
        <v>2047</v>
      </c>
      <c r="L32405" s="59" t="s">
        <v>2047</v>
      </c>
      <c r="M32405" s="59" t="s">
        <v>2047</v>
      </c>
      <c r="N32405" s="59" t="s">
        <v>2047</v>
      </c>
      <c r="O32405">
        <v>2</v>
      </c>
    </row>
    <row r="32406" spans="1:15" x14ac:dyDescent="0.2">
      <c r="A32406">
        <v>3</v>
      </c>
      <c r="B32406">
        <v>544</v>
      </c>
      <c r="C32406">
        <v>0</v>
      </c>
      <c r="D32406" t="s">
        <v>1155</v>
      </c>
      <c r="E32406" t="s">
        <v>2102</v>
      </c>
      <c r="F32406" t="s">
        <v>1055</v>
      </c>
      <c r="G32406" t="s">
        <v>405</v>
      </c>
      <c r="H32406" t="s">
        <v>392</v>
      </c>
      <c r="I32406" s="59" t="s">
        <v>2047</v>
      </c>
      <c r="J32406" s="59" t="s">
        <v>2047</v>
      </c>
      <c r="K32406" s="59" t="s">
        <v>2047</v>
      </c>
      <c r="L32406" s="59" t="s">
        <v>2047</v>
      </c>
      <c r="M32406" s="59" t="s">
        <v>2047</v>
      </c>
      <c r="N32406" s="59" t="s">
        <v>2047</v>
      </c>
      <c r="O32406">
        <v>2</v>
      </c>
    </row>
    <row r="32407" spans="1:15" x14ac:dyDescent="0.2">
      <c r="A32407">
        <v>3</v>
      </c>
      <c r="B32407">
        <v>544</v>
      </c>
      <c r="C32407">
        <v>0</v>
      </c>
      <c r="D32407" t="s">
        <v>1155</v>
      </c>
      <c r="E32407" t="s">
        <v>2102</v>
      </c>
      <c r="F32407" t="s">
        <v>1056</v>
      </c>
      <c r="G32407" t="s">
        <v>423</v>
      </c>
      <c r="H32407" t="s">
        <v>392</v>
      </c>
      <c r="I32407" s="58">
        <v>7.0000000000000007E-2</v>
      </c>
      <c r="J32407" s="58">
        <v>0.05</v>
      </c>
      <c r="K32407" s="58">
        <v>-1.9999999552965164E-2</v>
      </c>
      <c r="L32407" s="58">
        <v>-24.242424011230469</v>
      </c>
      <c r="M32407" s="58">
        <v>402.97540283203125</v>
      </c>
      <c r="N32407" s="58">
        <v>314.15072631835938</v>
      </c>
      <c r="O32407">
        <v>2</v>
      </c>
    </row>
    <row r="32408" spans="1:15" x14ac:dyDescent="0.2">
      <c r="A32408">
        <v>3</v>
      </c>
      <c r="B32408">
        <v>544</v>
      </c>
      <c r="C32408">
        <v>0</v>
      </c>
      <c r="D32408" t="s">
        <v>1155</v>
      </c>
      <c r="E32408" t="s">
        <v>2102</v>
      </c>
      <c r="F32408" t="s">
        <v>1018</v>
      </c>
      <c r="G32408" t="s">
        <v>425</v>
      </c>
      <c r="H32408" t="s">
        <v>392</v>
      </c>
      <c r="I32408" s="58">
        <v>0.05</v>
      </c>
      <c r="J32408" s="59" t="s">
        <v>2047</v>
      </c>
      <c r="K32408" s="59" t="s">
        <v>2047</v>
      </c>
      <c r="L32408" s="59" t="s">
        <v>2047</v>
      </c>
      <c r="M32408" s="58">
        <v>480.61074829101563</v>
      </c>
      <c r="N32408" s="59" t="s">
        <v>2047</v>
      </c>
      <c r="O32408">
        <v>2</v>
      </c>
    </row>
    <row r="32409" spans="1:15" x14ac:dyDescent="0.2">
      <c r="A32409">
        <v>3</v>
      </c>
      <c r="B32409">
        <v>544</v>
      </c>
      <c r="C32409">
        <v>0</v>
      </c>
      <c r="D32409" t="s">
        <v>1155</v>
      </c>
      <c r="E32409" t="s">
        <v>2102</v>
      </c>
      <c r="F32409" t="s">
        <v>1031</v>
      </c>
      <c r="G32409" t="s">
        <v>395</v>
      </c>
      <c r="H32409" t="s">
        <v>392</v>
      </c>
      <c r="I32409" s="58">
        <v>0.22</v>
      </c>
      <c r="J32409" s="58">
        <v>0.2</v>
      </c>
      <c r="K32409" s="58">
        <v>-1.9999999552965164E-2</v>
      </c>
      <c r="L32409" s="58">
        <v>-10.40723991394043</v>
      </c>
      <c r="M32409" s="58">
        <v>89.960792541503906</v>
      </c>
      <c r="N32409" s="58">
        <v>92.394203186035156</v>
      </c>
      <c r="O32409">
        <v>2</v>
      </c>
    </row>
    <row r="32410" spans="1:15" x14ac:dyDescent="0.2">
      <c r="A32410">
        <v>3</v>
      </c>
      <c r="B32410">
        <v>544</v>
      </c>
      <c r="C32410">
        <v>0</v>
      </c>
      <c r="D32410" t="s">
        <v>1155</v>
      </c>
      <c r="E32410" t="s">
        <v>2102</v>
      </c>
      <c r="F32410" t="s">
        <v>1029</v>
      </c>
      <c r="G32410" t="s">
        <v>396</v>
      </c>
      <c r="H32410" t="s">
        <v>392</v>
      </c>
      <c r="I32410" s="58">
        <v>0.09</v>
      </c>
      <c r="J32410" s="59" t="s">
        <v>2047</v>
      </c>
      <c r="K32410" s="59" t="s">
        <v>2047</v>
      </c>
      <c r="L32410" s="59" t="s">
        <v>2047</v>
      </c>
      <c r="M32410" s="58">
        <v>256.84060668945313</v>
      </c>
      <c r="N32410" s="59" t="s">
        <v>2047</v>
      </c>
      <c r="O32410">
        <v>2</v>
      </c>
    </row>
    <row r="32411" spans="1:15" x14ac:dyDescent="0.2">
      <c r="A32411">
        <v>3</v>
      </c>
      <c r="B32411">
        <v>544</v>
      </c>
      <c r="C32411">
        <v>0</v>
      </c>
      <c r="D32411" t="s">
        <v>1155</v>
      </c>
      <c r="E32411" t="s">
        <v>2102</v>
      </c>
      <c r="F32411" t="s">
        <v>1016</v>
      </c>
      <c r="G32411" t="s">
        <v>401</v>
      </c>
      <c r="H32411" t="s">
        <v>392</v>
      </c>
      <c r="I32411" s="58">
        <v>0.3</v>
      </c>
      <c r="J32411" s="58">
        <v>0.25</v>
      </c>
      <c r="K32411" s="58">
        <v>-5.000000074505806E-2</v>
      </c>
      <c r="L32411" s="58">
        <v>-16.943521499633789</v>
      </c>
      <c r="M32411" s="58">
        <v>133.92303466796875</v>
      </c>
      <c r="N32411" s="58">
        <v>96.170341491699219</v>
      </c>
      <c r="O32411">
        <v>2</v>
      </c>
    </row>
    <row r="32412" spans="1:15" x14ac:dyDescent="0.2">
      <c r="A32412">
        <v>3</v>
      </c>
      <c r="B32412">
        <v>544</v>
      </c>
      <c r="C32412">
        <v>0</v>
      </c>
      <c r="D32412" t="s">
        <v>1155</v>
      </c>
      <c r="E32412" t="s">
        <v>2102</v>
      </c>
      <c r="F32412" t="s">
        <v>1015</v>
      </c>
      <c r="G32412" t="s">
        <v>398</v>
      </c>
      <c r="H32412" t="s">
        <v>392</v>
      </c>
      <c r="I32412" s="58">
        <v>0.55000000000000004</v>
      </c>
      <c r="J32412" s="58">
        <v>0.48</v>
      </c>
      <c r="K32412" s="58">
        <v>-5.9999998658895493E-2</v>
      </c>
      <c r="L32412" s="58">
        <v>-11.678832054138184</v>
      </c>
      <c r="M32412" s="58">
        <v>450.40139770507813</v>
      </c>
      <c r="N32412" s="58">
        <v>286.68838500976563</v>
      </c>
      <c r="O32412">
        <v>2</v>
      </c>
    </row>
    <row r="32413" spans="1:15" x14ac:dyDescent="0.2">
      <c r="A32413">
        <v>3</v>
      </c>
      <c r="B32413">
        <v>544</v>
      </c>
      <c r="C32413">
        <v>0</v>
      </c>
      <c r="D32413" t="s">
        <v>1155</v>
      </c>
      <c r="E32413" t="s">
        <v>2102</v>
      </c>
      <c r="F32413" t="s">
        <v>1032</v>
      </c>
      <c r="G32413" t="s">
        <v>394</v>
      </c>
      <c r="H32413" t="s">
        <v>392</v>
      </c>
      <c r="I32413" s="58">
        <v>0.22</v>
      </c>
      <c r="J32413" s="58">
        <v>0.13</v>
      </c>
      <c r="K32413" s="58">
        <v>-9.0000003576278687E-2</v>
      </c>
      <c r="L32413" s="58">
        <v>-42.081447601318359</v>
      </c>
      <c r="M32413" s="58">
        <v>144.66206359863281</v>
      </c>
      <c r="N32413" s="58">
        <v>107.17650604248047</v>
      </c>
      <c r="O32413">
        <v>2</v>
      </c>
    </row>
    <row r="32414" spans="1:15" x14ac:dyDescent="0.2">
      <c r="A32414">
        <v>3</v>
      </c>
      <c r="B32414">
        <v>544</v>
      </c>
      <c r="C32414">
        <v>0</v>
      </c>
      <c r="D32414" t="s">
        <v>1155</v>
      </c>
      <c r="E32414" t="s">
        <v>2102</v>
      </c>
      <c r="F32414" t="s">
        <v>1030</v>
      </c>
      <c r="G32414" t="s">
        <v>393</v>
      </c>
      <c r="H32414" t="s">
        <v>392</v>
      </c>
      <c r="I32414" s="58">
        <v>0.35</v>
      </c>
      <c r="J32414" s="58">
        <v>0.23</v>
      </c>
      <c r="K32414" s="58">
        <v>-0.11999999731779099</v>
      </c>
      <c r="L32414" s="58">
        <v>-33.903133392333984</v>
      </c>
      <c r="M32414" s="58">
        <v>522.06280517578125</v>
      </c>
      <c r="N32414" s="58">
        <v>497.17337036132813</v>
      </c>
      <c r="O32414">
        <v>2</v>
      </c>
    </row>
    <row r="32415" spans="1:15" x14ac:dyDescent="0.2">
      <c r="A32415">
        <v>3</v>
      </c>
      <c r="B32415">
        <v>544</v>
      </c>
      <c r="C32415">
        <v>0</v>
      </c>
      <c r="D32415" t="s">
        <v>1155</v>
      </c>
      <c r="E32415" t="s">
        <v>2102</v>
      </c>
      <c r="F32415" t="s">
        <v>1455</v>
      </c>
      <c r="G32415" t="s">
        <v>390</v>
      </c>
      <c r="H32415" t="s">
        <v>352</v>
      </c>
      <c r="I32415" s="58">
        <v>0.16</v>
      </c>
      <c r="J32415" s="58">
        <v>0.28000000000000003</v>
      </c>
      <c r="K32415" s="58">
        <v>0.11999999731779099</v>
      </c>
      <c r="L32415" s="58">
        <v>76.282051086425781</v>
      </c>
      <c r="M32415" s="58">
        <v>26.152923583984375</v>
      </c>
      <c r="N32415" s="58">
        <v>46.874824523925781</v>
      </c>
      <c r="O32415">
        <v>2</v>
      </c>
    </row>
    <row r="32416" spans="1:15" x14ac:dyDescent="0.2">
      <c r="A32416">
        <v>3</v>
      </c>
      <c r="B32416">
        <v>544</v>
      </c>
      <c r="C32416">
        <v>0</v>
      </c>
      <c r="D32416" t="s">
        <v>1155</v>
      </c>
      <c r="E32416" t="s">
        <v>2102</v>
      </c>
      <c r="F32416" t="s">
        <v>1459</v>
      </c>
      <c r="G32416" t="s">
        <v>368</v>
      </c>
      <c r="H32416" t="s">
        <v>352</v>
      </c>
      <c r="I32416" s="58">
        <v>0.14000000000000001</v>
      </c>
      <c r="J32416" s="58">
        <v>0.25</v>
      </c>
      <c r="K32416" s="58">
        <v>0.10999999940395355</v>
      </c>
      <c r="L32416" s="58">
        <v>80.882354736328125</v>
      </c>
      <c r="M32416" s="58">
        <v>95.732734680175781</v>
      </c>
      <c r="N32416" s="58">
        <v>194.30303955078125</v>
      </c>
      <c r="O32416">
        <v>2</v>
      </c>
    </row>
    <row r="32417" spans="1:15" x14ac:dyDescent="0.2">
      <c r="A32417">
        <v>3</v>
      </c>
      <c r="B32417">
        <v>544</v>
      </c>
      <c r="C32417">
        <v>0</v>
      </c>
      <c r="D32417" t="s">
        <v>1155</v>
      </c>
      <c r="E32417" t="s">
        <v>2102</v>
      </c>
      <c r="F32417" t="s">
        <v>1165</v>
      </c>
      <c r="G32417" t="s">
        <v>376</v>
      </c>
      <c r="H32417" t="s">
        <v>352</v>
      </c>
      <c r="I32417" s="59" t="s">
        <v>2047</v>
      </c>
      <c r="J32417" s="58">
        <v>0.08</v>
      </c>
      <c r="K32417" s="59" t="s">
        <v>2047</v>
      </c>
      <c r="L32417" s="59" t="s">
        <v>2047</v>
      </c>
      <c r="M32417" s="59" t="s">
        <v>2047</v>
      </c>
      <c r="N32417" s="58">
        <v>72.687232971191406</v>
      </c>
      <c r="O32417">
        <v>2</v>
      </c>
    </row>
    <row r="32418" spans="1:15" x14ac:dyDescent="0.2">
      <c r="A32418">
        <v>3</v>
      </c>
      <c r="B32418">
        <v>544</v>
      </c>
      <c r="C32418">
        <v>0</v>
      </c>
      <c r="D32418" t="s">
        <v>1155</v>
      </c>
      <c r="E32418" t="s">
        <v>2102</v>
      </c>
      <c r="F32418" t="s">
        <v>1166</v>
      </c>
      <c r="G32418" t="s">
        <v>387</v>
      </c>
      <c r="H32418" t="s">
        <v>352</v>
      </c>
      <c r="I32418" s="59" t="s">
        <v>2047</v>
      </c>
      <c r="J32418" s="58">
        <v>0.09</v>
      </c>
      <c r="K32418" s="59" t="s">
        <v>2047</v>
      </c>
      <c r="L32418" s="59" t="s">
        <v>2047</v>
      </c>
      <c r="M32418" s="59" t="s">
        <v>2047</v>
      </c>
      <c r="N32418" s="58">
        <v>50.118976593017578</v>
      </c>
      <c r="O32418">
        <v>2</v>
      </c>
    </row>
    <row r="32419" spans="1:15" x14ac:dyDescent="0.2">
      <c r="A32419">
        <v>3</v>
      </c>
      <c r="B32419">
        <v>544</v>
      </c>
      <c r="C32419">
        <v>0</v>
      </c>
      <c r="D32419" t="s">
        <v>1155</v>
      </c>
      <c r="E32419" t="s">
        <v>2102</v>
      </c>
      <c r="F32419" t="s">
        <v>1740</v>
      </c>
      <c r="G32419" t="s">
        <v>694</v>
      </c>
      <c r="H32419" t="s">
        <v>352</v>
      </c>
      <c r="I32419" s="59" t="s">
        <v>2047</v>
      </c>
      <c r="J32419" s="59" t="s">
        <v>2047</v>
      </c>
      <c r="K32419" s="59" t="s">
        <v>2047</v>
      </c>
      <c r="L32419" s="59" t="s">
        <v>2047</v>
      </c>
      <c r="M32419" s="59" t="s">
        <v>2047</v>
      </c>
      <c r="N32419" s="59" t="s">
        <v>2047</v>
      </c>
      <c r="O32419">
        <v>2</v>
      </c>
    </row>
    <row r="32420" spans="1:15" x14ac:dyDescent="0.2">
      <c r="A32420">
        <v>3</v>
      </c>
      <c r="B32420">
        <v>544</v>
      </c>
      <c r="C32420">
        <v>0</v>
      </c>
      <c r="D32420" t="s">
        <v>1155</v>
      </c>
      <c r="E32420" t="s">
        <v>2102</v>
      </c>
      <c r="F32420" t="s">
        <v>1586</v>
      </c>
      <c r="G32420" t="s">
        <v>379</v>
      </c>
      <c r="H32420" t="s">
        <v>352</v>
      </c>
      <c r="I32420" s="59" t="s">
        <v>2047</v>
      </c>
      <c r="J32420" s="59" t="s">
        <v>2047</v>
      </c>
      <c r="K32420" s="59" t="s">
        <v>2047</v>
      </c>
      <c r="L32420" s="59" t="s">
        <v>2047</v>
      </c>
      <c r="M32420" s="59" t="s">
        <v>2047</v>
      </c>
      <c r="N32420" s="59" t="s">
        <v>2047</v>
      </c>
      <c r="O32420">
        <v>2</v>
      </c>
    </row>
    <row r="32421" spans="1:15" x14ac:dyDescent="0.2">
      <c r="A32421">
        <v>3</v>
      </c>
      <c r="B32421">
        <v>544</v>
      </c>
      <c r="C32421">
        <v>0</v>
      </c>
      <c r="D32421" t="s">
        <v>1155</v>
      </c>
      <c r="E32421" t="s">
        <v>2102</v>
      </c>
      <c r="F32421" t="s">
        <v>1416</v>
      </c>
      <c r="G32421" t="s">
        <v>372</v>
      </c>
      <c r="H32421" t="s">
        <v>352</v>
      </c>
      <c r="I32421" s="58">
        <v>0.11</v>
      </c>
      <c r="J32421" s="58">
        <v>0.13</v>
      </c>
      <c r="K32421" s="58">
        <v>1.9999999552965164E-2</v>
      </c>
      <c r="L32421" s="58">
        <v>18.69158935546875</v>
      </c>
      <c r="M32421" s="58">
        <v>105.69316101074219</v>
      </c>
      <c r="N32421" s="58">
        <v>135.54576110839844</v>
      </c>
      <c r="O32421">
        <v>2</v>
      </c>
    </row>
    <row r="32422" spans="1:15" x14ac:dyDescent="0.2">
      <c r="A32422">
        <v>3</v>
      </c>
      <c r="B32422">
        <v>544</v>
      </c>
      <c r="C32422">
        <v>0</v>
      </c>
      <c r="D32422" t="s">
        <v>1155</v>
      </c>
      <c r="E32422" t="s">
        <v>2102</v>
      </c>
      <c r="F32422" t="s">
        <v>1681</v>
      </c>
      <c r="G32422" t="s">
        <v>367</v>
      </c>
      <c r="H32422" t="s">
        <v>352</v>
      </c>
      <c r="I32422" s="59" t="s">
        <v>2047</v>
      </c>
      <c r="J32422" s="59" t="s">
        <v>2047</v>
      </c>
      <c r="K32422" s="59" t="s">
        <v>2047</v>
      </c>
      <c r="L32422" s="59" t="s">
        <v>2047</v>
      </c>
      <c r="M32422" s="59" t="s">
        <v>2047</v>
      </c>
      <c r="N32422" s="59" t="s">
        <v>2047</v>
      </c>
      <c r="O32422">
        <v>2</v>
      </c>
    </row>
    <row r="32423" spans="1:15" x14ac:dyDescent="0.2">
      <c r="A32423">
        <v>3</v>
      </c>
      <c r="B32423">
        <v>544</v>
      </c>
      <c r="C32423">
        <v>0</v>
      </c>
      <c r="D32423" t="s">
        <v>1155</v>
      </c>
      <c r="E32423" t="s">
        <v>2102</v>
      </c>
      <c r="F32423" t="s">
        <v>2029</v>
      </c>
      <c r="G32423" t="s">
        <v>2030</v>
      </c>
      <c r="H32423" t="s">
        <v>352</v>
      </c>
      <c r="I32423" s="59" t="s">
        <v>2047</v>
      </c>
      <c r="J32423" s="59" t="s">
        <v>2047</v>
      </c>
      <c r="K32423" s="59" t="s">
        <v>2047</v>
      </c>
      <c r="L32423" s="59" t="s">
        <v>2047</v>
      </c>
      <c r="M32423" s="59" t="s">
        <v>2047</v>
      </c>
      <c r="N32423" s="59" t="s">
        <v>2047</v>
      </c>
      <c r="O32423">
        <v>2</v>
      </c>
    </row>
    <row r="32424" spans="1:15" x14ac:dyDescent="0.2">
      <c r="A32424">
        <v>3</v>
      </c>
      <c r="B32424">
        <v>544</v>
      </c>
      <c r="C32424">
        <v>0</v>
      </c>
      <c r="D32424" t="s">
        <v>1155</v>
      </c>
      <c r="E32424" t="s">
        <v>2102</v>
      </c>
      <c r="F32424" t="s">
        <v>1726</v>
      </c>
      <c r="G32424" t="s">
        <v>684</v>
      </c>
      <c r="H32424" t="s">
        <v>352</v>
      </c>
      <c r="I32424" s="59" t="s">
        <v>2047</v>
      </c>
      <c r="J32424" s="59" t="s">
        <v>2047</v>
      </c>
      <c r="K32424" s="59" t="s">
        <v>2047</v>
      </c>
      <c r="L32424" s="59" t="s">
        <v>2047</v>
      </c>
      <c r="M32424" s="59" t="s">
        <v>2047</v>
      </c>
      <c r="N32424" s="59" t="s">
        <v>2047</v>
      </c>
      <c r="O32424">
        <v>2</v>
      </c>
    </row>
    <row r="32425" spans="1:15" x14ac:dyDescent="0.2">
      <c r="A32425">
        <v>3</v>
      </c>
      <c r="B32425">
        <v>544</v>
      </c>
      <c r="C32425">
        <v>0</v>
      </c>
      <c r="D32425" t="s">
        <v>1155</v>
      </c>
      <c r="E32425" t="s">
        <v>2102</v>
      </c>
      <c r="F32425" t="s">
        <v>1172</v>
      </c>
      <c r="G32425" t="s">
        <v>369</v>
      </c>
      <c r="H32425" t="s">
        <v>352</v>
      </c>
      <c r="I32425" s="58">
        <v>7.0000000000000007E-2</v>
      </c>
      <c r="J32425" s="59" t="s">
        <v>2047</v>
      </c>
      <c r="K32425" s="59" t="s">
        <v>2047</v>
      </c>
      <c r="L32425" s="59" t="s">
        <v>2047</v>
      </c>
      <c r="M32425" s="58">
        <v>51.661396026611328</v>
      </c>
      <c r="N32425" s="59" t="s">
        <v>2047</v>
      </c>
      <c r="O32425">
        <v>2</v>
      </c>
    </row>
    <row r="32426" spans="1:15" x14ac:dyDescent="0.2">
      <c r="A32426">
        <v>3</v>
      </c>
      <c r="B32426">
        <v>544</v>
      </c>
      <c r="C32426">
        <v>0</v>
      </c>
      <c r="D32426" t="s">
        <v>1155</v>
      </c>
      <c r="E32426" t="s">
        <v>2102</v>
      </c>
      <c r="F32426" t="s">
        <v>1178</v>
      </c>
      <c r="G32426" t="s">
        <v>361</v>
      </c>
      <c r="H32426" t="s">
        <v>352</v>
      </c>
      <c r="I32426" s="58">
        <v>0.1</v>
      </c>
      <c r="J32426" s="59" t="s">
        <v>2047</v>
      </c>
      <c r="K32426" s="59" t="s">
        <v>2047</v>
      </c>
      <c r="L32426" s="59" t="s">
        <v>2047</v>
      </c>
      <c r="M32426" s="58">
        <v>46.373741149902344</v>
      </c>
      <c r="N32426" s="59" t="s">
        <v>2047</v>
      </c>
      <c r="O32426">
        <v>2</v>
      </c>
    </row>
    <row r="32427" spans="1:15" x14ac:dyDescent="0.2">
      <c r="A32427">
        <v>3</v>
      </c>
      <c r="B32427">
        <v>544</v>
      </c>
      <c r="C32427">
        <v>0</v>
      </c>
      <c r="D32427" t="s">
        <v>1155</v>
      </c>
      <c r="E32427" t="s">
        <v>2102</v>
      </c>
      <c r="F32427" t="s">
        <v>2031</v>
      </c>
      <c r="G32427" t="s">
        <v>2032</v>
      </c>
      <c r="H32427" t="s">
        <v>352</v>
      </c>
      <c r="I32427" s="58">
        <v>0.22</v>
      </c>
      <c r="J32427" s="58">
        <v>0.15</v>
      </c>
      <c r="K32427" s="58">
        <v>-7.0000000298023224E-2</v>
      </c>
      <c r="L32427" s="58">
        <v>-31.818181991577148</v>
      </c>
      <c r="M32427" s="58">
        <v>3744.683837890625</v>
      </c>
      <c r="N32427" s="58">
        <v>2190.51123046875</v>
      </c>
      <c r="O32427">
        <v>2</v>
      </c>
    </row>
    <row r="32428" spans="1:15" x14ac:dyDescent="0.2">
      <c r="A32428">
        <v>3</v>
      </c>
      <c r="B32428">
        <v>544</v>
      </c>
      <c r="C32428">
        <v>0</v>
      </c>
      <c r="D32428" t="s">
        <v>1155</v>
      </c>
      <c r="E32428" t="s">
        <v>2102</v>
      </c>
      <c r="F32428" t="s">
        <v>1175</v>
      </c>
      <c r="G32428" t="s">
        <v>364</v>
      </c>
      <c r="H32428" t="s">
        <v>352</v>
      </c>
      <c r="I32428" s="58">
        <v>0.16</v>
      </c>
      <c r="J32428" s="58">
        <v>0.08</v>
      </c>
      <c r="K32428" s="58">
        <v>-7.9999998211860657E-2</v>
      </c>
      <c r="L32428" s="58">
        <v>-49.375</v>
      </c>
      <c r="M32428" s="58">
        <v>120.37268829345703</v>
      </c>
      <c r="N32428" s="58">
        <v>92.899070739746094</v>
      </c>
      <c r="O32428">
        <v>2</v>
      </c>
    </row>
    <row r="32429" spans="1:15" x14ac:dyDescent="0.2">
      <c r="A32429">
        <v>3</v>
      </c>
      <c r="B32429">
        <v>544</v>
      </c>
      <c r="C32429">
        <v>0</v>
      </c>
      <c r="D32429" t="s">
        <v>1155</v>
      </c>
      <c r="E32429" t="s">
        <v>2102</v>
      </c>
      <c r="F32429" t="s">
        <v>1181</v>
      </c>
      <c r="G32429" t="s">
        <v>354</v>
      </c>
      <c r="H32429" t="s">
        <v>352</v>
      </c>
      <c r="I32429" s="58">
        <v>0.26</v>
      </c>
      <c r="J32429" s="58">
        <v>0.18</v>
      </c>
      <c r="K32429" s="58">
        <v>-7.9999998211860657E-2</v>
      </c>
      <c r="L32429" s="58">
        <v>-30.859375</v>
      </c>
      <c r="M32429" s="58">
        <v>30.49159049987793</v>
      </c>
      <c r="N32429" s="58">
        <v>25.292959213256836</v>
      </c>
      <c r="O32429">
        <v>2</v>
      </c>
    </row>
    <row r="32430" spans="1:15" x14ac:dyDescent="0.2">
      <c r="A32430">
        <v>3</v>
      </c>
      <c r="B32430">
        <v>544</v>
      </c>
      <c r="C32430">
        <v>0</v>
      </c>
      <c r="D32430" t="s">
        <v>1155</v>
      </c>
      <c r="E32430" t="s">
        <v>2102</v>
      </c>
      <c r="F32430" t="s">
        <v>1174</v>
      </c>
      <c r="G32430" t="s">
        <v>359</v>
      </c>
      <c r="H32430" t="s">
        <v>352</v>
      </c>
      <c r="I32430" s="58">
        <v>0.51</v>
      </c>
      <c r="J32430" s="58">
        <v>0.42</v>
      </c>
      <c r="K32430" s="58">
        <v>-7.9999998211860657E-2</v>
      </c>
      <c r="L32430" s="58">
        <v>-16.831682205200195</v>
      </c>
      <c r="M32430" s="58">
        <v>42.081752777099609</v>
      </c>
      <c r="N32430" s="58">
        <v>37.870952606201172</v>
      </c>
      <c r="O32430">
        <v>2</v>
      </c>
    </row>
    <row r="32431" spans="1:15" x14ac:dyDescent="0.2">
      <c r="A32431">
        <v>3</v>
      </c>
      <c r="B32431">
        <v>544</v>
      </c>
      <c r="C32431">
        <v>0</v>
      </c>
      <c r="D32431" t="s">
        <v>1155</v>
      </c>
      <c r="E32431" t="s">
        <v>2102</v>
      </c>
      <c r="F32431" t="s">
        <v>1163</v>
      </c>
      <c r="G32431" t="s">
        <v>365</v>
      </c>
      <c r="H32431" t="s">
        <v>352</v>
      </c>
      <c r="I32431" s="58">
        <v>0.27</v>
      </c>
      <c r="J32431" s="58">
        <v>0.16</v>
      </c>
      <c r="K32431" s="58">
        <v>-0.10999999940395355</v>
      </c>
      <c r="L32431" s="58">
        <v>-39.259258270263672</v>
      </c>
      <c r="M32431" s="58">
        <v>61.6513671875</v>
      </c>
      <c r="N32431" s="58">
        <v>34.168083190917969</v>
      </c>
      <c r="O32431">
        <v>2</v>
      </c>
    </row>
    <row r="32432" spans="1:15" x14ac:dyDescent="0.2">
      <c r="A32432">
        <v>3</v>
      </c>
      <c r="B32432">
        <v>544</v>
      </c>
      <c r="C32432">
        <v>0</v>
      </c>
      <c r="D32432" t="s">
        <v>1155</v>
      </c>
      <c r="E32432" t="s">
        <v>2102</v>
      </c>
      <c r="F32432" t="s">
        <v>1512</v>
      </c>
      <c r="G32432" t="s">
        <v>366</v>
      </c>
      <c r="H32432" t="s">
        <v>352</v>
      </c>
      <c r="I32432" s="58">
        <v>0.31</v>
      </c>
      <c r="J32432" s="58">
        <v>0.18</v>
      </c>
      <c r="K32432" s="58">
        <v>-0.11999999731779099</v>
      </c>
      <c r="L32432" s="58">
        <v>-40.849674224853516</v>
      </c>
      <c r="M32432" s="58">
        <v>138.44868469238281</v>
      </c>
      <c r="N32432" s="58">
        <v>85.453437805175781</v>
      </c>
      <c r="O32432">
        <v>2</v>
      </c>
    </row>
    <row r="32433" spans="1:15" x14ac:dyDescent="0.2">
      <c r="A32433">
        <v>3</v>
      </c>
      <c r="B32433">
        <v>544</v>
      </c>
      <c r="C32433">
        <v>0</v>
      </c>
      <c r="D32433" t="s">
        <v>1155</v>
      </c>
      <c r="E32433" t="s">
        <v>2102</v>
      </c>
      <c r="F32433" t="s">
        <v>1176</v>
      </c>
      <c r="G32433" t="s">
        <v>355</v>
      </c>
      <c r="H32433" t="s">
        <v>352</v>
      </c>
      <c r="I32433" s="58">
        <v>0.81</v>
      </c>
      <c r="J32433" s="58">
        <v>0.64</v>
      </c>
      <c r="K32433" s="58">
        <v>-0.15999999642372131</v>
      </c>
      <c r="L32433" s="58">
        <v>-20.496894836425781</v>
      </c>
      <c r="M32433" s="58">
        <v>208.78974914550781</v>
      </c>
      <c r="N32433" s="58">
        <v>199.020263671875</v>
      </c>
      <c r="O32433">
        <v>2</v>
      </c>
    </row>
    <row r="32434" spans="1:15" x14ac:dyDescent="0.2">
      <c r="A32434">
        <v>3</v>
      </c>
      <c r="B32434">
        <v>544</v>
      </c>
      <c r="C32434">
        <v>0</v>
      </c>
      <c r="D32434" t="s">
        <v>1155</v>
      </c>
      <c r="E32434" t="s">
        <v>2102</v>
      </c>
      <c r="F32434" t="s">
        <v>1182</v>
      </c>
      <c r="G32434" t="s">
        <v>353</v>
      </c>
      <c r="H32434" t="s">
        <v>352</v>
      </c>
      <c r="I32434" s="58">
        <v>2.04</v>
      </c>
      <c r="J32434" s="58">
        <v>1.48</v>
      </c>
      <c r="K32434" s="58">
        <v>-0.56000000238418579</v>
      </c>
      <c r="L32434" s="58">
        <v>-27.544031143188477</v>
      </c>
      <c r="M32434" s="58">
        <v>187.73146057128906</v>
      </c>
      <c r="N32434" s="58">
        <v>189.41493225097656</v>
      </c>
      <c r="O32434">
        <v>2</v>
      </c>
    </row>
    <row r="32435" spans="1:15" x14ac:dyDescent="0.2">
      <c r="A32435">
        <v>3</v>
      </c>
      <c r="B32435">
        <v>544</v>
      </c>
      <c r="C32435">
        <v>0</v>
      </c>
      <c r="D32435" t="s">
        <v>1155</v>
      </c>
      <c r="E32435" t="s">
        <v>2102</v>
      </c>
      <c r="F32435" t="s">
        <v>1189</v>
      </c>
      <c r="G32435" t="s">
        <v>344</v>
      </c>
      <c r="H32435" t="s">
        <v>319</v>
      </c>
      <c r="I32435" s="58">
        <v>0.79</v>
      </c>
      <c r="J32435" s="58">
        <v>1.18</v>
      </c>
      <c r="K32435" s="58">
        <v>0.37999999523162842</v>
      </c>
      <c r="L32435" s="58">
        <v>48.358585357666016</v>
      </c>
      <c r="M32435" s="58">
        <v>94.175605773925781</v>
      </c>
      <c r="N32435" s="58">
        <v>128.16363525390625</v>
      </c>
      <c r="O32435">
        <v>2</v>
      </c>
    </row>
    <row r="32436" spans="1:15" x14ac:dyDescent="0.2">
      <c r="A32436">
        <v>3</v>
      </c>
      <c r="B32436">
        <v>544</v>
      </c>
      <c r="C32436">
        <v>0</v>
      </c>
      <c r="D32436" t="s">
        <v>1155</v>
      </c>
      <c r="E32436" t="s">
        <v>2102</v>
      </c>
      <c r="F32436" t="s">
        <v>1186</v>
      </c>
      <c r="G32436" t="s">
        <v>341</v>
      </c>
      <c r="H32436" t="s">
        <v>319</v>
      </c>
      <c r="I32436" s="58">
        <v>0.63</v>
      </c>
      <c r="J32436" s="58">
        <v>0.95</v>
      </c>
      <c r="K32436" s="58">
        <v>0.31999999284744263</v>
      </c>
      <c r="L32436" s="58">
        <v>50.556438446044922</v>
      </c>
      <c r="M32436" s="58">
        <v>84.857589721679688</v>
      </c>
      <c r="N32436" s="58">
        <v>109.30243682861328</v>
      </c>
      <c r="O32436">
        <v>2</v>
      </c>
    </row>
    <row r="32437" spans="1:15" x14ac:dyDescent="0.2">
      <c r="A32437">
        <v>3</v>
      </c>
      <c r="B32437">
        <v>544</v>
      </c>
      <c r="C32437">
        <v>0</v>
      </c>
      <c r="D32437" t="s">
        <v>1155</v>
      </c>
      <c r="E32437" t="s">
        <v>2102</v>
      </c>
      <c r="F32437" t="s">
        <v>1184</v>
      </c>
      <c r="G32437" t="s">
        <v>347</v>
      </c>
      <c r="H32437" t="s">
        <v>319</v>
      </c>
      <c r="I32437" s="58">
        <v>0.16</v>
      </c>
      <c r="J32437" s="58">
        <v>0.45</v>
      </c>
      <c r="K32437" s="58">
        <v>0.30000001192092896</v>
      </c>
      <c r="L32437" s="58">
        <v>185.53459167480469</v>
      </c>
      <c r="M32437" s="58">
        <v>22.600051879882813</v>
      </c>
      <c r="N32437" s="58">
        <v>52.115024566650391</v>
      </c>
      <c r="O32437">
        <v>2</v>
      </c>
    </row>
    <row r="32438" spans="1:15" x14ac:dyDescent="0.2">
      <c r="A32438">
        <v>3</v>
      </c>
      <c r="B32438">
        <v>544</v>
      </c>
      <c r="C32438">
        <v>0</v>
      </c>
      <c r="D32438" t="s">
        <v>1155</v>
      </c>
      <c r="E32438" t="s">
        <v>2102</v>
      </c>
      <c r="F32438" t="s">
        <v>1183</v>
      </c>
      <c r="G32438" t="s">
        <v>346</v>
      </c>
      <c r="H32438" t="s">
        <v>319</v>
      </c>
      <c r="I32438" s="58">
        <v>0.56000000000000005</v>
      </c>
      <c r="J32438" s="58">
        <v>0.72</v>
      </c>
      <c r="K32438" s="58">
        <v>0.15999999642372131</v>
      </c>
      <c r="L32438" s="58">
        <v>28.801431655883789</v>
      </c>
      <c r="M32438" s="58">
        <v>71.408882141113281</v>
      </c>
      <c r="N32438" s="58">
        <v>63.901931762695313</v>
      </c>
      <c r="O32438">
        <v>2</v>
      </c>
    </row>
    <row r="32439" spans="1:15" x14ac:dyDescent="0.2">
      <c r="A32439">
        <v>3</v>
      </c>
      <c r="B32439">
        <v>544</v>
      </c>
      <c r="C32439">
        <v>0</v>
      </c>
      <c r="D32439" t="s">
        <v>1155</v>
      </c>
      <c r="E32439" t="s">
        <v>2102</v>
      </c>
      <c r="F32439" t="s">
        <v>1419</v>
      </c>
      <c r="G32439" t="s">
        <v>448</v>
      </c>
      <c r="H32439" t="s">
        <v>319</v>
      </c>
      <c r="I32439" s="58">
        <v>0.09</v>
      </c>
      <c r="J32439" s="58">
        <v>0.22</v>
      </c>
      <c r="K32439" s="58">
        <v>0.12999999523162842</v>
      </c>
      <c r="L32439" s="58">
        <v>147.19100952148438</v>
      </c>
      <c r="M32439" s="58">
        <v>649.634521484375</v>
      </c>
      <c r="N32439" s="58">
        <v>642.5499267578125</v>
      </c>
      <c r="O32439">
        <v>2</v>
      </c>
    </row>
    <row r="32440" spans="1:15" x14ac:dyDescent="0.2">
      <c r="A32440">
        <v>3</v>
      </c>
      <c r="B32440">
        <v>544</v>
      </c>
      <c r="C32440">
        <v>0</v>
      </c>
      <c r="D32440" t="s">
        <v>1155</v>
      </c>
      <c r="E32440" t="s">
        <v>2102</v>
      </c>
      <c r="F32440" t="s">
        <v>1729</v>
      </c>
      <c r="G32440" t="s">
        <v>687</v>
      </c>
      <c r="H32440" t="s">
        <v>319</v>
      </c>
      <c r="I32440" s="59" t="s">
        <v>2047</v>
      </c>
      <c r="J32440" s="58">
        <v>0.13</v>
      </c>
      <c r="K32440" s="59" t="s">
        <v>2047</v>
      </c>
      <c r="L32440" s="59" t="s">
        <v>2047</v>
      </c>
      <c r="M32440" s="59" t="s">
        <v>2047</v>
      </c>
      <c r="N32440" s="58">
        <v>732.752197265625</v>
      </c>
      <c r="O32440">
        <v>2</v>
      </c>
    </row>
    <row r="32441" spans="1:15" x14ac:dyDescent="0.2">
      <c r="A32441">
        <v>3</v>
      </c>
      <c r="B32441">
        <v>544</v>
      </c>
      <c r="C32441">
        <v>0</v>
      </c>
      <c r="D32441" t="s">
        <v>1155</v>
      </c>
      <c r="E32441" t="s">
        <v>2102</v>
      </c>
      <c r="F32441" t="s">
        <v>1190</v>
      </c>
      <c r="G32441" t="s">
        <v>336</v>
      </c>
      <c r="H32441" t="s">
        <v>319</v>
      </c>
      <c r="I32441" s="59" t="s">
        <v>2047</v>
      </c>
      <c r="J32441" s="58">
        <v>0.15</v>
      </c>
      <c r="K32441" s="59" t="s">
        <v>2047</v>
      </c>
      <c r="L32441" s="59" t="s">
        <v>2047</v>
      </c>
      <c r="M32441" s="59" t="s">
        <v>2047</v>
      </c>
      <c r="N32441" s="58">
        <v>65.998092651367188</v>
      </c>
      <c r="O32441">
        <v>2</v>
      </c>
    </row>
    <row r="32442" spans="1:15" x14ac:dyDescent="0.2">
      <c r="A32442">
        <v>3</v>
      </c>
      <c r="B32442">
        <v>544</v>
      </c>
      <c r="C32442">
        <v>0</v>
      </c>
      <c r="D32442" t="s">
        <v>1155</v>
      </c>
      <c r="E32442" t="s">
        <v>2102</v>
      </c>
      <c r="F32442" t="s">
        <v>1196</v>
      </c>
      <c r="G32442" t="s">
        <v>334</v>
      </c>
      <c r="H32442" t="s">
        <v>319</v>
      </c>
      <c r="I32442" s="58">
        <v>0.1</v>
      </c>
      <c r="J32442" s="58">
        <v>0.2</v>
      </c>
      <c r="K32442" s="58">
        <v>0.10000000149011612</v>
      </c>
      <c r="L32442" s="58">
        <v>95.049507141113281</v>
      </c>
      <c r="M32442" s="58">
        <v>48.535865783691406</v>
      </c>
      <c r="N32442" s="58">
        <v>72.395072937011719</v>
      </c>
      <c r="O32442">
        <v>2</v>
      </c>
    </row>
    <row r="32443" spans="1:15" x14ac:dyDescent="0.2">
      <c r="A32443">
        <v>3</v>
      </c>
      <c r="B32443">
        <v>544</v>
      </c>
      <c r="C32443">
        <v>0</v>
      </c>
      <c r="D32443" t="s">
        <v>1155</v>
      </c>
      <c r="E32443" t="s">
        <v>2102</v>
      </c>
      <c r="F32443" t="s">
        <v>1192</v>
      </c>
      <c r="G32443" t="s">
        <v>340</v>
      </c>
      <c r="H32443" t="s">
        <v>319</v>
      </c>
      <c r="I32443" s="58">
        <v>0.24</v>
      </c>
      <c r="J32443" s="58">
        <v>0.33</v>
      </c>
      <c r="K32443" s="58">
        <v>9.0000003576278687E-2</v>
      </c>
      <c r="L32443" s="58">
        <v>38.818565368652344</v>
      </c>
      <c r="M32443" s="58">
        <v>44.609405517578125</v>
      </c>
      <c r="N32443" s="58">
        <v>55.221717834472656</v>
      </c>
      <c r="O32443">
        <v>2</v>
      </c>
    </row>
    <row r="32444" spans="1:15" x14ac:dyDescent="0.2">
      <c r="A32444">
        <v>3</v>
      </c>
      <c r="B32444">
        <v>544</v>
      </c>
      <c r="C32444">
        <v>0</v>
      </c>
      <c r="D32444" t="s">
        <v>1155</v>
      </c>
      <c r="E32444" t="s">
        <v>2102</v>
      </c>
      <c r="F32444" t="s">
        <v>1185</v>
      </c>
      <c r="G32444" t="s">
        <v>350</v>
      </c>
      <c r="H32444" t="s">
        <v>319</v>
      </c>
      <c r="I32444" s="58">
        <v>0.21</v>
      </c>
      <c r="J32444" s="58">
        <v>0.3</v>
      </c>
      <c r="K32444" s="58">
        <v>9.0000003576278687E-2</v>
      </c>
      <c r="L32444" s="58">
        <v>41.428573608398438</v>
      </c>
      <c r="M32444" s="58">
        <v>47.870925903320313</v>
      </c>
      <c r="N32444" s="58">
        <v>49.216297149658203</v>
      </c>
      <c r="O32444">
        <v>2</v>
      </c>
    </row>
    <row r="32445" spans="1:15" x14ac:dyDescent="0.2">
      <c r="A32445">
        <v>3</v>
      </c>
      <c r="B32445">
        <v>544</v>
      </c>
      <c r="C32445">
        <v>0</v>
      </c>
      <c r="D32445" t="s">
        <v>1155</v>
      </c>
      <c r="E32445" t="s">
        <v>2102</v>
      </c>
      <c r="F32445" t="s">
        <v>1667</v>
      </c>
      <c r="G32445" t="s">
        <v>1668</v>
      </c>
      <c r="H32445" t="s">
        <v>319</v>
      </c>
      <c r="I32445" s="59" t="s">
        <v>2047</v>
      </c>
      <c r="J32445" s="58">
        <v>0.1</v>
      </c>
      <c r="K32445" s="59" t="s">
        <v>2047</v>
      </c>
      <c r="L32445" s="59" t="s">
        <v>2047</v>
      </c>
      <c r="M32445" s="59" t="s">
        <v>2047</v>
      </c>
      <c r="N32445" s="58">
        <v>2601.072265625</v>
      </c>
      <c r="O32445">
        <v>2</v>
      </c>
    </row>
    <row r="32446" spans="1:15" x14ac:dyDescent="0.2">
      <c r="A32446">
        <v>3</v>
      </c>
      <c r="B32446">
        <v>544</v>
      </c>
      <c r="C32446">
        <v>0</v>
      </c>
      <c r="D32446" t="s">
        <v>1155</v>
      </c>
      <c r="E32446" t="s">
        <v>2102</v>
      </c>
      <c r="F32446" t="s">
        <v>1420</v>
      </c>
      <c r="G32446" t="s">
        <v>351</v>
      </c>
      <c r="H32446" t="s">
        <v>319</v>
      </c>
      <c r="I32446" s="58">
        <v>0.23</v>
      </c>
      <c r="J32446" s="58">
        <v>0.31</v>
      </c>
      <c r="K32446" s="58">
        <v>7.9999998211860657E-2</v>
      </c>
      <c r="L32446" s="58">
        <v>34.199134826660156</v>
      </c>
      <c r="M32446" s="58">
        <v>41.21661376953125</v>
      </c>
      <c r="N32446" s="58">
        <v>56.035758972167969</v>
      </c>
      <c r="O32446">
        <v>2</v>
      </c>
    </row>
    <row r="32447" spans="1:15" x14ac:dyDescent="0.2">
      <c r="A32447">
        <v>3</v>
      </c>
      <c r="B32447">
        <v>544</v>
      </c>
      <c r="C32447">
        <v>0</v>
      </c>
      <c r="D32447" t="s">
        <v>1155</v>
      </c>
      <c r="E32447" t="s">
        <v>2102</v>
      </c>
      <c r="F32447" t="s">
        <v>1193</v>
      </c>
      <c r="G32447" t="s">
        <v>343</v>
      </c>
      <c r="H32447" t="s">
        <v>319</v>
      </c>
      <c r="I32447" s="58">
        <v>0.25</v>
      </c>
      <c r="J32447" s="58">
        <v>0.33</v>
      </c>
      <c r="K32447" s="58">
        <v>7.9999998211860657E-2</v>
      </c>
      <c r="L32447" s="58">
        <v>29.761903762817383</v>
      </c>
      <c r="M32447" s="58">
        <v>59.086860656738281</v>
      </c>
      <c r="N32447" s="58">
        <v>66.085693359375</v>
      </c>
      <c r="O32447">
        <v>2</v>
      </c>
    </row>
    <row r="32448" spans="1:15" x14ac:dyDescent="0.2">
      <c r="A32448">
        <v>3</v>
      </c>
      <c r="B32448">
        <v>544</v>
      </c>
      <c r="C32448">
        <v>0</v>
      </c>
      <c r="D32448" t="s">
        <v>1155</v>
      </c>
      <c r="E32448" t="s">
        <v>2102</v>
      </c>
      <c r="F32448" t="s">
        <v>1201</v>
      </c>
      <c r="G32448" t="s">
        <v>322</v>
      </c>
      <c r="H32448" t="s">
        <v>319</v>
      </c>
      <c r="I32448" s="58">
        <v>0.66</v>
      </c>
      <c r="J32448" s="58">
        <v>0.73</v>
      </c>
      <c r="K32448" s="58">
        <v>7.0000000298023224E-2</v>
      </c>
      <c r="L32448" s="58">
        <v>10.97560977935791</v>
      </c>
      <c r="M32448" s="58">
        <v>48.362045288085938</v>
      </c>
      <c r="N32448" s="58">
        <v>59.075019836425781</v>
      </c>
      <c r="O32448">
        <v>2</v>
      </c>
    </row>
    <row r="32449" spans="1:15" x14ac:dyDescent="0.2">
      <c r="A32449">
        <v>3</v>
      </c>
      <c r="B32449">
        <v>544</v>
      </c>
      <c r="C32449">
        <v>0</v>
      </c>
      <c r="D32449" t="s">
        <v>1155</v>
      </c>
      <c r="E32449" t="s">
        <v>2102</v>
      </c>
      <c r="F32449" t="s">
        <v>1197</v>
      </c>
      <c r="G32449" t="s">
        <v>329</v>
      </c>
      <c r="H32449" t="s">
        <v>319</v>
      </c>
      <c r="I32449" s="58">
        <v>0.13</v>
      </c>
      <c r="J32449" s="58">
        <v>0.2</v>
      </c>
      <c r="K32449" s="58">
        <v>7.0000000298023224E-2</v>
      </c>
      <c r="L32449" s="58">
        <v>57.142860412597656</v>
      </c>
      <c r="M32449" s="58">
        <v>54.797439575195313</v>
      </c>
      <c r="N32449" s="58">
        <v>69.133888244628906</v>
      </c>
      <c r="O32449">
        <v>2</v>
      </c>
    </row>
    <row r="32450" spans="1:15" x14ac:dyDescent="0.2">
      <c r="A32450">
        <v>3</v>
      </c>
      <c r="B32450">
        <v>544</v>
      </c>
      <c r="C32450">
        <v>0</v>
      </c>
      <c r="D32450" t="s">
        <v>1155</v>
      </c>
      <c r="E32450" t="s">
        <v>2102</v>
      </c>
      <c r="F32450" t="s">
        <v>1534</v>
      </c>
      <c r="G32450" t="s">
        <v>449</v>
      </c>
      <c r="H32450" t="s">
        <v>319</v>
      </c>
      <c r="I32450" s="58">
        <v>0.17</v>
      </c>
      <c r="J32450" s="58">
        <v>0.1</v>
      </c>
      <c r="K32450" s="58">
        <v>-7.0000000298023224E-2</v>
      </c>
      <c r="L32450" s="58">
        <v>-42.941177368164063</v>
      </c>
      <c r="M32450" s="58">
        <v>58.808933258056641</v>
      </c>
      <c r="N32450" s="58">
        <v>36.854415893554688</v>
      </c>
      <c r="O32450">
        <v>2</v>
      </c>
    </row>
    <row r="32451" spans="1:15" x14ac:dyDescent="0.2">
      <c r="A32451">
        <v>3</v>
      </c>
      <c r="B32451">
        <v>544</v>
      </c>
      <c r="C32451">
        <v>0</v>
      </c>
      <c r="D32451" t="s">
        <v>1155</v>
      </c>
      <c r="E32451" t="s">
        <v>2102</v>
      </c>
      <c r="F32451" t="s">
        <v>1199</v>
      </c>
      <c r="G32451" t="s">
        <v>323</v>
      </c>
      <c r="H32451" t="s">
        <v>319</v>
      </c>
      <c r="I32451" s="58">
        <v>0.15</v>
      </c>
      <c r="J32451" s="58">
        <v>0.05</v>
      </c>
      <c r="K32451" s="58">
        <v>-0.10000000149011612</v>
      </c>
      <c r="L32451" s="58">
        <v>-66.216217041015625</v>
      </c>
      <c r="M32451" s="58">
        <v>101.95348358154297</v>
      </c>
      <c r="N32451" s="58">
        <v>55.870246887207031</v>
      </c>
      <c r="O32451">
        <v>2</v>
      </c>
    </row>
    <row r="32452" spans="1:15" x14ac:dyDescent="0.2">
      <c r="A32452">
        <v>3</v>
      </c>
      <c r="B32452">
        <v>544</v>
      </c>
      <c r="C32452">
        <v>0</v>
      </c>
      <c r="D32452" t="s">
        <v>1155</v>
      </c>
      <c r="E32452" t="s">
        <v>2102</v>
      </c>
      <c r="F32452" t="s">
        <v>1470</v>
      </c>
      <c r="G32452" t="s">
        <v>326</v>
      </c>
      <c r="H32452" t="s">
        <v>319</v>
      </c>
      <c r="I32452" s="58">
        <v>0.34</v>
      </c>
      <c r="J32452" s="58">
        <v>0.21</v>
      </c>
      <c r="K32452" s="58">
        <v>-0.12999999523162842</v>
      </c>
      <c r="L32452" s="58">
        <v>-37.573963165283203</v>
      </c>
      <c r="M32452" s="58">
        <v>78.788009643554688</v>
      </c>
      <c r="N32452" s="58">
        <v>54.017250061035156</v>
      </c>
      <c r="O32452">
        <v>2</v>
      </c>
    </row>
    <row r="32453" spans="1:15" x14ac:dyDescent="0.2">
      <c r="A32453">
        <v>3</v>
      </c>
      <c r="B32453">
        <v>544</v>
      </c>
      <c r="C32453">
        <v>0</v>
      </c>
      <c r="D32453" t="s">
        <v>1155</v>
      </c>
      <c r="E32453" t="s">
        <v>2102</v>
      </c>
      <c r="F32453" t="s">
        <v>1200</v>
      </c>
      <c r="G32453" t="s">
        <v>321</v>
      </c>
      <c r="H32453" t="s">
        <v>319</v>
      </c>
      <c r="I32453" s="58">
        <v>0.73</v>
      </c>
      <c r="J32453" s="58">
        <v>0.55000000000000004</v>
      </c>
      <c r="K32453" s="58">
        <v>-0.18000000715255737</v>
      </c>
      <c r="L32453" s="58">
        <v>-25</v>
      </c>
      <c r="M32453" s="58">
        <v>116.50719451904297</v>
      </c>
      <c r="N32453" s="58">
        <v>100.27487182617188</v>
      </c>
      <c r="O32453">
        <v>2</v>
      </c>
    </row>
    <row r="32454" spans="1:15" x14ac:dyDescent="0.2">
      <c r="A32454">
        <v>3</v>
      </c>
      <c r="B32454">
        <v>544</v>
      </c>
      <c r="C32454">
        <v>0</v>
      </c>
      <c r="D32454" t="s">
        <v>1155</v>
      </c>
      <c r="E32454" t="s">
        <v>2102</v>
      </c>
      <c r="F32454" t="s">
        <v>1202</v>
      </c>
      <c r="G32454" t="s">
        <v>320</v>
      </c>
      <c r="H32454" t="s">
        <v>319</v>
      </c>
      <c r="I32454" s="58">
        <v>1.2</v>
      </c>
      <c r="J32454" s="58">
        <v>0.99</v>
      </c>
      <c r="K32454" s="58">
        <v>-0.20999999344348907</v>
      </c>
      <c r="L32454" s="58">
        <v>-17.322175979614258</v>
      </c>
      <c r="M32454" s="58">
        <v>117.44859313964844</v>
      </c>
      <c r="N32454" s="58">
        <v>111.2095947265625</v>
      </c>
      <c r="O32454">
        <v>2</v>
      </c>
    </row>
    <row r="32455" spans="1:15" x14ac:dyDescent="0.2">
      <c r="A32455">
        <v>3</v>
      </c>
      <c r="B32455">
        <v>544</v>
      </c>
      <c r="C32455">
        <v>0</v>
      </c>
      <c r="D32455" t="s">
        <v>1155</v>
      </c>
      <c r="E32455" t="s">
        <v>2102</v>
      </c>
      <c r="F32455" t="s">
        <v>1203</v>
      </c>
      <c r="G32455" t="s">
        <v>318</v>
      </c>
      <c r="H32455" t="s">
        <v>286</v>
      </c>
      <c r="I32455" s="58">
        <v>1.61</v>
      </c>
      <c r="J32455" s="58">
        <v>2.2200000000000002</v>
      </c>
      <c r="K32455" s="58">
        <v>0.61000001430511475</v>
      </c>
      <c r="L32455" s="58">
        <v>37.810943603515625</v>
      </c>
      <c r="M32455" s="58">
        <v>156.92582702636719</v>
      </c>
      <c r="N32455" s="58">
        <v>174.86843872070313</v>
      </c>
      <c r="O32455">
        <v>2</v>
      </c>
    </row>
    <row r="32456" spans="1:15" x14ac:dyDescent="0.2">
      <c r="A32456">
        <v>3</v>
      </c>
      <c r="B32456">
        <v>544</v>
      </c>
      <c r="C32456">
        <v>0</v>
      </c>
      <c r="D32456" t="s">
        <v>1155</v>
      </c>
      <c r="E32456" t="s">
        <v>2102</v>
      </c>
      <c r="F32456" t="s">
        <v>1215</v>
      </c>
      <c r="G32456" t="s">
        <v>298</v>
      </c>
      <c r="H32456" t="s">
        <v>286</v>
      </c>
      <c r="I32456" s="58">
        <v>0.38</v>
      </c>
      <c r="J32456" s="58">
        <v>0.47</v>
      </c>
      <c r="K32456" s="58">
        <v>9.0000003576278687E-2</v>
      </c>
      <c r="L32456" s="58">
        <v>24.603174209594727</v>
      </c>
      <c r="M32456" s="58">
        <v>244.37556457519531</v>
      </c>
      <c r="N32456" s="58">
        <v>257.4949951171875</v>
      </c>
      <c r="O32456">
        <v>2</v>
      </c>
    </row>
    <row r="32457" spans="1:15" x14ac:dyDescent="0.2">
      <c r="A32457">
        <v>3</v>
      </c>
      <c r="B32457">
        <v>544</v>
      </c>
      <c r="C32457">
        <v>0</v>
      </c>
      <c r="D32457" t="s">
        <v>1155</v>
      </c>
      <c r="E32457" t="s">
        <v>2102</v>
      </c>
      <c r="F32457" t="s">
        <v>1212</v>
      </c>
      <c r="G32457" t="s">
        <v>307</v>
      </c>
      <c r="H32457" t="s">
        <v>286</v>
      </c>
      <c r="I32457" s="58">
        <v>7.0000000000000007E-2</v>
      </c>
      <c r="J32457" s="58">
        <v>0.16</v>
      </c>
      <c r="K32457" s="58">
        <v>9.0000003576278687E-2</v>
      </c>
      <c r="L32457" s="58">
        <v>129.41177368164063</v>
      </c>
      <c r="M32457" s="58">
        <v>68.180496215820313</v>
      </c>
      <c r="N32457" s="58">
        <v>105.81887817382813</v>
      </c>
      <c r="O32457">
        <v>2</v>
      </c>
    </row>
    <row r="32458" spans="1:15" x14ac:dyDescent="0.2">
      <c r="A32458">
        <v>3</v>
      </c>
      <c r="B32458">
        <v>544</v>
      </c>
      <c r="C32458">
        <v>0</v>
      </c>
      <c r="D32458" t="s">
        <v>1155</v>
      </c>
      <c r="E32458" t="s">
        <v>2102</v>
      </c>
      <c r="F32458" t="s">
        <v>1206</v>
      </c>
      <c r="G32458" t="s">
        <v>317</v>
      </c>
      <c r="H32458" t="s">
        <v>286</v>
      </c>
      <c r="I32458" s="58">
        <v>0.24</v>
      </c>
      <c r="J32458" s="58">
        <v>0.33</v>
      </c>
      <c r="K32458" s="58">
        <v>9.0000003576278687E-2</v>
      </c>
      <c r="L32458" s="58">
        <v>36.666667938232422</v>
      </c>
      <c r="M32458" s="58">
        <v>152.0220947265625</v>
      </c>
      <c r="N32458" s="58">
        <v>118.43270111083984</v>
      </c>
      <c r="O32458">
        <v>2</v>
      </c>
    </row>
    <row r="32459" spans="1:15" x14ac:dyDescent="0.2">
      <c r="A32459">
        <v>3</v>
      </c>
      <c r="B32459">
        <v>544</v>
      </c>
      <c r="C32459">
        <v>0</v>
      </c>
      <c r="D32459" t="s">
        <v>1155</v>
      </c>
      <c r="E32459" t="s">
        <v>2102</v>
      </c>
      <c r="F32459" t="s">
        <v>1424</v>
      </c>
      <c r="G32459" t="s">
        <v>486</v>
      </c>
      <c r="H32459" t="s">
        <v>286</v>
      </c>
      <c r="I32459" s="58">
        <v>0.1</v>
      </c>
      <c r="J32459" s="58">
        <v>0.19</v>
      </c>
      <c r="K32459" s="58">
        <v>7.9999998211860657E-2</v>
      </c>
      <c r="L32459" s="58">
        <v>78.846153259277344</v>
      </c>
      <c r="M32459" s="58">
        <v>89.7255859375</v>
      </c>
      <c r="N32459" s="58">
        <v>146.38751220703125</v>
      </c>
      <c r="O32459">
        <v>2</v>
      </c>
    </row>
    <row r="32460" spans="1:15" x14ac:dyDescent="0.2">
      <c r="A32460">
        <v>3</v>
      </c>
      <c r="B32460">
        <v>544</v>
      </c>
      <c r="C32460">
        <v>0</v>
      </c>
      <c r="D32460" t="s">
        <v>1155</v>
      </c>
      <c r="E32460" t="s">
        <v>2102</v>
      </c>
      <c r="F32460" t="s">
        <v>1205</v>
      </c>
      <c r="G32460" t="s">
        <v>316</v>
      </c>
      <c r="H32460" t="s">
        <v>286</v>
      </c>
      <c r="I32460" s="58">
        <v>0.08</v>
      </c>
      <c r="J32460" s="58">
        <v>0.14000000000000001</v>
      </c>
      <c r="K32460" s="58">
        <v>5.9999998658895493E-2</v>
      </c>
      <c r="L32460" s="58">
        <v>73.417724609375</v>
      </c>
      <c r="M32460" s="58">
        <v>97.491096496582031</v>
      </c>
      <c r="N32460" s="58">
        <v>60.997493743896484</v>
      </c>
      <c r="O32460">
        <v>2</v>
      </c>
    </row>
    <row r="32461" spans="1:15" x14ac:dyDescent="0.2">
      <c r="A32461">
        <v>3</v>
      </c>
      <c r="B32461">
        <v>544</v>
      </c>
      <c r="C32461">
        <v>0</v>
      </c>
      <c r="D32461" t="s">
        <v>1155</v>
      </c>
      <c r="E32461" t="s">
        <v>2102</v>
      </c>
      <c r="F32461" t="s">
        <v>1208</v>
      </c>
      <c r="G32461" t="s">
        <v>314</v>
      </c>
      <c r="H32461" t="s">
        <v>286</v>
      </c>
      <c r="I32461" s="58">
        <v>0.13</v>
      </c>
      <c r="J32461" s="58">
        <v>0.19</v>
      </c>
      <c r="K32461" s="58">
        <v>5.9999998658895493E-2</v>
      </c>
      <c r="L32461" s="58">
        <v>43.511451721191406</v>
      </c>
      <c r="M32461" s="58">
        <v>124.6827392578125</v>
      </c>
      <c r="N32461" s="58">
        <v>93.572311401367188</v>
      </c>
      <c r="O32461">
        <v>2</v>
      </c>
    </row>
    <row r="32462" spans="1:15" x14ac:dyDescent="0.2">
      <c r="A32462">
        <v>3</v>
      </c>
      <c r="B32462">
        <v>544</v>
      </c>
      <c r="C32462">
        <v>0</v>
      </c>
      <c r="D32462" t="s">
        <v>1155</v>
      </c>
      <c r="E32462" t="s">
        <v>2102</v>
      </c>
      <c r="F32462" t="s">
        <v>1213</v>
      </c>
      <c r="G32462" t="s">
        <v>306</v>
      </c>
      <c r="H32462" t="s">
        <v>286</v>
      </c>
      <c r="I32462" s="59" t="s">
        <v>2047</v>
      </c>
      <c r="J32462" s="58">
        <v>0.09</v>
      </c>
      <c r="K32462" s="59" t="s">
        <v>2047</v>
      </c>
      <c r="L32462" s="59" t="s">
        <v>2047</v>
      </c>
      <c r="M32462" s="59" t="s">
        <v>2047</v>
      </c>
      <c r="N32462" s="58">
        <v>87.053375244140625</v>
      </c>
      <c r="O32462">
        <v>2</v>
      </c>
    </row>
    <row r="32463" spans="1:15" x14ac:dyDescent="0.2">
      <c r="A32463">
        <v>3</v>
      </c>
      <c r="B32463">
        <v>544</v>
      </c>
      <c r="C32463">
        <v>0</v>
      </c>
      <c r="D32463" t="s">
        <v>1155</v>
      </c>
      <c r="E32463" t="s">
        <v>2102</v>
      </c>
      <c r="F32463" t="s">
        <v>1204</v>
      </c>
      <c r="G32463" t="s">
        <v>302</v>
      </c>
      <c r="H32463" t="s">
        <v>286</v>
      </c>
      <c r="I32463" s="58">
        <v>0.51</v>
      </c>
      <c r="J32463" s="58">
        <v>0.55000000000000004</v>
      </c>
      <c r="K32463" s="58">
        <v>3.9999999105930328E-2</v>
      </c>
      <c r="L32463" s="58">
        <v>8.0708656311035156</v>
      </c>
      <c r="M32463" s="58">
        <v>89.23223876953125</v>
      </c>
      <c r="N32463" s="58">
        <v>67.519607543945313</v>
      </c>
      <c r="O32463">
        <v>2</v>
      </c>
    </row>
    <row r="32464" spans="1:15" x14ac:dyDescent="0.2">
      <c r="A32464">
        <v>3</v>
      </c>
      <c r="B32464">
        <v>544</v>
      </c>
      <c r="C32464">
        <v>0</v>
      </c>
      <c r="D32464" t="s">
        <v>1155</v>
      </c>
      <c r="E32464" t="s">
        <v>2102</v>
      </c>
      <c r="F32464" t="s">
        <v>1423</v>
      </c>
      <c r="G32464" t="s">
        <v>293</v>
      </c>
      <c r="H32464" t="s">
        <v>286</v>
      </c>
      <c r="I32464" s="58">
        <v>0.3</v>
      </c>
      <c r="J32464" s="58">
        <v>0.33</v>
      </c>
      <c r="K32464" s="58">
        <v>3.9999999105930328E-2</v>
      </c>
      <c r="L32464" s="58">
        <v>12.5</v>
      </c>
      <c r="M32464" s="58">
        <v>127.75511932373047</v>
      </c>
      <c r="N32464" s="58">
        <v>150.5299072265625</v>
      </c>
      <c r="O32464">
        <v>2</v>
      </c>
    </row>
    <row r="32465" spans="1:15" x14ac:dyDescent="0.2">
      <c r="A32465">
        <v>3</v>
      </c>
      <c r="B32465">
        <v>544</v>
      </c>
      <c r="C32465">
        <v>0</v>
      </c>
      <c r="D32465" t="s">
        <v>1155</v>
      </c>
      <c r="E32465" t="s">
        <v>2102</v>
      </c>
      <c r="F32465" t="s">
        <v>2033</v>
      </c>
      <c r="G32465" t="s">
        <v>2034</v>
      </c>
      <c r="H32465" t="s">
        <v>286</v>
      </c>
      <c r="I32465" s="58">
        <v>0.06</v>
      </c>
      <c r="J32465" s="59" t="s">
        <v>2047</v>
      </c>
      <c r="K32465" s="59" t="s">
        <v>2047</v>
      </c>
      <c r="L32465" s="59" t="s">
        <v>2047</v>
      </c>
      <c r="M32465" s="58">
        <v>401.72637939453125</v>
      </c>
      <c r="N32465" s="59" t="s">
        <v>2047</v>
      </c>
      <c r="O32465">
        <v>2</v>
      </c>
    </row>
    <row r="32466" spans="1:15" x14ac:dyDescent="0.2">
      <c r="A32466">
        <v>3</v>
      </c>
      <c r="B32466">
        <v>544</v>
      </c>
      <c r="C32466">
        <v>0</v>
      </c>
      <c r="D32466" t="s">
        <v>1155</v>
      </c>
      <c r="E32466" t="s">
        <v>2102</v>
      </c>
      <c r="F32466" t="s">
        <v>1669</v>
      </c>
      <c r="G32466" t="s">
        <v>309</v>
      </c>
      <c r="H32466" t="s">
        <v>286</v>
      </c>
      <c r="I32466" s="58">
        <v>0.19</v>
      </c>
      <c r="J32466" s="58">
        <v>0.15</v>
      </c>
      <c r="K32466" s="58">
        <v>-3.9999999105930328E-2</v>
      </c>
      <c r="L32466" s="58">
        <v>-19.473684310913086</v>
      </c>
      <c r="M32466" s="58">
        <v>171.82505798339844</v>
      </c>
      <c r="N32466" s="58">
        <v>137.67689514160156</v>
      </c>
      <c r="O32466">
        <v>2</v>
      </c>
    </row>
    <row r="32467" spans="1:15" x14ac:dyDescent="0.2">
      <c r="A32467">
        <v>3</v>
      </c>
      <c r="B32467">
        <v>544</v>
      </c>
      <c r="C32467">
        <v>0</v>
      </c>
      <c r="D32467" t="s">
        <v>1155</v>
      </c>
      <c r="E32467" t="s">
        <v>2102</v>
      </c>
      <c r="F32467" t="s">
        <v>1219</v>
      </c>
      <c r="G32467" t="s">
        <v>294</v>
      </c>
      <c r="H32467" t="s">
        <v>286</v>
      </c>
      <c r="I32467" s="58">
        <v>0.14000000000000001</v>
      </c>
      <c r="J32467" s="58">
        <v>0.1</v>
      </c>
      <c r="K32467" s="58">
        <v>-3.9999999105930328E-2</v>
      </c>
      <c r="L32467" s="58">
        <v>-29.861110687255859</v>
      </c>
      <c r="M32467" s="58">
        <v>125.21598052978516</v>
      </c>
      <c r="N32467" s="58">
        <v>111.23165893554688</v>
      </c>
      <c r="O32467">
        <v>2</v>
      </c>
    </row>
    <row r="32468" spans="1:15" x14ac:dyDescent="0.2">
      <c r="A32468">
        <v>3</v>
      </c>
      <c r="B32468">
        <v>544</v>
      </c>
      <c r="C32468">
        <v>0</v>
      </c>
      <c r="D32468" t="s">
        <v>1155</v>
      </c>
      <c r="E32468" t="s">
        <v>2102</v>
      </c>
      <c r="F32468" t="s">
        <v>1476</v>
      </c>
      <c r="G32468" t="s">
        <v>291</v>
      </c>
      <c r="H32468" t="s">
        <v>286</v>
      </c>
      <c r="I32468" s="58">
        <v>0.85</v>
      </c>
      <c r="J32468" s="58">
        <v>0.8</v>
      </c>
      <c r="K32468" s="58">
        <v>-5.000000074505806E-2</v>
      </c>
      <c r="L32468" s="58">
        <v>-5.7714958190917969</v>
      </c>
      <c r="M32468" s="58">
        <v>117.38147735595703</v>
      </c>
      <c r="N32468" s="58">
        <v>114.79630279541016</v>
      </c>
      <c r="O32468">
        <v>2</v>
      </c>
    </row>
    <row r="32469" spans="1:15" x14ac:dyDescent="0.2">
      <c r="A32469">
        <v>3</v>
      </c>
      <c r="B32469">
        <v>544</v>
      </c>
      <c r="C32469">
        <v>0</v>
      </c>
      <c r="D32469" t="s">
        <v>1155</v>
      </c>
      <c r="E32469" t="s">
        <v>2102</v>
      </c>
      <c r="F32469" t="s">
        <v>1623</v>
      </c>
      <c r="G32469" t="s">
        <v>451</v>
      </c>
      <c r="H32469" t="s">
        <v>286</v>
      </c>
      <c r="I32469" s="58">
        <v>0.1</v>
      </c>
      <c r="J32469" s="59" t="s">
        <v>2047</v>
      </c>
      <c r="K32469" s="59" t="s">
        <v>2047</v>
      </c>
      <c r="L32469" s="59" t="s">
        <v>2047</v>
      </c>
      <c r="M32469" s="58">
        <v>255.03352355957031</v>
      </c>
      <c r="N32469" s="59" t="s">
        <v>2047</v>
      </c>
      <c r="O32469">
        <v>2</v>
      </c>
    </row>
    <row r="32470" spans="1:15" x14ac:dyDescent="0.2">
      <c r="A32470">
        <v>3</v>
      </c>
      <c r="B32470">
        <v>544</v>
      </c>
      <c r="C32470">
        <v>0</v>
      </c>
      <c r="D32470" t="s">
        <v>1155</v>
      </c>
      <c r="E32470" t="s">
        <v>2102</v>
      </c>
      <c r="F32470" t="s">
        <v>1538</v>
      </c>
      <c r="G32470" t="s">
        <v>289</v>
      </c>
      <c r="H32470" t="s">
        <v>286</v>
      </c>
      <c r="I32470" s="58">
        <v>0.18</v>
      </c>
      <c r="J32470" s="58">
        <v>0.11</v>
      </c>
      <c r="K32470" s="58">
        <v>-7.0000000298023224E-2</v>
      </c>
      <c r="L32470" s="58">
        <v>-37.078651428222656</v>
      </c>
      <c r="M32470" s="58">
        <v>115.52703094482422</v>
      </c>
      <c r="N32470" s="58">
        <v>78.251228332519531</v>
      </c>
      <c r="O32470">
        <v>2</v>
      </c>
    </row>
    <row r="32471" spans="1:15" x14ac:dyDescent="0.2">
      <c r="A32471">
        <v>3</v>
      </c>
      <c r="B32471">
        <v>544</v>
      </c>
      <c r="C32471">
        <v>0</v>
      </c>
      <c r="D32471" t="s">
        <v>1155</v>
      </c>
      <c r="E32471" t="s">
        <v>2102</v>
      </c>
      <c r="F32471" t="s">
        <v>1220</v>
      </c>
      <c r="G32471" t="s">
        <v>292</v>
      </c>
      <c r="H32471" t="s">
        <v>286</v>
      </c>
      <c r="I32471" s="58">
        <v>0.28999999999999998</v>
      </c>
      <c r="J32471" s="58">
        <v>0.23</v>
      </c>
      <c r="K32471" s="58">
        <v>-7.0000000298023224E-2</v>
      </c>
      <c r="L32471" s="58">
        <v>-22.525596618652344</v>
      </c>
      <c r="M32471" s="58">
        <v>123.26828002929688</v>
      </c>
      <c r="N32471" s="58">
        <v>110.74882507324219</v>
      </c>
      <c r="O32471">
        <v>2</v>
      </c>
    </row>
    <row r="32472" spans="1:15" x14ac:dyDescent="0.2">
      <c r="A32472">
        <v>3</v>
      </c>
      <c r="B32472">
        <v>544</v>
      </c>
      <c r="C32472">
        <v>0</v>
      </c>
      <c r="D32472" t="s">
        <v>1155</v>
      </c>
      <c r="E32472" t="s">
        <v>2102</v>
      </c>
      <c r="F32472" t="s">
        <v>1210</v>
      </c>
      <c r="G32472" t="s">
        <v>313</v>
      </c>
      <c r="H32472" t="s">
        <v>286</v>
      </c>
      <c r="I32472" s="58">
        <v>0.32</v>
      </c>
      <c r="J32472" s="58">
        <v>0.23</v>
      </c>
      <c r="K32472" s="58">
        <v>-9.0000003576278687E-2</v>
      </c>
      <c r="L32472" s="58">
        <v>-29.6875</v>
      </c>
      <c r="M32472" s="58">
        <v>161.18232727050781</v>
      </c>
      <c r="N32472" s="58">
        <v>92.236099243164063</v>
      </c>
      <c r="O32472">
        <v>2</v>
      </c>
    </row>
    <row r="32473" spans="1:15" x14ac:dyDescent="0.2">
      <c r="A32473">
        <v>3</v>
      </c>
      <c r="B32473">
        <v>544</v>
      </c>
      <c r="C32473">
        <v>0</v>
      </c>
      <c r="D32473" t="s">
        <v>1155</v>
      </c>
      <c r="E32473" t="s">
        <v>2102</v>
      </c>
      <c r="F32473" t="s">
        <v>1541</v>
      </c>
      <c r="G32473" t="s">
        <v>297</v>
      </c>
      <c r="H32473" t="s">
        <v>286</v>
      </c>
      <c r="I32473" s="58">
        <v>0.19</v>
      </c>
      <c r="J32473" s="58">
        <v>0.08</v>
      </c>
      <c r="K32473" s="58">
        <v>-0.10999999940395355</v>
      </c>
      <c r="L32473" s="58">
        <v>-55.789478302001953</v>
      </c>
      <c r="M32473" s="58">
        <v>318.93722534179688</v>
      </c>
      <c r="N32473" s="58">
        <v>190.4990234375</v>
      </c>
      <c r="O32473">
        <v>2</v>
      </c>
    </row>
    <row r="32474" spans="1:15" x14ac:dyDescent="0.2">
      <c r="A32474">
        <v>3</v>
      </c>
      <c r="B32474">
        <v>544</v>
      </c>
      <c r="C32474">
        <v>0</v>
      </c>
      <c r="D32474" t="s">
        <v>1155</v>
      </c>
      <c r="E32474" t="s">
        <v>2102</v>
      </c>
      <c r="F32474" t="s">
        <v>1222</v>
      </c>
      <c r="G32474" t="s">
        <v>287</v>
      </c>
      <c r="H32474" t="s">
        <v>286</v>
      </c>
      <c r="I32474" s="58">
        <v>0.6</v>
      </c>
      <c r="J32474" s="58">
        <v>0.44</v>
      </c>
      <c r="K32474" s="58">
        <v>-0.17000000178813934</v>
      </c>
      <c r="L32474" s="58">
        <v>-27.980133056640625</v>
      </c>
      <c r="M32474" s="58">
        <v>130.43881225585938</v>
      </c>
      <c r="N32474" s="58">
        <v>127.93646240234375</v>
      </c>
      <c r="O32474">
        <v>2</v>
      </c>
    </row>
    <row r="32475" spans="1:15" x14ac:dyDescent="0.2">
      <c r="A32475">
        <v>3</v>
      </c>
      <c r="B32475">
        <v>544</v>
      </c>
      <c r="C32475">
        <v>0</v>
      </c>
      <c r="D32475" t="s">
        <v>1155</v>
      </c>
      <c r="E32475" t="s">
        <v>2102</v>
      </c>
      <c r="F32475" t="s">
        <v>1223</v>
      </c>
      <c r="G32475" t="s">
        <v>285</v>
      </c>
      <c r="H32475" t="s">
        <v>255</v>
      </c>
      <c r="I32475" s="58">
        <v>0.4</v>
      </c>
      <c r="J32475" s="58">
        <v>1.81</v>
      </c>
      <c r="K32475" s="58">
        <v>1.3999999761581421</v>
      </c>
      <c r="L32475" s="58">
        <v>349.25372314453125</v>
      </c>
      <c r="M32475" s="58">
        <v>102.96528625488281</v>
      </c>
      <c r="N32475" s="58">
        <v>137.80575561523438</v>
      </c>
      <c r="O32475">
        <v>2</v>
      </c>
    </row>
    <row r="32476" spans="1:15" x14ac:dyDescent="0.2">
      <c r="A32476">
        <v>3</v>
      </c>
      <c r="B32476">
        <v>544</v>
      </c>
      <c r="C32476">
        <v>0</v>
      </c>
      <c r="D32476" t="s">
        <v>1155</v>
      </c>
      <c r="E32476" t="s">
        <v>2102</v>
      </c>
      <c r="F32476" t="s">
        <v>1224</v>
      </c>
      <c r="G32476" t="s">
        <v>284</v>
      </c>
      <c r="H32476" t="s">
        <v>255</v>
      </c>
      <c r="I32476" s="58">
        <v>1.04</v>
      </c>
      <c r="J32476" s="58">
        <v>1.42</v>
      </c>
      <c r="K32476" s="58">
        <v>0.37999999523162842</v>
      </c>
      <c r="L32476" s="58">
        <v>36.049854278564453</v>
      </c>
      <c r="M32476" s="58">
        <v>102.63478851318359</v>
      </c>
      <c r="N32476" s="58">
        <v>108.5992431640625</v>
      </c>
      <c r="O32476">
        <v>2</v>
      </c>
    </row>
    <row r="32477" spans="1:15" x14ac:dyDescent="0.2">
      <c r="A32477">
        <v>3</v>
      </c>
      <c r="B32477">
        <v>544</v>
      </c>
      <c r="C32477">
        <v>0</v>
      </c>
      <c r="D32477" t="s">
        <v>1155</v>
      </c>
      <c r="E32477" t="s">
        <v>2102</v>
      </c>
      <c r="F32477" t="s">
        <v>1235</v>
      </c>
      <c r="G32477" t="s">
        <v>267</v>
      </c>
      <c r="H32477" t="s">
        <v>255</v>
      </c>
      <c r="I32477" s="58">
        <v>7.0000000000000007E-2</v>
      </c>
      <c r="J32477" s="58">
        <v>0.27</v>
      </c>
      <c r="K32477" s="58">
        <v>0.20000000298023224</v>
      </c>
      <c r="L32477" s="58">
        <v>298.5294189453125</v>
      </c>
      <c r="M32477" s="58">
        <v>67.50537109375</v>
      </c>
      <c r="N32477" s="58">
        <v>222.36935424804688</v>
      </c>
      <c r="O32477">
        <v>2</v>
      </c>
    </row>
    <row r="32478" spans="1:15" x14ac:dyDescent="0.2">
      <c r="A32478">
        <v>3</v>
      </c>
      <c r="B32478">
        <v>544</v>
      </c>
      <c r="C32478">
        <v>0</v>
      </c>
      <c r="D32478" t="s">
        <v>1155</v>
      </c>
      <c r="E32478" t="s">
        <v>2102</v>
      </c>
      <c r="F32478" t="s">
        <v>1225</v>
      </c>
      <c r="G32478" t="s">
        <v>259</v>
      </c>
      <c r="H32478" t="s">
        <v>255</v>
      </c>
      <c r="I32478" s="58">
        <v>0.54</v>
      </c>
      <c r="J32478" s="58">
        <v>0.67</v>
      </c>
      <c r="K32478" s="58">
        <v>0.11999999731779099</v>
      </c>
      <c r="L32478" s="58">
        <v>22.651933670043945</v>
      </c>
      <c r="M32478" s="58">
        <v>225.77421569824219</v>
      </c>
      <c r="N32478" s="58">
        <v>184.70265197753906</v>
      </c>
      <c r="O32478">
        <v>2</v>
      </c>
    </row>
    <row r="32479" spans="1:15" x14ac:dyDescent="0.2">
      <c r="A32479">
        <v>3</v>
      </c>
      <c r="B32479">
        <v>544</v>
      </c>
      <c r="C32479">
        <v>0</v>
      </c>
      <c r="D32479" t="s">
        <v>1155</v>
      </c>
      <c r="E32479" t="s">
        <v>2102</v>
      </c>
      <c r="F32479" t="s">
        <v>1226</v>
      </c>
      <c r="G32479" t="s">
        <v>283</v>
      </c>
      <c r="H32479" t="s">
        <v>255</v>
      </c>
      <c r="I32479" s="58">
        <v>0.15</v>
      </c>
      <c r="J32479" s="58">
        <v>0.24</v>
      </c>
      <c r="K32479" s="58">
        <v>9.0000003576278687E-2</v>
      </c>
      <c r="L32479" s="58">
        <v>63.013694763183594</v>
      </c>
      <c r="M32479" s="58">
        <v>35.485195159912109</v>
      </c>
      <c r="N32479" s="58">
        <v>46.012054443359375</v>
      </c>
      <c r="O32479">
        <v>2</v>
      </c>
    </row>
    <row r="32480" spans="1:15" x14ac:dyDescent="0.2">
      <c r="A32480">
        <v>3</v>
      </c>
      <c r="B32480">
        <v>544</v>
      </c>
      <c r="C32480">
        <v>0</v>
      </c>
      <c r="D32480" t="s">
        <v>1155</v>
      </c>
      <c r="E32480" t="s">
        <v>2102</v>
      </c>
      <c r="F32480" t="s">
        <v>1228</v>
      </c>
      <c r="G32480" t="s">
        <v>281</v>
      </c>
      <c r="H32480" t="s">
        <v>255</v>
      </c>
      <c r="I32480" s="58">
        <v>0.09</v>
      </c>
      <c r="J32480" s="58">
        <v>0.18</v>
      </c>
      <c r="K32480" s="58">
        <v>9.0000003576278687E-2</v>
      </c>
      <c r="L32480" s="58">
        <v>102.29885864257813</v>
      </c>
      <c r="M32480" s="58">
        <v>241.44551086425781</v>
      </c>
      <c r="N32480" s="58">
        <v>232.40216064453125</v>
      </c>
      <c r="O32480">
        <v>2</v>
      </c>
    </row>
    <row r="32481" spans="1:15" x14ac:dyDescent="0.2">
      <c r="A32481">
        <v>3</v>
      </c>
      <c r="B32481">
        <v>544</v>
      </c>
      <c r="C32481">
        <v>0</v>
      </c>
      <c r="D32481" t="s">
        <v>1155</v>
      </c>
      <c r="E32481" t="s">
        <v>2102</v>
      </c>
      <c r="F32481" t="s">
        <v>1232</v>
      </c>
      <c r="G32481" t="s">
        <v>274</v>
      </c>
      <c r="H32481" t="s">
        <v>255</v>
      </c>
      <c r="I32481" s="59" t="s">
        <v>2047</v>
      </c>
      <c r="J32481" s="58">
        <v>0.1</v>
      </c>
      <c r="K32481" s="59" t="s">
        <v>2047</v>
      </c>
      <c r="L32481" s="59" t="s">
        <v>2047</v>
      </c>
      <c r="M32481" s="59" t="s">
        <v>2047</v>
      </c>
      <c r="N32481" s="58">
        <v>138.98455810546875</v>
      </c>
      <c r="O32481">
        <v>2</v>
      </c>
    </row>
    <row r="32482" spans="1:15" x14ac:dyDescent="0.2">
      <c r="A32482">
        <v>3</v>
      </c>
      <c r="B32482">
        <v>544</v>
      </c>
      <c r="C32482">
        <v>0</v>
      </c>
      <c r="D32482" t="s">
        <v>1155</v>
      </c>
      <c r="E32482" t="s">
        <v>2102</v>
      </c>
      <c r="F32482" t="s">
        <v>1233</v>
      </c>
      <c r="G32482" t="s">
        <v>270</v>
      </c>
      <c r="H32482" t="s">
        <v>255</v>
      </c>
      <c r="I32482" s="58">
        <v>0.15</v>
      </c>
      <c r="J32482" s="58">
        <v>0.21</v>
      </c>
      <c r="K32482" s="58">
        <v>5.9999998658895493E-2</v>
      </c>
      <c r="L32482" s="58">
        <v>36.363636016845703</v>
      </c>
      <c r="M32482" s="58">
        <v>282.0999755859375</v>
      </c>
      <c r="N32482" s="58">
        <v>246.17497253417969</v>
      </c>
      <c r="O32482">
        <v>2</v>
      </c>
    </row>
    <row r="32483" spans="1:15" x14ac:dyDescent="0.2">
      <c r="A32483">
        <v>3</v>
      </c>
      <c r="B32483">
        <v>544</v>
      </c>
      <c r="C32483">
        <v>0</v>
      </c>
      <c r="D32483" t="s">
        <v>1155</v>
      </c>
      <c r="E32483" t="s">
        <v>2102</v>
      </c>
      <c r="F32483" t="s">
        <v>1230</v>
      </c>
      <c r="G32483" t="s">
        <v>280</v>
      </c>
      <c r="H32483" t="s">
        <v>255</v>
      </c>
      <c r="I32483" s="59" t="s">
        <v>2047</v>
      </c>
      <c r="J32483" s="58">
        <v>0.06</v>
      </c>
      <c r="K32483" s="59" t="s">
        <v>2047</v>
      </c>
      <c r="L32483" s="59" t="s">
        <v>2047</v>
      </c>
      <c r="M32483" s="59" t="s">
        <v>2047</v>
      </c>
      <c r="N32483" s="58">
        <v>93.072380065917969</v>
      </c>
      <c r="O32483">
        <v>2</v>
      </c>
    </row>
    <row r="32484" spans="1:15" x14ac:dyDescent="0.2">
      <c r="A32484">
        <v>3</v>
      </c>
      <c r="B32484">
        <v>544</v>
      </c>
      <c r="C32484">
        <v>0</v>
      </c>
      <c r="D32484" t="s">
        <v>1155</v>
      </c>
      <c r="E32484" t="s">
        <v>2102</v>
      </c>
      <c r="F32484" t="s">
        <v>1236</v>
      </c>
      <c r="G32484" t="s">
        <v>266</v>
      </c>
      <c r="H32484" t="s">
        <v>255</v>
      </c>
      <c r="I32484" s="59" t="s">
        <v>2047</v>
      </c>
      <c r="J32484" s="58">
        <v>0.06</v>
      </c>
      <c r="K32484" s="59" t="s">
        <v>2047</v>
      </c>
      <c r="L32484" s="59" t="s">
        <v>2047</v>
      </c>
      <c r="M32484" s="59" t="s">
        <v>2047</v>
      </c>
      <c r="N32484" s="58">
        <v>101.91626739501953</v>
      </c>
      <c r="O32484">
        <v>2</v>
      </c>
    </row>
    <row r="32485" spans="1:15" x14ac:dyDescent="0.2">
      <c r="A32485">
        <v>3</v>
      </c>
      <c r="B32485">
        <v>544</v>
      </c>
      <c r="C32485">
        <v>0</v>
      </c>
      <c r="D32485" t="s">
        <v>1155</v>
      </c>
      <c r="E32485" t="s">
        <v>2102</v>
      </c>
      <c r="F32485" t="s">
        <v>1231</v>
      </c>
      <c r="G32485" t="s">
        <v>277</v>
      </c>
      <c r="H32485" t="s">
        <v>255</v>
      </c>
      <c r="I32485" s="59" t="s">
        <v>2047</v>
      </c>
      <c r="J32485" s="58">
        <v>0.05</v>
      </c>
      <c r="K32485" s="59" t="s">
        <v>2047</v>
      </c>
      <c r="L32485" s="59" t="s">
        <v>2047</v>
      </c>
      <c r="M32485" s="59" t="s">
        <v>2047</v>
      </c>
      <c r="N32485" s="58">
        <v>123.13037872314453</v>
      </c>
      <c r="O32485">
        <v>2</v>
      </c>
    </row>
    <row r="32486" spans="1:15" x14ac:dyDescent="0.2">
      <c r="A32486">
        <v>3</v>
      </c>
      <c r="B32486">
        <v>544</v>
      </c>
      <c r="C32486">
        <v>0</v>
      </c>
      <c r="D32486" t="s">
        <v>1155</v>
      </c>
      <c r="E32486" t="s">
        <v>2102</v>
      </c>
      <c r="F32486" t="s">
        <v>1427</v>
      </c>
      <c r="G32486" t="s">
        <v>275</v>
      </c>
      <c r="H32486" t="s">
        <v>255</v>
      </c>
      <c r="I32486" s="58">
        <v>0.06</v>
      </c>
      <c r="J32486" s="59" t="s">
        <v>2047</v>
      </c>
      <c r="K32486" s="59" t="s">
        <v>2047</v>
      </c>
      <c r="L32486" s="59" t="s">
        <v>2047</v>
      </c>
      <c r="M32486" s="58">
        <v>106.53072357177734</v>
      </c>
      <c r="N32486" s="59" t="s">
        <v>2047</v>
      </c>
      <c r="O32486">
        <v>2</v>
      </c>
    </row>
    <row r="32487" spans="1:15" x14ac:dyDescent="0.2">
      <c r="A32487">
        <v>3</v>
      </c>
      <c r="B32487">
        <v>544</v>
      </c>
      <c r="C32487">
        <v>0</v>
      </c>
      <c r="D32487" t="s">
        <v>1155</v>
      </c>
      <c r="E32487" t="s">
        <v>2102</v>
      </c>
      <c r="F32487" t="s">
        <v>1237</v>
      </c>
      <c r="G32487" t="s">
        <v>261</v>
      </c>
      <c r="H32487" t="s">
        <v>255</v>
      </c>
      <c r="I32487" s="59" t="s">
        <v>2047</v>
      </c>
      <c r="J32487" s="59" t="s">
        <v>2047</v>
      </c>
      <c r="K32487" s="59" t="s">
        <v>2047</v>
      </c>
      <c r="L32487" s="59" t="s">
        <v>2047</v>
      </c>
      <c r="M32487" s="59" t="s">
        <v>2047</v>
      </c>
      <c r="N32487" s="59" t="s">
        <v>2047</v>
      </c>
      <c r="O32487">
        <v>2</v>
      </c>
    </row>
    <row r="32488" spans="1:15" x14ac:dyDescent="0.2">
      <c r="A32488">
        <v>3</v>
      </c>
      <c r="B32488">
        <v>544</v>
      </c>
      <c r="C32488">
        <v>0</v>
      </c>
      <c r="D32488" t="s">
        <v>1155</v>
      </c>
      <c r="E32488" t="s">
        <v>2102</v>
      </c>
      <c r="F32488" t="s">
        <v>1241</v>
      </c>
      <c r="G32488" t="s">
        <v>257</v>
      </c>
      <c r="H32488" t="s">
        <v>255</v>
      </c>
      <c r="I32488" s="58">
        <v>0.27</v>
      </c>
      <c r="J32488" s="58">
        <v>0.21</v>
      </c>
      <c r="K32488" s="58">
        <v>-5.000000074505806E-2</v>
      </c>
      <c r="L32488" s="58">
        <v>-20</v>
      </c>
      <c r="M32488" s="58">
        <v>79.577316284179688</v>
      </c>
      <c r="N32488" s="58">
        <v>81.892433166503906</v>
      </c>
      <c r="O32488">
        <v>2</v>
      </c>
    </row>
    <row r="32489" spans="1:15" x14ac:dyDescent="0.2">
      <c r="A32489">
        <v>3</v>
      </c>
      <c r="B32489">
        <v>544</v>
      </c>
      <c r="C32489">
        <v>0</v>
      </c>
      <c r="D32489" t="s">
        <v>1155</v>
      </c>
      <c r="E32489" t="s">
        <v>2102</v>
      </c>
      <c r="F32489" t="s">
        <v>1227</v>
      </c>
      <c r="G32489" t="s">
        <v>282</v>
      </c>
      <c r="H32489" t="s">
        <v>255</v>
      </c>
      <c r="I32489" s="58">
        <v>0.14000000000000001</v>
      </c>
      <c r="J32489" s="58">
        <v>0.08</v>
      </c>
      <c r="K32489" s="58">
        <v>-5.000000074505806E-2</v>
      </c>
      <c r="L32489" s="58">
        <v>-39.416061401367188</v>
      </c>
      <c r="M32489" s="58">
        <v>104.89529418945313</v>
      </c>
      <c r="N32489" s="58">
        <v>44.514846801757813</v>
      </c>
      <c r="O32489">
        <v>2</v>
      </c>
    </row>
    <row r="32490" spans="1:15" x14ac:dyDescent="0.2">
      <c r="A32490">
        <v>3</v>
      </c>
      <c r="B32490">
        <v>544</v>
      </c>
      <c r="C32490">
        <v>0</v>
      </c>
      <c r="D32490" t="s">
        <v>1155</v>
      </c>
      <c r="E32490" t="s">
        <v>2102</v>
      </c>
      <c r="F32490" t="s">
        <v>1239</v>
      </c>
      <c r="G32490" t="s">
        <v>262</v>
      </c>
      <c r="H32490" t="s">
        <v>255</v>
      </c>
      <c r="I32490" s="58">
        <v>0.12</v>
      </c>
      <c r="J32490" s="59" t="s">
        <v>2047</v>
      </c>
      <c r="K32490" s="59" t="s">
        <v>2047</v>
      </c>
      <c r="L32490" s="59" t="s">
        <v>2047</v>
      </c>
      <c r="M32490" s="58">
        <v>190.08113098144531</v>
      </c>
      <c r="N32490" s="59" t="s">
        <v>2047</v>
      </c>
      <c r="O32490">
        <v>2</v>
      </c>
    </row>
    <row r="32491" spans="1:15" x14ac:dyDescent="0.2">
      <c r="A32491">
        <v>3</v>
      </c>
      <c r="B32491">
        <v>544</v>
      </c>
      <c r="C32491">
        <v>0</v>
      </c>
      <c r="D32491" t="s">
        <v>1155</v>
      </c>
      <c r="E32491" t="s">
        <v>2102</v>
      </c>
      <c r="F32491" t="s">
        <v>1229</v>
      </c>
      <c r="G32491" t="s">
        <v>263</v>
      </c>
      <c r="H32491" t="s">
        <v>255</v>
      </c>
      <c r="I32491" s="58">
        <v>0.31</v>
      </c>
      <c r="J32491" s="58">
        <v>0.21</v>
      </c>
      <c r="K32491" s="58">
        <v>-9.0000003576278687E-2</v>
      </c>
      <c r="L32491" s="58">
        <v>-31.045753479003906</v>
      </c>
      <c r="M32491" s="58">
        <v>112.07245635986328</v>
      </c>
      <c r="N32491" s="58">
        <v>69.804290771484375</v>
      </c>
      <c r="O32491">
        <v>2</v>
      </c>
    </row>
    <row r="32492" spans="1:15" x14ac:dyDescent="0.2">
      <c r="A32492">
        <v>3</v>
      </c>
      <c r="B32492">
        <v>544</v>
      </c>
      <c r="C32492">
        <v>0</v>
      </c>
      <c r="D32492" t="s">
        <v>1155</v>
      </c>
      <c r="E32492" t="s">
        <v>2102</v>
      </c>
      <c r="F32492" t="s">
        <v>1428</v>
      </c>
      <c r="G32492" t="s">
        <v>268</v>
      </c>
      <c r="H32492" t="s">
        <v>255</v>
      </c>
      <c r="I32492" s="58">
        <v>0.25</v>
      </c>
      <c r="J32492" s="58">
        <v>0.11</v>
      </c>
      <c r="K32492" s="58">
        <v>-0.14000000059604645</v>
      </c>
      <c r="L32492" s="58">
        <v>-55.918365478515625</v>
      </c>
      <c r="M32492" s="58">
        <v>1843.3450927734375</v>
      </c>
      <c r="N32492" s="58">
        <v>1004.735107421875</v>
      </c>
      <c r="O32492">
        <v>2</v>
      </c>
    </row>
    <row r="32493" spans="1:15" x14ac:dyDescent="0.2">
      <c r="A32493">
        <v>3</v>
      </c>
      <c r="B32493">
        <v>544</v>
      </c>
      <c r="C32493">
        <v>0</v>
      </c>
      <c r="D32493" t="s">
        <v>1155</v>
      </c>
      <c r="E32493" t="s">
        <v>2102</v>
      </c>
      <c r="F32493" t="s">
        <v>1238</v>
      </c>
      <c r="G32493" t="s">
        <v>258</v>
      </c>
      <c r="H32493" t="s">
        <v>255</v>
      </c>
      <c r="I32493" s="58">
        <v>1.87</v>
      </c>
      <c r="J32493" s="58">
        <v>1.68</v>
      </c>
      <c r="K32493" s="58">
        <v>-0.20000000298023224</v>
      </c>
      <c r="L32493" s="58">
        <v>-10.565634727478027</v>
      </c>
      <c r="M32493" s="58">
        <v>191.14627075195313</v>
      </c>
      <c r="N32493" s="58">
        <v>182.31472778320313</v>
      </c>
      <c r="O32493">
        <v>2</v>
      </c>
    </row>
    <row r="32494" spans="1:15" x14ac:dyDescent="0.2">
      <c r="A32494">
        <v>3</v>
      </c>
      <c r="B32494">
        <v>544</v>
      </c>
      <c r="C32494">
        <v>0</v>
      </c>
      <c r="D32494" t="s">
        <v>1155</v>
      </c>
      <c r="E32494" t="s">
        <v>2102</v>
      </c>
      <c r="F32494" t="s">
        <v>1242</v>
      </c>
      <c r="G32494" t="s">
        <v>256</v>
      </c>
      <c r="H32494" t="s">
        <v>255</v>
      </c>
      <c r="I32494" s="58">
        <v>2.21</v>
      </c>
      <c r="J32494" s="58">
        <v>1.31</v>
      </c>
      <c r="K32494" s="58">
        <v>-0.89999997615814209</v>
      </c>
      <c r="L32494" s="58">
        <v>-40.63348388671875</v>
      </c>
      <c r="M32494" s="58">
        <v>180.76119995117188</v>
      </c>
      <c r="N32494" s="58">
        <v>170.13204956054688</v>
      </c>
      <c r="O32494">
        <v>2</v>
      </c>
    </row>
    <row r="32495" spans="1:15" x14ac:dyDescent="0.2">
      <c r="A32495">
        <v>3</v>
      </c>
      <c r="B32495">
        <v>544</v>
      </c>
      <c r="C32495">
        <v>0</v>
      </c>
      <c r="D32495" t="s">
        <v>1155</v>
      </c>
      <c r="E32495" t="s">
        <v>2102</v>
      </c>
      <c r="F32495" t="s">
        <v>1244</v>
      </c>
      <c r="G32495" t="s">
        <v>248</v>
      </c>
      <c r="H32495" t="s">
        <v>226</v>
      </c>
      <c r="I32495" s="58">
        <v>2.92</v>
      </c>
      <c r="J32495" s="58">
        <v>3.64</v>
      </c>
      <c r="K32495" s="58">
        <v>0.72000002861022949</v>
      </c>
      <c r="L32495" s="58">
        <v>24.683328628540039</v>
      </c>
      <c r="M32495" s="58">
        <v>102.73802185058594</v>
      </c>
      <c r="N32495" s="58">
        <v>116.470703125</v>
      </c>
      <c r="O32495">
        <v>2</v>
      </c>
    </row>
    <row r="32496" spans="1:15" x14ac:dyDescent="0.2">
      <c r="A32496">
        <v>3</v>
      </c>
      <c r="B32496">
        <v>544</v>
      </c>
      <c r="C32496">
        <v>0</v>
      </c>
      <c r="D32496" t="s">
        <v>1155</v>
      </c>
      <c r="E32496" t="s">
        <v>2102</v>
      </c>
      <c r="F32496" t="s">
        <v>1246</v>
      </c>
      <c r="G32496" t="s">
        <v>253</v>
      </c>
      <c r="H32496" t="s">
        <v>226</v>
      </c>
      <c r="I32496" s="58">
        <v>0.76</v>
      </c>
      <c r="J32496" s="58">
        <v>1.47</v>
      </c>
      <c r="K32496" s="58">
        <v>0.70999997854232788</v>
      </c>
      <c r="L32496" s="58">
        <v>93.298294067382813</v>
      </c>
      <c r="M32496" s="58">
        <v>112.09784698486328</v>
      </c>
      <c r="N32496" s="58">
        <v>155.30207824707031</v>
      </c>
      <c r="O32496">
        <v>2</v>
      </c>
    </row>
    <row r="32497" spans="1:15" x14ac:dyDescent="0.2">
      <c r="A32497">
        <v>3</v>
      </c>
      <c r="B32497">
        <v>544</v>
      </c>
      <c r="C32497">
        <v>0</v>
      </c>
      <c r="D32497" t="s">
        <v>1155</v>
      </c>
      <c r="E32497" t="s">
        <v>2102</v>
      </c>
      <c r="F32497" t="s">
        <v>1243</v>
      </c>
      <c r="G32497" t="s">
        <v>254</v>
      </c>
      <c r="H32497" t="s">
        <v>226</v>
      </c>
      <c r="I32497" s="58">
        <v>1.4</v>
      </c>
      <c r="J32497" s="58">
        <v>1.97</v>
      </c>
      <c r="K32497" s="58">
        <v>0.56999999284744263</v>
      </c>
      <c r="L32497" s="58">
        <v>40.357143402099609</v>
      </c>
      <c r="M32497" s="58">
        <v>142.0982666015625</v>
      </c>
      <c r="N32497" s="58">
        <v>133.95454406738281</v>
      </c>
      <c r="O32497">
        <v>2</v>
      </c>
    </row>
    <row r="32498" spans="1:15" x14ac:dyDescent="0.2">
      <c r="A32498">
        <v>3</v>
      </c>
      <c r="B32498">
        <v>544</v>
      </c>
      <c r="C32498">
        <v>0</v>
      </c>
      <c r="D32498" t="s">
        <v>1155</v>
      </c>
      <c r="E32498" t="s">
        <v>2102</v>
      </c>
      <c r="F32498" t="s">
        <v>1248</v>
      </c>
      <c r="G32498" t="s">
        <v>251</v>
      </c>
      <c r="H32498" t="s">
        <v>226</v>
      </c>
      <c r="I32498" s="58">
        <v>0.83</v>
      </c>
      <c r="J32498" s="58">
        <v>1.23</v>
      </c>
      <c r="K32498" s="58">
        <v>0.40000000596046448</v>
      </c>
      <c r="L32498" s="58">
        <v>47.475959777832031</v>
      </c>
      <c r="M32498" s="58">
        <v>149.0107421875</v>
      </c>
      <c r="N32498" s="58">
        <v>153.96342468261719</v>
      </c>
      <c r="O32498">
        <v>2</v>
      </c>
    </row>
    <row r="32499" spans="1:15" x14ac:dyDescent="0.2">
      <c r="A32499">
        <v>3</v>
      </c>
      <c r="B32499">
        <v>544</v>
      </c>
      <c r="C32499">
        <v>0</v>
      </c>
      <c r="D32499" t="s">
        <v>1155</v>
      </c>
      <c r="E32499" t="s">
        <v>2102</v>
      </c>
      <c r="F32499" t="s">
        <v>1245</v>
      </c>
      <c r="G32499" t="s">
        <v>247</v>
      </c>
      <c r="H32499" t="s">
        <v>226</v>
      </c>
      <c r="I32499" s="58">
        <v>1.54</v>
      </c>
      <c r="J32499" s="58">
        <v>1.77</v>
      </c>
      <c r="K32499" s="58">
        <v>0.23000000417232513</v>
      </c>
      <c r="L32499" s="58">
        <v>15.149543762207031</v>
      </c>
      <c r="M32499" s="58">
        <v>98.803855895996094</v>
      </c>
      <c r="N32499" s="58">
        <v>97.639030456542969</v>
      </c>
      <c r="O32499">
        <v>2</v>
      </c>
    </row>
    <row r="32500" spans="1:15" x14ac:dyDescent="0.2">
      <c r="A32500">
        <v>3</v>
      </c>
      <c r="B32500">
        <v>544</v>
      </c>
      <c r="C32500">
        <v>0</v>
      </c>
      <c r="D32500" t="s">
        <v>1155</v>
      </c>
      <c r="E32500" t="s">
        <v>2102</v>
      </c>
      <c r="F32500" t="s">
        <v>1250</v>
      </c>
      <c r="G32500" t="s">
        <v>250</v>
      </c>
      <c r="H32500" t="s">
        <v>226</v>
      </c>
      <c r="I32500" s="58">
        <v>0.63</v>
      </c>
      <c r="J32500" s="58">
        <v>0.84</v>
      </c>
      <c r="K32500" s="58">
        <v>0.20000000298023224</v>
      </c>
      <c r="L32500" s="58">
        <v>32.227489471435547</v>
      </c>
      <c r="M32500" s="58">
        <v>123.37746429443359</v>
      </c>
      <c r="N32500" s="58">
        <v>125.73964691162109</v>
      </c>
      <c r="O32500">
        <v>2</v>
      </c>
    </row>
    <row r="32501" spans="1:15" x14ac:dyDescent="0.2">
      <c r="A32501">
        <v>3</v>
      </c>
      <c r="B32501">
        <v>544</v>
      </c>
      <c r="C32501">
        <v>0</v>
      </c>
      <c r="D32501" t="s">
        <v>1155</v>
      </c>
      <c r="E32501" t="s">
        <v>2102</v>
      </c>
      <c r="F32501" t="s">
        <v>1247</v>
      </c>
      <c r="G32501" t="s">
        <v>252</v>
      </c>
      <c r="H32501" t="s">
        <v>226</v>
      </c>
      <c r="I32501" s="58">
        <v>1.08</v>
      </c>
      <c r="J32501" s="58">
        <v>1.28</v>
      </c>
      <c r="K32501" s="58">
        <v>0.20000000298023224</v>
      </c>
      <c r="L32501" s="58">
        <v>18.669132232666016</v>
      </c>
      <c r="M32501" s="58">
        <v>103.17863464355469</v>
      </c>
      <c r="N32501" s="58">
        <v>98.980728149414063</v>
      </c>
      <c r="O32501">
        <v>2</v>
      </c>
    </row>
    <row r="32502" spans="1:15" x14ac:dyDescent="0.2">
      <c r="A32502">
        <v>3</v>
      </c>
      <c r="B32502">
        <v>544</v>
      </c>
      <c r="C32502">
        <v>0</v>
      </c>
      <c r="D32502" t="s">
        <v>1155</v>
      </c>
      <c r="E32502" t="s">
        <v>2102</v>
      </c>
      <c r="F32502" t="s">
        <v>1253</v>
      </c>
      <c r="G32502" t="s">
        <v>246</v>
      </c>
      <c r="H32502" t="s">
        <v>226</v>
      </c>
      <c r="I32502" s="58">
        <v>0.25</v>
      </c>
      <c r="J32502" s="58">
        <v>0.37</v>
      </c>
      <c r="K32502" s="58">
        <v>0.11999999731779099</v>
      </c>
      <c r="L32502" s="58">
        <v>50.612247467041016</v>
      </c>
      <c r="M32502" s="58">
        <v>124.32339477539063</v>
      </c>
      <c r="N32502" s="58">
        <v>141.74693298339844</v>
      </c>
      <c r="O32502">
        <v>2</v>
      </c>
    </row>
    <row r="32503" spans="1:15" x14ac:dyDescent="0.2">
      <c r="A32503">
        <v>3</v>
      </c>
      <c r="B32503">
        <v>544</v>
      </c>
      <c r="C32503">
        <v>0</v>
      </c>
      <c r="D32503" t="s">
        <v>1155</v>
      </c>
      <c r="E32503" t="s">
        <v>2102</v>
      </c>
      <c r="F32503" t="s">
        <v>1251</v>
      </c>
      <c r="G32503" t="s">
        <v>249</v>
      </c>
      <c r="H32503" t="s">
        <v>226</v>
      </c>
      <c r="I32503" s="58">
        <v>0.32</v>
      </c>
      <c r="J32503" s="58">
        <v>0.44</v>
      </c>
      <c r="K32503" s="58">
        <v>0.11999999731779099</v>
      </c>
      <c r="L32503" s="58">
        <v>37.071651458740234</v>
      </c>
      <c r="M32503" s="58">
        <v>155.86381530761719</v>
      </c>
      <c r="N32503" s="58">
        <v>129.77149963378906</v>
      </c>
      <c r="O32503">
        <v>2</v>
      </c>
    </row>
    <row r="32504" spans="1:15" x14ac:dyDescent="0.2">
      <c r="A32504">
        <v>3</v>
      </c>
      <c r="B32504">
        <v>544</v>
      </c>
      <c r="C32504">
        <v>0</v>
      </c>
      <c r="D32504" t="s">
        <v>1155</v>
      </c>
      <c r="E32504" t="s">
        <v>2102</v>
      </c>
      <c r="F32504" t="s">
        <v>1249</v>
      </c>
      <c r="G32504" t="s">
        <v>244</v>
      </c>
      <c r="H32504" t="s">
        <v>226</v>
      </c>
      <c r="I32504" s="58">
        <v>0.72</v>
      </c>
      <c r="J32504" s="58">
        <v>0.83</v>
      </c>
      <c r="K32504" s="58">
        <v>0.10999999940395355</v>
      </c>
      <c r="L32504" s="58">
        <v>15.833333015441895</v>
      </c>
      <c r="M32504" s="58">
        <v>107.35658264160156</v>
      </c>
      <c r="N32504" s="58">
        <v>98.210304260253906</v>
      </c>
      <c r="O32504">
        <v>2</v>
      </c>
    </row>
    <row r="32505" spans="1:15" x14ac:dyDescent="0.2">
      <c r="A32505">
        <v>3</v>
      </c>
      <c r="B32505">
        <v>544</v>
      </c>
      <c r="C32505">
        <v>0</v>
      </c>
      <c r="D32505" t="s">
        <v>1155</v>
      </c>
      <c r="E32505" t="s">
        <v>2102</v>
      </c>
      <c r="F32505" t="s">
        <v>1252</v>
      </c>
      <c r="G32505" t="s">
        <v>242</v>
      </c>
      <c r="H32505" t="s">
        <v>226</v>
      </c>
      <c r="I32505" s="58">
        <v>0.15</v>
      </c>
      <c r="J32505" s="58">
        <v>0.24</v>
      </c>
      <c r="K32505" s="58">
        <v>9.0000003576278687E-2</v>
      </c>
      <c r="L32505" s="58">
        <v>62.837837219238281</v>
      </c>
      <c r="M32505" s="58">
        <v>125.98963928222656</v>
      </c>
      <c r="N32505" s="58">
        <v>130.6221923828125</v>
      </c>
      <c r="O32505">
        <v>2</v>
      </c>
    </row>
    <row r="32506" spans="1:15" x14ac:dyDescent="0.2">
      <c r="A32506">
        <v>3</v>
      </c>
      <c r="B32506">
        <v>544</v>
      </c>
      <c r="C32506">
        <v>0</v>
      </c>
      <c r="D32506" t="s">
        <v>1155</v>
      </c>
      <c r="E32506" t="s">
        <v>2102</v>
      </c>
      <c r="F32506" t="s">
        <v>1255</v>
      </c>
      <c r="G32506" t="s">
        <v>236</v>
      </c>
      <c r="H32506" t="s">
        <v>226</v>
      </c>
      <c r="I32506" s="59" t="s">
        <v>2047</v>
      </c>
      <c r="J32506" s="58">
        <v>0.11</v>
      </c>
      <c r="K32506" s="59" t="s">
        <v>2047</v>
      </c>
      <c r="L32506" s="59" t="s">
        <v>2047</v>
      </c>
      <c r="M32506" s="59" t="s">
        <v>2047</v>
      </c>
      <c r="N32506" s="58">
        <v>131.02578735351563</v>
      </c>
      <c r="O32506">
        <v>2</v>
      </c>
    </row>
    <row r="32507" spans="1:15" x14ac:dyDescent="0.2">
      <c r="A32507">
        <v>3</v>
      </c>
      <c r="B32507">
        <v>544</v>
      </c>
      <c r="C32507">
        <v>0</v>
      </c>
      <c r="D32507" t="s">
        <v>1155</v>
      </c>
      <c r="E32507" t="s">
        <v>2102</v>
      </c>
      <c r="F32507" t="s">
        <v>1254</v>
      </c>
      <c r="G32507" t="s">
        <v>235</v>
      </c>
      <c r="H32507" t="s">
        <v>226</v>
      </c>
      <c r="I32507" s="58">
        <v>0.06</v>
      </c>
      <c r="J32507" s="58">
        <v>0.15</v>
      </c>
      <c r="K32507" s="58">
        <v>9.0000003576278687E-2</v>
      </c>
      <c r="L32507" s="58">
        <v>139.68254089355469</v>
      </c>
      <c r="M32507" s="58">
        <v>91.31256103515625</v>
      </c>
      <c r="N32507" s="58">
        <v>116.95147705078125</v>
      </c>
      <c r="O32507">
        <v>2</v>
      </c>
    </row>
    <row r="32508" spans="1:15" x14ac:dyDescent="0.2">
      <c r="A32508">
        <v>3</v>
      </c>
      <c r="B32508">
        <v>544</v>
      </c>
      <c r="C32508">
        <v>0</v>
      </c>
      <c r="D32508" t="s">
        <v>1155</v>
      </c>
      <c r="E32508" t="s">
        <v>2102</v>
      </c>
      <c r="F32508" t="s">
        <v>1259</v>
      </c>
      <c r="G32508" t="s">
        <v>234</v>
      </c>
      <c r="H32508" t="s">
        <v>226</v>
      </c>
      <c r="I32508" s="59" t="s">
        <v>2047</v>
      </c>
      <c r="J32508" s="58">
        <v>0.11</v>
      </c>
      <c r="K32508" s="59" t="s">
        <v>2047</v>
      </c>
      <c r="L32508" s="59" t="s">
        <v>2047</v>
      </c>
      <c r="M32508" s="59" t="s">
        <v>2047</v>
      </c>
      <c r="N32508" s="58">
        <v>124.67074584960938</v>
      </c>
      <c r="O32508">
        <v>2</v>
      </c>
    </row>
    <row r="32509" spans="1:15" x14ac:dyDescent="0.2">
      <c r="A32509">
        <v>3</v>
      </c>
      <c r="B32509">
        <v>544</v>
      </c>
      <c r="C32509">
        <v>0</v>
      </c>
      <c r="D32509" t="s">
        <v>1155</v>
      </c>
      <c r="E32509" t="s">
        <v>2102</v>
      </c>
      <c r="F32509" t="s">
        <v>1683</v>
      </c>
      <c r="G32509" t="s">
        <v>232</v>
      </c>
      <c r="H32509" t="s">
        <v>226</v>
      </c>
      <c r="I32509" s="58">
        <v>0.06</v>
      </c>
      <c r="J32509" s="58">
        <v>0.12</v>
      </c>
      <c r="K32509" s="58">
        <v>5.9999998658895493E-2</v>
      </c>
      <c r="L32509" s="58">
        <v>112.5</v>
      </c>
      <c r="M32509" s="58">
        <v>88.588592529296875</v>
      </c>
      <c r="N32509" s="58">
        <v>124.63181304931641</v>
      </c>
      <c r="O32509">
        <v>2</v>
      </c>
    </row>
    <row r="32510" spans="1:15" x14ac:dyDescent="0.2">
      <c r="A32510">
        <v>3</v>
      </c>
      <c r="B32510">
        <v>544</v>
      </c>
      <c r="C32510">
        <v>0</v>
      </c>
      <c r="D32510" t="s">
        <v>1155</v>
      </c>
      <c r="E32510" t="s">
        <v>2102</v>
      </c>
      <c r="F32510" t="s">
        <v>1258</v>
      </c>
      <c r="G32510" t="s">
        <v>237</v>
      </c>
      <c r="H32510" t="s">
        <v>226</v>
      </c>
      <c r="I32510" s="58">
        <v>0.28999999999999998</v>
      </c>
      <c r="J32510" s="58">
        <v>0.34</v>
      </c>
      <c r="K32510" s="58">
        <v>5.000000074505806E-2</v>
      </c>
      <c r="L32510" s="58">
        <v>18.815330505371094</v>
      </c>
      <c r="M32510" s="58">
        <v>87.648651123046875</v>
      </c>
      <c r="N32510" s="58">
        <v>95.281646728515625</v>
      </c>
      <c r="O32510">
        <v>2</v>
      </c>
    </row>
    <row r="32511" spans="1:15" x14ac:dyDescent="0.2">
      <c r="A32511">
        <v>3</v>
      </c>
      <c r="B32511">
        <v>544</v>
      </c>
      <c r="C32511">
        <v>0</v>
      </c>
      <c r="D32511" t="s">
        <v>1155</v>
      </c>
      <c r="E32511" t="s">
        <v>2102</v>
      </c>
      <c r="F32511" t="s">
        <v>1256</v>
      </c>
      <c r="G32511" t="s">
        <v>241</v>
      </c>
      <c r="H32511" t="s">
        <v>226</v>
      </c>
      <c r="I32511" s="58">
        <v>0.17</v>
      </c>
      <c r="J32511" s="58">
        <v>0.22</v>
      </c>
      <c r="K32511" s="58">
        <v>5.000000074505806E-2</v>
      </c>
      <c r="L32511" s="58">
        <v>32.3353271484375</v>
      </c>
      <c r="M32511" s="58">
        <v>95.855796813964844</v>
      </c>
      <c r="N32511" s="58">
        <v>102.34236907958984</v>
      </c>
      <c r="O32511">
        <v>2</v>
      </c>
    </row>
    <row r="32512" spans="1:15" x14ac:dyDescent="0.2">
      <c r="A32512">
        <v>3</v>
      </c>
      <c r="B32512">
        <v>544</v>
      </c>
      <c r="C32512">
        <v>0</v>
      </c>
      <c r="D32512" t="s">
        <v>1155</v>
      </c>
      <c r="E32512" t="s">
        <v>2102</v>
      </c>
      <c r="F32512" t="s">
        <v>1261</v>
      </c>
      <c r="G32512" t="s">
        <v>229</v>
      </c>
      <c r="H32512" t="s">
        <v>226</v>
      </c>
      <c r="I32512" s="58">
        <v>0.11</v>
      </c>
      <c r="J32512" s="58">
        <v>0.06</v>
      </c>
      <c r="K32512" s="58">
        <v>-5.000000074505806E-2</v>
      </c>
      <c r="L32512" s="58">
        <v>-44.545452117919922</v>
      </c>
      <c r="M32512" s="58">
        <v>97.382614135742188</v>
      </c>
      <c r="N32512" s="58">
        <v>96.656959533691406</v>
      </c>
      <c r="O32512">
        <v>2</v>
      </c>
    </row>
    <row r="32513" spans="1:15" x14ac:dyDescent="0.2">
      <c r="A32513">
        <v>3</v>
      </c>
      <c r="B32513">
        <v>544</v>
      </c>
      <c r="C32513">
        <v>0</v>
      </c>
      <c r="D32513" t="s">
        <v>1155</v>
      </c>
      <c r="E32513" t="s">
        <v>2102</v>
      </c>
      <c r="F32513" t="s">
        <v>1481</v>
      </c>
      <c r="G32513" t="s">
        <v>228</v>
      </c>
      <c r="H32513" t="s">
        <v>226</v>
      </c>
      <c r="I32513" s="58">
        <v>0.55000000000000004</v>
      </c>
      <c r="J32513" s="58">
        <v>0.45</v>
      </c>
      <c r="K32513" s="58">
        <v>-0.10000000149011612</v>
      </c>
      <c r="L32513" s="58">
        <v>-18.579235076904297</v>
      </c>
      <c r="M32513" s="58">
        <v>156.23995971679688</v>
      </c>
      <c r="N32513" s="58">
        <v>143.36097717285156</v>
      </c>
      <c r="O32513">
        <v>2</v>
      </c>
    </row>
    <row r="32514" spans="1:15" x14ac:dyDescent="0.2">
      <c r="A32514">
        <v>3</v>
      </c>
      <c r="B32514">
        <v>544</v>
      </c>
      <c r="C32514">
        <v>0</v>
      </c>
      <c r="D32514" t="s">
        <v>1155</v>
      </c>
      <c r="E32514" t="s">
        <v>2102</v>
      </c>
      <c r="F32514" t="s">
        <v>1262</v>
      </c>
      <c r="G32514" t="s">
        <v>227</v>
      </c>
      <c r="H32514" t="s">
        <v>226</v>
      </c>
      <c r="I32514" s="58">
        <v>0.86</v>
      </c>
      <c r="J32514" s="58">
        <v>0.55000000000000004</v>
      </c>
      <c r="K32514" s="58">
        <v>-0.31000000238418579</v>
      </c>
      <c r="L32514" s="58">
        <v>-36.353076934814453</v>
      </c>
      <c r="M32514" s="58">
        <v>151.10440063476563</v>
      </c>
      <c r="N32514" s="58">
        <v>120.42672729492188</v>
      </c>
      <c r="O32514">
        <v>2</v>
      </c>
    </row>
    <row r="32515" spans="1:15" x14ac:dyDescent="0.2">
      <c r="A32515">
        <v>3</v>
      </c>
      <c r="B32515">
        <v>544</v>
      </c>
      <c r="C32515">
        <v>0</v>
      </c>
      <c r="D32515" t="s">
        <v>1155</v>
      </c>
      <c r="E32515" t="s">
        <v>2102</v>
      </c>
      <c r="F32515" t="s">
        <v>1263</v>
      </c>
      <c r="G32515" t="s">
        <v>225</v>
      </c>
      <c r="H32515" t="s">
        <v>198</v>
      </c>
      <c r="I32515" s="59" t="s">
        <v>2047</v>
      </c>
      <c r="J32515" s="58">
        <v>1.68</v>
      </c>
      <c r="K32515" s="59" t="s">
        <v>2047</v>
      </c>
      <c r="L32515" s="59" t="s">
        <v>2047</v>
      </c>
      <c r="M32515" s="59" t="s">
        <v>2047</v>
      </c>
      <c r="N32515" s="58">
        <v>102.66356658935547</v>
      </c>
      <c r="O32515">
        <v>2</v>
      </c>
    </row>
    <row r="32516" spans="1:15" x14ac:dyDescent="0.2">
      <c r="A32516">
        <v>3</v>
      </c>
      <c r="B32516">
        <v>544</v>
      </c>
      <c r="C32516">
        <v>0</v>
      </c>
      <c r="D32516" t="s">
        <v>1155</v>
      </c>
      <c r="E32516" t="s">
        <v>2102</v>
      </c>
      <c r="F32516" t="s">
        <v>1264</v>
      </c>
      <c r="G32516" t="s">
        <v>223</v>
      </c>
      <c r="H32516" t="s">
        <v>198</v>
      </c>
      <c r="I32516" s="58">
        <v>0.08</v>
      </c>
      <c r="J32516" s="58">
        <v>0.59</v>
      </c>
      <c r="K32516" s="58">
        <v>0.50999999046325684</v>
      </c>
      <c r="L32516" s="58">
        <v>641.77215576171875</v>
      </c>
      <c r="M32516" s="58">
        <v>43.474456787109375</v>
      </c>
      <c r="N32516" s="58">
        <v>93.933700561523438</v>
      </c>
      <c r="O32516">
        <v>2</v>
      </c>
    </row>
    <row r="32517" spans="1:15" x14ac:dyDescent="0.2">
      <c r="A32517">
        <v>3</v>
      </c>
      <c r="B32517">
        <v>544</v>
      </c>
      <c r="C32517">
        <v>0</v>
      </c>
      <c r="D32517" t="s">
        <v>1155</v>
      </c>
      <c r="E32517" t="s">
        <v>2102</v>
      </c>
      <c r="F32517" t="s">
        <v>1265</v>
      </c>
      <c r="G32517" t="s">
        <v>220</v>
      </c>
      <c r="H32517" t="s">
        <v>198</v>
      </c>
      <c r="I32517" s="58">
        <v>1.94</v>
      </c>
      <c r="J32517" s="58">
        <v>2.31</v>
      </c>
      <c r="K32517" s="58">
        <v>0.37000000476837158</v>
      </c>
      <c r="L32517" s="58">
        <v>19.328165054321289</v>
      </c>
      <c r="M32517" s="58">
        <v>221.07853698730469</v>
      </c>
      <c r="N32517" s="58">
        <v>186.88760375976563</v>
      </c>
      <c r="O32517">
        <v>2</v>
      </c>
    </row>
    <row r="32518" spans="1:15" x14ac:dyDescent="0.2">
      <c r="A32518">
        <v>3</v>
      </c>
      <c r="B32518">
        <v>544</v>
      </c>
      <c r="C32518">
        <v>0</v>
      </c>
      <c r="D32518" t="s">
        <v>1155</v>
      </c>
      <c r="E32518" t="s">
        <v>2102</v>
      </c>
      <c r="F32518" t="s">
        <v>1266</v>
      </c>
      <c r="G32518" t="s">
        <v>224</v>
      </c>
      <c r="H32518" t="s">
        <v>198</v>
      </c>
      <c r="I32518" s="58">
        <v>0.49</v>
      </c>
      <c r="J32518" s="58">
        <v>0.83</v>
      </c>
      <c r="K32518" s="58">
        <v>0.34000000357627869</v>
      </c>
      <c r="L32518" s="58">
        <v>70</v>
      </c>
      <c r="M32518" s="58">
        <v>155.28486633300781</v>
      </c>
      <c r="N32518" s="58">
        <v>124.58107757568359</v>
      </c>
      <c r="O32518">
        <v>2</v>
      </c>
    </row>
    <row r="32519" spans="1:15" x14ac:dyDescent="0.2">
      <c r="A32519">
        <v>3</v>
      </c>
      <c r="B32519">
        <v>544</v>
      </c>
      <c r="C32519">
        <v>0</v>
      </c>
      <c r="D32519" t="s">
        <v>1155</v>
      </c>
      <c r="E32519" t="s">
        <v>2102</v>
      </c>
      <c r="F32519" t="s">
        <v>1270</v>
      </c>
      <c r="G32519" t="s">
        <v>219</v>
      </c>
      <c r="H32519" t="s">
        <v>198</v>
      </c>
      <c r="I32519" s="59" t="s">
        <v>2047</v>
      </c>
      <c r="J32519" s="58">
        <v>0.26</v>
      </c>
      <c r="K32519" s="59" t="s">
        <v>2047</v>
      </c>
      <c r="L32519" s="59" t="s">
        <v>2047</v>
      </c>
      <c r="M32519" s="59" t="s">
        <v>2047</v>
      </c>
      <c r="N32519" s="58">
        <v>134.239013671875</v>
      </c>
      <c r="O32519">
        <v>2</v>
      </c>
    </row>
    <row r="32520" spans="1:15" x14ac:dyDescent="0.2">
      <c r="A32520">
        <v>3</v>
      </c>
      <c r="B32520">
        <v>544</v>
      </c>
      <c r="C32520">
        <v>0</v>
      </c>
      <c r="D32520" t="s">
        <v>1155</v>
      </c>
      <c r="E32520" t="s">
        <v>2102</v>
      </c>
      <c r="F32520" t="s">
        <v>1268</v>
      </c>
      <c r="G32520" t="s">
        <v>221</v>
      </c>
      <c r="H32520" t="s">
        <v>198</v>
      </c>
      <c r="I32520" s="58">
        <v>1.08</v>
      </c>
      <c r="J32520" s="58">
        <v>1.3</v>
      </c>
      <c r="K32520" s="58">
        <v>0.2199999988079071</v>
      </c>
      <c r="L32520" s="58">
        <v>20.612813949584961</v>
      </c>
      <c r="M32520" s="58">
        <v>87.119522094726563</v>
      </c>
      <c r="N32520" s="58">
        <v>89.33984375</v>
      </c>
      <c r="O32520">
        <v>2</v>
      </c>
    </row>
    <row r="32521" spans="1:15" x14ac:dyDescent="0.2">
      <c r="A32521">
        <v>3</v>
      </c>
      <c r="B32521">
        <v>544</v>
      </c>
      <c r="C32521">
        <v>0</v>
      </c>
      <c r="D32521" t="s">
        <v>1155</v>
      </c>
      <c r="E32521" t="s">
        <v>2102</v>
      </c>
      <c r="F32521" t="s">
        <v>1267</v>
      </c>
      <c r="G32521" t="s">
        <v>215</v>
      </c>
      <c r="H32521" t="s">
        <v>198</v>
      </c>
      <c r="I32521" s="58">
        <v>0.3</v>
      </c>
      <c r="J32521" s="58">
        <v>0.51</v>
      </c>
      <c r="K32521" s="58">
        <v>0.20000000298023224</v>
      </c>
      <c r="L32521" s="58">
        <v>67.326728820800781</v>
      </c>
      <c r="M32521" s="58">
        <v>99.30657958984375</v>
      </c>
      <c r="N32521" s="58">
        <v>85.044670104980469</v>
      </c>
      <c r="O32521">
        <v>2</v>
      </c>
    </row>
    <row r="32522" spans="1:15" x14ac:dyDescent="0.2">
      <c r="A32522">
        <v>3</v>
      </c>
      <c r="B32522">
        <v>544</v>
      </c>
      <c r="C32522">
        <v>0</v>
      </c>
      <c r="D32522" t="s">
        <v>1155</v>
      </c>
      <c r="E32522" t="s">
        <v>2102</v>
      </c>
      <c r="F32522" t="s">
        <v>1269</v>
      </c>
      <c r="G32522" t="s">
        <v>222</v>
      </c>
      <c r="H32522" t="s">
        <v>198</v>
      </c>
      <c r="I32522" s="58">
        <v>0.2</v>
      </c>
      <c r="J32522" s="58">
        <v>0.38</v>
      </c>
      <c r="K32522" s="58">
        <v>0.18000000715255737</v>
      </c>
      <c r="L32522" s="58">
        <v>88.557212829589844</v>
      </c>
      <c r="M32522" s="58">
        <v>126.86163330078125</v>
      </c>
      <c r="N32522" s="58">
        <v>93.644508361816406</v>
      </c>
      <c r="O32522">
        <v>2</v>
      </c>
    </row>
    <row r="32523" spans="1:15" x14ac:dyDescent="0.2">
      <c r="A32523">
        <v>3</v>
      </c>
      <c r="B32523">
        <v>544</v>
      </c>
      <c r="C32523">
        <v>0</v>
      </c>
      <c r="D32523" t="s">
        <v>1155</v>
      </c>
      <c r="E32523" t="s">
        <v>2102</v>
      </c>
      <c r="F32523" t="s">
        <v>1272</v>
      </c>
      <c r="G32523" t="s">
        <v>218</v>
      </c>
      <c r="H32523" t="s">
        <v>198</v>
      </c>
      <c r="I32523" s="58">
        <v>0.33</v>
      </c>
      <c r="J32523" s="58">
        <v>0.5</v>
      </c>
      <c r="K32523" s="58">
        <v>0.17000000178813934</v>
      </c>
      <c r="L32523" s="58">
        <v>52.727272033691406</v>
      </c>
      <c r="M32523" s="58">
        <v>193.22673034667969</v>
      </c>
      <c r="N32523" s="58">
        <v>152.60636901855469</v>
      </c>
      <c r="O32523">
        <v>2</v>
      </c>
    </row>
    <row r="32524" spans="1:15" x14ac:dyDescent="0.2">
      <c r="A32524">
        <v>3</v>
      </c>
      <c r="B32524">
        <v>544</v>
      </c>
      <c r="C32524">
        <v>0</v>
      </c>
      <c r="D32524" t="s">
        <v>1155</v>
      </c>
      <c r="E32524" t="s">
        <v>2102</v>
      </c>
      <c r="F32524" t="s">
        <v>1274</v>
      </c>
      <c r="G32524" t="s">
        <v>217</v>
      </c>
      <c r="H32524" t="s">
        <v>198</v>
      </c>
      <c r="I32524" s="58">
        <v>0.11</v>
      </c>
      <c r="J32524" s="58">
        <v>0.24</v>
      </c>
      <c r="K32524" s="58">
        <v>0.12999999523162842</v>
      </c>
      <c r="L32524" s="58">
        <v>122.22222137451172</v>
      </c>
      <c r="M32524" s="58">
        <v>79.734764099121094</v>
      </c>
      <c r="N32524" s="58">
        <v>102.70580291748047</v>
      </c>
      <c r="O32524">
        <v>2</v>
      </c>
    </row>
    <row r="32525" spans="1:15" x14ac:dyDescent="0.2">
      <c r="A32525">
        <v>3</v>
      </c>
      <c r="B32525">
        <v>544</v>
      </c>
      <c r="C32525">
        <v>0</v>
      </c>
      <c r="D32525" t="s">
        <v>1155</v>
      </c>
      <c r="E32525" t="s">
        <v>2102</v>
      </c>
      <c r="F32525" t="s">
        <v>1271</v>
      </c>
      <c r="G32525" t="s">
        <v>204</v>
      </c>
      <c r="H32525" t="s">
        <v>198</v>
      </c>
      <c r="I32525" s="58">
        <v>0.14000000000000001</v>
      </c>
      <c r="J32525" s="58">
        <v>0.22</v>
      </c>
      <c r="K32525" s="58">
        <v>7.9999998211860657E-2</v>
      </c>
      <c r="L32525" s="58">
        <v>58.156024932861328</v>
      </c>
      <c r="M32525" s="58">
        <v>91.80419921875</v>
      </c>
      <c r="N32525" s="58">
        <v>66.793098449707031</v>
      </c>
      <c r="O32525">
        <v>2</v>
      </c>
    </row>
    <row r="32526" spans="1:15" x14ac:dyDescent="0.2">
      <c r="A32526">
        <v>3</v>
      </c>
      <c r="B32526">
        <v>544</v>
      </c>
      <c r="C32526">
        <v>0</v>
      </c>
      <c r="D32526" t="s">
        <v>1155</v>
      </c>
      <c r="E32526" t="s">
        <v>2102</v>
      </c>
      <c r="F32526" t="s">
        <v>1276</v>
      </c>
      <c r="G32526" t="s">
        <v>212</v>
      </c>
      <c r="H32526" t="s">
        <v>198</v>
      </c>
      <c r="I32526" s="58">
        <v>0.18</v>
      </c>
      <c r="J32526" s="58">
        <v>0.24</v>
      </c>
      <c r="K32526" s="58">
        <v>5.9999998658895493E-2</v>
      </c>
      <c r="L32526" s="58">
        <v>32.960895538330078</v>
      </c>
      <c r="M32526" s="58">
        <v>36.704437255859375</v>
      </c>
      <c r="N32526" s="58">
        <v>45.507904052734375</v>
      </c>
      <c r="O32526">
        <v>2</v>
      </c>
    </row>
    <row r="32527" spans="1:15" x14ac:dyDescent="0.2">
      <c r="A32527">
        <v>3</v>
      </c>
      <c r="B32527">
        <v>544</v>
      </c>
      <c r="C32527">
        <v>0</v>
      </c>
      <c r="D32527" t="s">
        <v>1155</v>
      </c>
      <c r="E32527" t="s">
        <v>2102</v>
      </c>
      <c r="F32527" t="s">
        <v>1273</v>
      </c>
      <c r="G32527" t="s">
        <v>202</v>
      </c>
      <c r="H32527" t="s">
        <v>198</v>
      </c>
      <c r="I32527" s="58">
        <v>0.7</v>
      </c>
      <c r="J32527" s="58">
        <v>0.62</v>
      </c>
      <c r="K32527" s="58">
        <v>-7.9999998211860657E-2</v>
      </c>
      <c r="L32527" s="58">
        <v>-11.874105453491211</v>
      </c>
      <c r="M32527" s="58">
        <v>546.39990234375</v>
      </c>
      <c r="N32527" s="58">
        <v>247.81158447265625</v>
      </c>
      <c r="O32527">
        <v>2</v>
      </c>
    </row>
    <row r="32528" spans="1:15" x14ac:dyDescent="0.2">
      <c r="A32528">
        <v>3</v>
      </c>
      <c r="B32528">
        <v>544</v>
      </c>
      <c r="C32528">
        <v>0</v>
      </c>
      <c r="D32528" t="s">
        <v>1155</v>
      </c>
      <c r="E32528" t="s">
        <v>2102</v>
      </c>
      <c r="F32528" t="s">
        <v>1280</v>
      </c>
      <c r="G32528" t="s">
        <v>205</v>
      </c>
      <c r="H32528" t="s">
        <v>198</v>
      </c>
      <c r="I32528" s="58">
        <v>0.3</v>
      </c>
      <c r="J32528" s="58">
        <v>0.22</v>
      </c>
      <c r="K32528" s="58">
        <v>-9.0000003576278687E-2</v>
      </c>
      <c r="L32528" s="58">
        <v>-28.476821899414063</v>
      </c>
      <c r="M32528" s="58">
        <v>102.60128784179688</v>
      </c>
      <c r="N32528" s="58">
        <v>88.919158935546875</v>
      </c>
      <c r="O32528">
        <v>2</v>
      </c>
    </row>
    <row r="32529" spans="1:15" x14ac:dyDescent="0.2">
      <c r="A32529">
        <v>3</v>
      </c>
      <c r="B32529">
        <v>544</v>
      </c>
      <c r="C32529">
        <v>0</v>
      </c>
      <c r="D32529" t="s">
        <v>1155</v>
      </c>
      <c r="E32529" t="s">
        <v>2102</v>
      </c>
      <c r="F32529" t="s">
        <v>1671</v>
      </c>
      <c r="G32529" t="s">
        <v>601</v>
      </c>
      <c r="H32529" t="s">
        <v>198</v>
      </c>
      <c r="I32529" s="58">
        <v>0.22</v>
      </c>
      <c r="J32529" s="58">
        <v>0.11</v>
      </c>
      <c r="K32529" s="58">
        <v>-0.10999999940395355</v>
      </c>
      <c r="L32529" s="58">
        <v>-51.121074676513672</v>
      </c>
      <c r="M32529" s="58">
        <v>2094.328369140625</v>
      </c>
      <c r="N32529" s="58">
        <v>1352.251220703125</v>
      </c>
      <c r="O32529">
        <v>2</v>
      </c>
    </row>
    <row r="32530" spans="1:15" x14ac:dyDescent="0.2">
      <c r="A32530">
        <v>3</v>
      </c>
      <c r="B32530">
        <v>544</v>
      </c>
      <c r="C32530">
        <v>0</v>
      </c>
      <c r="D32530" t="s">
        <v>1155</v>
      </c>
      <c r="E32530" t="s">
        <v>2102</v>
      </c>
      <c r="F32530" t="s">
        <v>1656</v>
      </c>
      <c r="G32530" t="s">
        <v>207</v>
      </c>
      <c r="H32530" t="s">
        <v>198</v>
      </c>
      <c r="I32530" s="58">
        <v>0.37</v>
      </c>
      <c r="J32530" s="58">
        <v>0.26</v>
      </c>
      <c r="K32530" s="58">
        <v>-0.10999999940395355</v>
      </c>
      <c r="L32530" s="58">
        <v>-30.831098556518555</v>
      </c>
      <c r="M32530" s="58">
        <v>226.17192077636719</v>
      </c>
      <c r="N32530" s="58">
        <v>163.04591369628906</v>
      </c>
      <c r="O32530">
        <v>2</v>
      </c>
    </row>
    <row r="32531" spans="1:15" x14ac:dyDescent="0.2">
      <c r="A32531">
        <v>3</v>
      </c>
      <c r="B32531">
        <v>544</v>
      </c>
      <c r="C32531">
        <v>0</v>
      </c>
      <c r="D32531" t="s">
        <v>1155</v>
      </c>
      <c r="E32531" t="s">
        <v>2102</v>
      </c>
      <c r="F32531" t="s">
        <v>1568</v>
      </c>
      <c r="G32531" t="s">
        <v>201</v>
      </c>
      <c r="H32531" t="s">
        <v>198</v>
      </c>
      <c r="I32531" s="58">
        <v>0.49</v>
      </c>
      <c r="J32531" s="58">
        <v>0.35</v>
      </c>
      <c r="K32531" s="58">
        <v>-0.12999999523162842</v>
      </c>
      <c r="L32531" s="58">
        <v>-27.366252899169922</v>
      </c>
      <c r="M32531" s="58">
        <v>209.28707885742188</v>
      </c>
      <c r="N32531" s="58">
        <v>183.99267578125</v>
      </c>
      <c r="O32531">
        <v>2</v>
      </c>
    </row>
    <row r="32532" spans="1:15" x14ac:dyDescent="0.2">
      <c r="A32532">
        <v>3</v>
      </c>
      <c r="B32532">
        <v>544</v>
      </c>
      <c r="C32532">
        <v>0</v>
      </c>
      <c r="D32532" t="s">
        <v>1155</v>
      </c>
      <c r="E32532" t="s">
        <v>2102</v>
      </c>
      <c r="F32532" t="s">
        <v>1432</v>
      </c>
      <c r="G32532" t="s">
        <v>199</v>
      </c>
      <c r="H32532" t="s">
        <v>198</v>
      </c>
      <c r="I32532" s="58">
        <v>1.63</v>
      </c>
      <c r="J32532" s="58">
        <v>1.49</v>
      </c>
      <c r="K32532" s="58">
        <v>-0.12999999523162842</v>
      </c>
      <c r="L32532" s="58">
        <v>-8.2360172271728516</v>
      </c>
      <c r="M32532" s="58">
        <v>232.14501953125</v>
      </c>
      <c r="N32532" s="58">
        <v>231.75990295410156</v>
      </c>
      <c r="O32532">
        <v>2</v>
      </c>
    </row>
    <row r="32533" spans="1:15" x14ac:dyDescent="0.2">
      <c r="A32533">
        <v>3</v>
      </c>
      <c r="B32533">
        <v>544</v>
      </c>
      <c r="C32533">
        <v>0</v>
      </c>
      <c r="D32533" t="s">
        <v>1155</v>
      </c>
      <c r="E32533" t="s">
        <v>2102</v>
      </c>
      <c r="F32533" t="s">
        <v>1433</v>
      </c>
      <c r="G32533" t="s">
        <v>210</v>
      </c>
      <c r="H32533" t="s">
        <v>198</v>
      </c>
      <c r="I32533" s="58">
        <v>0.41</v>
      </c>
      <c r="J32533" s="58">
        <v>0.28000000000000003</v>
      </c>
      <c r="K32533" s="58">
        <v>-0.14000000059604645</v>
      </c>
      <c r="L32533" s="58">
        <v>-33.574878692626953</v>
      </c>
      <c r="M32533" s="58">
        <v>620.60009765625</v>
      </c>
      <c r="N32533" s="58">
        <v>296.55767822265625</v>
      </c>
      <c r="O32533">
        <v>2</v>
      </c>
    </row>
    <row r="32534" spans="1:15" x14ac:dyDescent="0.2">
      <c r="A32534">
        <v>3</v>
      </c>
      <c r="B32534">
        <v>544</v>
      </c>
      <c r="C32534">
        <v>0</v>
      </c>
      <c r="D32534" t="s">
        <v>1155</v>
      </c>
      <c r="E32534" t="s">
        <v>2102</v>
      </c>
      <c r="F32534" t="s">
        <v>1282</v>
      </c>
      <c r="G32534" t="s">
        <v>200</v>
      </c>
      <c r="H32534" t="s">
        <v>198</v>
      </c>
      <c r="I32534" s="58">
        <v>3.44</v>
      </c>
      <c r="J32534" s="58">
        <v>2.92</v>
      </c>
      <c r="K32534" s="58">
        <v>-0.51999998092651367</v>
      </c>
      <c r="L32534" s="58">
        <v>-15.111886024475098</v>
      </c>
      <c r="M32534" s="58">
        <v>120.11714172363281</v>
      </c>
      <c r="N32534" s="58">
        <v>116.00247955322266</v>
      </c>
      <c r="O32534">
        <v>2</v>
      </c>
    </row>
    <row r="32535" spans="1:15" x14ac:dyDescent="0.2">
      <c r="A32535">
        <v>3</v>
      </c>
      <c r="B32535">
        <v>544</v>
      </c>
      <c r="C32535">
        <v>0</v>
      </c>
      <c r="D32535" t="s">
        <v>1155</v>
      </c>
      <c r="E32535" t="s">
        <v>2102</v>
      </c>
      <c r="F32535" t="s">
        <v>1283</v>
      </c>
      <c r="G32535" t="s">
        <v>197</v>
      </c>
      <c r="H32535" t="s">
        <v>168</v>
      </c>
      <c r="I32535" s="58">
        <v>4.7699999999999996</v>
      </c>
      <c r="J32535" s="58">
        <v>5.52</v>
      </c>
      <c r="K32535" s="58">
        <v>0.75</v>
      </c>
      <c r="L32535" s="58">
        <v>15.626309394836426</v>
      </c>
      <c r="M32535" s="58">
        <v>128.07151794433594</v>
      </c>
      <c r="N32535" s="58">
        <v>136.658203125</v>
      </c>
      <c r="O32535">
        <v>2</v>
      </c>
    </row>
    <row r="32536" spans="1:15" x14ac:dyDescent="0.2">
      <c r="A32536">
        <v>3</v>
      </c>
      <c r="B32536">
        <v>544</v>
      </c>
      <c r="C32536">
        <v>0</v>
      </c>
      <c r="D32536" t="s">
        <v>1155</v>
      </c>
      <c r="E32536" t="s">
        <v>2102</v>
      </c>
      <c r="F32536" t="s">
        <v>1287</v>
      </c>
      <c r="G32536" t="s">
        <v>192</v>
      </c>
      <c r="H32536" t="s">
        <v>168</v>
      </c>
      <c r="I32536" s="58">
        <v>0.35</v>
      </c>
      <c r="J32536" s="58">
        <v>0.61</v>
      </c>
      <c r="K32536" s="58">
        <v>0.27000001072883606</v>
      </c>
      <c r="L32536" s="58">
        <v>75.931236267089844</v>
      </c>
      <c r="M32536" s="58">
        <v>88.288406372070313</v>
      </c>
      <c r="N32536" s="58">
        <v>110.02771759033203</v>
      </c>
      <c r="O32536">
        <v>2</v>
      </c>
    </row>
    <row r="32537" spans="1:15" x14ac:dyDescent="0.2">
      <c r="A32537">
        <v>3</v>
      </c>
      <c r="B32537">
        <v>544</v>
      </c>
      <c r="C32537">
        <v>0</v>
      </c>
      <c r="D32537" t="s">
        <v>1155</v>
      </c>
      <c r="E32537" t="s">
        <v>2102</v>
      </c>
      <c r="F32537" t="s">
        <v>1285</v>
      </c>
      <c r="G32537" t="s">
        <v>194</v>
      </c>
      <c r="H32537" t="s">
        <v>168</v>
      </c>
      <c r="I32537" s="58">
        <v>0.1</v>
      </c>
      <c r="J32537" s="58">
        <v>0.28999999999999998</v>
      </c>
      <c r="K32537" s="58">
        <v>0.18999999761581421</v>
      </c>
      <c r="L32537" s="58">
        <v>187.12870788574219</v>
      </c>
      <c r="M32537" s="58">
        <v>49.847610473632813</v>
      </c>
      <c r="N32537" s="58">
        <v>67.214591979980469</v>
      </c>
      <c r="O32537">
        <v>2</v>
      </c>
    </row>
    <row r="32538" spans="1:15" x14ac:dyDescent="0.2">
      <c r="A32538">
        <v>3</v>
      </c>
      <c r="B32538">
        <v>544</v>
      </c>
      <c r="C32538">
        <v>0</v>
      </c>
      <c r="D32538" t="s">
        <v>1155</v>
      </c>
      <c r="E32538" t="s">
        <v>2102</v>
      </c>
      <c r="F32538" t="s">
        <v>1550</v>
      </c>
      <c r="G32538" t="s">
        <v>460</v>
      </c>
      <c r="H32538" t="s">
        <v>168</v>
      </c>
      <c r="I32538" s="58">
        <v>0.11</v>
      </c>
      <c r="J32538" s="58">
        <v>0.26</v>
      </c>
      <c r="K32538" s="58">
        <v>0.15000000596046448</v>
      </c>
      <c r="L32538" s="58">
        <v>140.5660400390625</v>
      </c>
      <c r="M32538" s="58">
        <v>108.90625762939453</v>
      </c>
      <c r="N32538" s="58">
        <v>249.41746520996094</v>
      </c>
      <c r="O32538">
        <v>2</v>
      </c>
    </row>
    <row r="32539" spans="1:15" x14ac:dyDescent="0.2">
      <c r="A32539">
        <v>3</v>
      </c>
      <c r="B32539">
        <v>544</v>
      </c>
      <c r="C32539">
        <v>0</v>
      </c>
      <c r="D32539" t="s">
        <v>1155</v>
      </c>
      <c r="E32539" t="s">
        <v>2102</v>
      </c>
      <c r="F32539" t="s">
        <v>1290</v>
      </c>
      <c r="G32539" t="s">
        <v>193</v>
      </c>
      <c r="H32539" t="s">
        <v>168</v>
      </c>
      <c r="I32539" s="58">
        <v>0.12</v>
      </c>
      <c r="J32539" s="58">
        <v>0.24</v>
      </c>
      <c r="K32539" s="58">
        <v>0.11999999731779099</v>
      </c>
      <c r="L32539" s="58">
        <v>104.34782409667969</v>
      </c>
      <c r="M32539" s="58">
        <v>113.54512023925781</v>
      </c>
      <c r="N32539" s="58">
        <v>135.97860717773438</v>
      </c>
      <c r="O32539">
        <v>2</v>
      </c>
    </row>
    <row r="32540" spans="1:15" x14ac:dyDescent="0.2">
      <c r="A32540">
        <v>3</v>
      </c>
      <c r="B32540">
        <v>544</v>
      </c>
      <c r="C32540">
        <v>0</v>
      </c>
      <c r="D32540" t="s">
        <v>1155</v>
      </c>
      <c r="E32540" t="s">
        <v>2102</v>
      </c>
      <c r="F32540" t="s">
        <v>1297</v>
      </c>
      <c r="G32540" t="s">
        <v>180</v>
      </c>
      <c r="H32540" t="s">
        <v>168</v>
      </c>
      <c r="I32540" s="58">
        <v>0.05</v>
      </c>
      <c r="J32540" s="58">
        <v>0.16</v>
      </c>
      <c r="K32540" s="58">
        <v>0.10999999940395355</v>
      </c>
      <c r="L32540" s="58">
        <v>216.00001525878906</v>
      </c>
      <c r="M32540" s="58">
        <v>191.98658752441406</v>
      </c>
      <c r="N32540" s="58">
        <v>236.67547607421875</v>
      </c>
      <c r="O32540">
        <v>2</v>
      </c>
    </row>
    <row r="32541" spans="1:15" x14ac:dyDescent="0.2">
      <c r="A32541">
        <v>3</v>
      </c>
      <c r="B32541">
        <v>544</v>
      </c>
      <c r="C32541">
        <v>0</v>
      </c>
      <c r="D32541" t="s">
        <v>1155</v>
      </c>
      <c r="E32541" t="s">
        <v>2102</v>
      </c>
      <c r="F32541" t="s">
        <v>1284</v>
      </c>
      <c r="G32541" t="s">
        <v>196</v>
      </c>
      <c r="H32541" t="s">
        <v>168</v>
      </c>
      <c r="I32541" s="58">
        <v>0.4</v>
      </c>
      <c r="J32541" s="58">
        <v>0.49</v>
      </c>
      <c r="K32541" s="58">
        <v>0.10000000149011612</v>
      </c>
      <c r="L32541" s="58">
        <v>24.494949340820313</v>
      </c>
      <c r="M32541" s="58">
        <v>49.198093414306641</v>
      </c>
      <c r="N32541" s="58">
        <v>45.6776123046875</v>
      </c>
      <c r="O32541">
        <v>2</v>
      </c>
    </row>
    <row r="32542" spans="1:15" x14ac:dyDescent="0.2">
      <c r="A32542">
        <v>3</v>
      </c>
      <c r="B32542">
        <v>544</v>
      </c>
      <c r="C32542">
        <v>0</v>
      </c>
      <c r="D32542" t="s">
        <v>1155</v>
      </c>
      <c r="E32542" t="s">
        <v>2102</v>
      </c>
      <c r="F32542" t="s">
        <v>1288</v>
      </c>
      <c r="G32542" t="s">
        <v>195</v>
      </c>
      <c r="H32542" t="s">
        <v>168</v>
      </c>
      <c r="I32542" s="59" t="s">
        <v>2047</v>
      </c>
      <c r="J32542" s="58">
        <v>0.1</v>
      </c>
      <c r="K32542" s="59" t="s">
        <v>2047</v>
      </c>
      <c r="L32542" s="59" t="s">
        <v>2047</v>
      </c>
      <c r="M32542" s="59" t="s">
        <v>2047</v>
      </c>
      <c r="N32542" s="58">
        <v>53.568370819091797</v>
      </c>
      <c r="O32542">
        <v>2</v>
      </c>
    </row>
    <row r="32543" spans="1:15" x14ac:dyDescent="0.2">
      <c r="A32543">
        <v>3</v>
      </c>
      <c r="B32543">
        <v>544</v>
      </c>
      <c r="C32543">
        <v>0</v>
      </c>
      <c r="D32543" t="s">
        <v>1155</v>
      </c>
      <c r="E32543" t="s">
        <v>2102</v>
      </c>
      <c r="F32543" t="s">
        <v>1299</v>
      </c>
      <c r="G32543" t="s">
        <v>176</v>
      </c>
      <c r="H32543" t="s">
        <v>168</v>
      </c>
      <c r="I32543" s="58">
        <v>0.33</v>
      </c>
      <c r="J32543" s="58">
        <v>0.4</v>
      </c>
      <c r="K32543" s="58">
        <v>7.0000000298023224E-2</v>
      </c>
      <c r="L32543" s="58">
        <v>21.884498596191406</v>
      </c>
      <c r="M32543" s="58">
        <v>65.147193908691406</v>
      </c>
      <c r="N32543" s="58">
        <v>78.861198425292969</v>
      </c>
      <c r="O32543">
        <v>2</v>
      </c>
    </row>
    <row r="32544" spans="1:15" x14ac:dyDescent="0.2">
      <c r="A32544">
        <v>3</v>
      </c>
      <c r="B32544">
        <v>544</v>
      </c>
      <c r="C32544">
        <v>0</v>
      </c>
      <c r="D32544" t="s">
        <v>1155</v>
      </c>
      <c r="E32544" t="s">
        <v>2102</v>
      </c>
      <c r="F32544" t="s">
        <v>1824</v>
      </c>
      <c r="G32544" t="s">
        <v>769</v>
      </c>
      <c r="H32544" t="s">
        <v>168</v>
      </c>
      <c r="I32544" s="58">
        <v>0.06</v>
      </c>
      <c r="J32544" s="58">
        <v>0.13</v>
      </c>
      <c r="K32544" s="58">
        <v>7.0000000298023224E-2</v>
      </c>
      <c r="L32544" s="58">
        <v>106.25</v>
      </c>
      <c r="M32544" s="58">
        <v>201.20243835449219</v>
      </c>
      <c r="N32544" s="58">
        <v>402.189697265625</v>
      </c>
      <c r="O32544">
        <v>2</v>
      </c>
    </row>
    <row r="32545" spans="1:15" x14ac:dyDescent="0.2">
      <c r="A32545">
        <v>3</v>
      </c>
      <c r="B32545">
        <v>544</v>
      </c>
      <c r="C32545">
        <v>0</v>
      </c>
      <c r="D32545" t="s">
        <v>1155</v>
      </c>
      <c r="E32545" t="s">
        <v>2102</v>
      </c>
      <c r="F32545" t="s">
        <v>1294</v>
      </c>
      <c r="G32545" t="s">
        <v>186</v>
      </c>
      <c r="H32545" t="s">
        <v>168</v>
      </c>
      <c r="I32545" s="58">
        <v>0.35</v>
      </c>
      <c r="J32545" s="58">
        <v>0.42</v>
      </c>
      <c r="K32545" s="58">
        <v>7.0000000298023224E-2</v>
      </c>
      <c r="L32545" s="58">
        <v>19.263456344604492</v>
      </c>
      <c r="M32545" s="58">
        <v>104.49127960205078</v>
      </c>
      <c r="N32545" s="58">
        <v>112.81807708740234</v>
      </c>
      <c r="O32545">
        <v>2</v>
      </c>
    </row>
    <row r="32546" spans="1:15" x14ac:dyDescent="0.2">
      <c r="A32546">
        <v>3</v>
      </c>
      <c r="B32546">
        <v>544</v>
      </c>
      <c r="C32546">
        <v>0</v>
      </c>
      <c r="D32546" t="s">
        <v>1155</v>
      </c>
      <c r="E32546" t="s">
        <v>2102</v>
      </c>
      <c r="F32546" t="s">
        <v>1705</v>
      </c>
      <c r="G32546" t="s">
        <v>188</v>
      </c>
      <c r="H32546" t="s">
        <v>168</v>
      </c>
      <c r="I32546" s="58">
        <v>0.24</v>
      </c>
      <c r="J32546" s="58">
        <v>0.3</v>
      </c>
      <c r="K32546" s="58">
        <v>5.9999998658895493E-2</v>
      </c>
      <c r="L32546" s="58">
        <v>25.957447052001953</v>
      </c>
      <c r="M32546" s="58">
        <v>129.11013793945313</v>
      </c>
      <c r="N32546" s="58">
        <v>177.417724609375</v>
      </c>
      <c r="O32546">
        <v>2</v>
      </c>
    </row>
    <row r="32547" spans="1:15" x14ac:dyDescent="0.2">
      <c r="A32547">
        <v>3</v>
      </c>
      <c r="B32547">
        <v>544</v>
      </c>
      <c r="C32547">
        <v>0</v>
      </c>
      <c r="D32547" t="s">
        <v>1155</v>
      </c>
      <c r="E32547" t="s">
        <v>2102</v>
      </c>
      <c r="F32547" t="s">
        <v>1289</v>
      </c>
      <c r="G32547" t="s">
        <v>189</v>
      </c>
      <c r="H32547" t="s">
        <v>168</v>
      </c>
      <c r="I32547" s="58">
        <v>0.24</v>
      </c>
      <c r="J32547" s="58">
        <v>0.3</v>
      </c>
      <c r="K32547" s="58">
        <v>5.9999998658895493E-2</v>
      </c>
      <c r="L32547" s="58">
        <v>25.104602813720703</v>
      </c>
      <c r="M32547" s="58">
        <v>51.116340637207031</v>
      </c>
      <c r="N32547" s="58">
        <v>56.695442199707031</v>
      </c>
      <c r="O32547">
        <v>2</v>
      </c>
    </row>
    <row r="32548" spans="1:15" x14ac:dyDescent="0.2">
      <c r="A32548">
        <v>3</v>
      </c>
      <c r="B32548">
        <v>544</v>
      </c>
      <c r="C32548">
        <v>0</v>
      </c>
      <c r="D32548" t="s">
        <v>1155</v>
      </c>
      <c r="E32548" t="s">
        <v>2102</v>
      </c>
      <c r="F32548" t="s">
        <v>1291</v>
      </c>
      <c r="G32548" t="s">
        <v>185</v>
      </c>
      <c r="H32548" t="s">
        <v>168</v>
      </c>
      <c r="I32548" s="58">
        <v>0.3</v>
      </c>
      <c r="J32548" s="58">
        <v>0.35</v>
      </c>
      <c r="K32548" s="58">
        <v>5.000000074505806E-2</v>
      </c>
      <c r="L32548" s="58">
        <v>16.442953109741211</v>
      </c>
      <c r="M32548" s="58">
        <v>253.08012390136719</v>
      </c>
      <c r="N32548" s="58">
        <v>203.74098205566406</v>
      </c>
      <c r="O32548">
        <v>2</v>
      </c>
    </row>
    <row r="32549" spans="1:15" x14ac:dyDescent="0.2">
      <c r="A32549">
        <v>3</v>
      </c>
      <c r="B32549">
        <v>544</v>
      </c>
      <c r="C32549">
        <v>0</v>
      </c>
      <c r="D32549" t="s">
        <v>1155</v>
      </c>
      <c r="E32549" t="s">
        <v>2102</v>
      </c>
      <c r="F32549" t="s">
        <v>1300</v>
      </c>
      <c r="G32549" t="s">
        <v>172</v>
      </c>
      <c r="H32549" t="s">
        <v>168</v>
      </c>
      <c r="I32549" s="58">
        <v>0.28000000000000003</v>
      </c>
      <c r="J32549" s="58">
        <v>0.33</v>
      </c>
      <c r="K32549" s="58">
        <v>5.000000074505806E-2</v>
      </c>
      <c r="L32549" s="58">
        <v>16.666667938232422</v>
      </c>
      <c r="M32549" s="58">
        <v>101.40428161621094</v>
      </c>
      <c r="N32549" s="58">
        <v>113.48700714111328</v>
      </c>
      <c r="O32549">
        <v>2</v>
      </c>
    </row>
    <row r="32550" spans="1:15" x14ac:dyDescent="0.2">
      <c r="A32550">
        <v>3</v>
      </c>
      <c r="B32550">
        <v>544</v>
      </c>
      <c r="C32550">
        <v>0</v>
      </c>
      <c r="D32550" t="s">
        <v>1155</v>
      </c>
      <c r="E32550" t="s">
        <v>2102</v>
      </c>
      <c r="F32550" t="s">
        <v>1581</v>
      </c>
      <c r="G32550" t="s">
        <v>175</v>
      </c>
      <c r="H32550" t="s">
        <v>168</v>
      </c>
      <c r="I32550" s="58">
        <v>0.21</v>
      </c>
      <c r="J32550" s="58">
        <v>0.12</v>
      </c>
      <c r="K32550" s="58">
        <v>-7.9999998211860657E-2</v>
      </c>
      <c r="L32550" s="58">
        <v>-41.262134552001953</v>
      </c>
      <c r="M32550" s="58">
        <v>246.363037109375</v>
      </c>
      <c r="N32550" s="58">
        <v>188.53390502929688</v>
      </c>
      <c r="O32550">
        <v>2</v>
      </c>
    </row>
    <row r="32551" spans="1:15" x14ac:dyDescent="0.2">
      <c r="A32551">
        <v>3</v>
      </c>
      <c r="B32551">
        <v>544</v>
      </c>
      <c r="C32551">
        <v>0</v>
      </c>
      <c r="D32551" t="s">
        <v>1155</v>
      </c>
      <c r="E32551" t="s">
        <v>2102</v>
      </c>
      <c r="F32551" t="s">
        <v>1301</v>
      </c>
      <c r="G32551" t="s">
        <v>170</v>
      </c>
      <c r="H32551" t="s">
        <v>168</v>
      </c>
      <c r="I32551" s="58">
        <v>0.21</v>
      </c>
      <c r="J32551" s="58">
        <v>0.12</v>
      </c>
      <c r="K32551" s="58">
        <v>-9.0000003576278687E-2</v>
      </c>
      <c r="L32551" s="58">
        <v>-42.857143402099609</v>
      </c>
      <c r="M32551" s="58">
        <v>62.870128631591797</v>
      </c>
      <c r="N32551" s="58">
        <v>45.052783966064453</v>
      </c>
      <c r="O32551">
        <v>2</v>
      </c>
    </row>
    <row r="32552" spans="1:15" x14ac:dyDescent="0.2">
      <c r="A32552">
        <v>3</v>
      </c>
      <c r="B32552">
        <v>544</v>
      </c>
      <c r="C32552">
        <v>0</v>
      </c>
      <c r="D32552" t="s">
        <v>1155</v>
      </c>
      <c r="E32552" t="s">
        <v>2102</v>
      </c>
      <c r="F32552" t="s">
        <v>1293</v>
      </c>
      <c r="G32552" t="s">
        <v>190</v>
      </c>
      <c r="H32552" t="s">
        <v>168</v>
      </c>
      <c r="I32552" s="58">
        <v>0.26</v>
      </c>
      <c r="J32552" s="58">
        <v>0.17</v>
      </c>
      <c r="K32552" s="58">
        <v>-0.10000000149011612</v>
      </c>
      <c r="L32552" s="58">
        <v>-36.363636016845703</v>
      </c>
      <c r="M32552" s="58">
        <v>97.383689880371094</v>
      </c>
      <c r="N32552" s="58">
        <v>53.309123992919922</v>
      </c>
      <c r="O32552">
        <v>2</v>
      </c>
    </row>
    <row r="32553" spans="1:15" x14ac:dyDescent="0.2">
      <c r="A32553">
        <v>3</v>
      </c>
      <c r="B32553">
        <v>544</v>
      </c>
      <c r="C32553">
        <v>0</v>
      </c>
      <c r="D32553" t="s">
        <v>1155</v>
      </c>
      <c r="E32553" t="s">
        <v>2102</v>
      </c>
      <c r="F32553" t="s">
        <v>1302</v>
      </c>
      <c r="G32553" t="s">
        <v>171</v>
      </c>
      <c r="H32553" t="s">
        <v>168</v>
      </c>
      <c r="I32553" s="58">
        <v>0.74</v>
      </c>
      <c r="J32553" s="58">
        <v>0.63</v>
      </c>
      <c r="K32553" s="58">
        <v>-0.10999999940395355</v>
      </c>
      <c r="L32553" s="58">
        <v>-14.809782981872559</v>
      </c>
      <c r="M32553" s="58">
        <v>107.66152191162109</v>
      </c>
      <c r="N32553" s="58">
        <v>119.18654632568359</v>
      </c>
      <c r="O32553">
        <v>2</v>
      </c>
    </row>
    <row r="32554" spans="1:15" x14ac:dyDescent="0.2">
      <c r="A32554">
        <v>3</v>
      </c>
      <c r="B32554">
        <v>544</v>
      </c>
      <c r="C32554">
        <v>0</v>
      </c>
      <c r="D32554" t="s">
        <v>1155</v>
      </c>
      <c r="E32554" t="s">
        <v>2102</v>
      </c>
      <c r="F32554" t="s">
        <v>1626</v>
      </c>
      <c r="G32554" t="s">
        <v>177</v>
      </c>
      <c r="H32554" t="s">
        <v>168</v>
      </c>
      <c r="I32554" s="58">
        <v>0.18</v>
      </c>
      <c r="J32554" s="58">
        <v>0.06</v>
      </c>
      <c r="K32554" s="58">
        <v>-0.11999999731779099</v>
      </c>
      <c r="L32554" s="58">
        <v>-66.480445861816406</v>
      </c>
      <c r="M32554" s="58">
        <v>320.88897705078125</v>
      </c>
      <c r="N32554" s="58">
        <v>128.92233276367188</v>
      </c>
      <c r="O32554">
        <v>2</v>
      </c>
    </row>
    <row r="32555" spans="1:15" x14ac:dyDescent="0.2">
      <c r="A32555">
        <v>3</v>
      </c>
      <c r="B32555">
        <v>544</v>
      </c>
      <c r="C32555">
        <v>0</v>
      </c>
      <c r="D32555" t="s">
        <v>1155</v>
      </c>
      <c r="E32555" t="s">
        <v>2102</v>
      </c>
      <c r="F32555" t="s">
        <v>1305</v>
      </c>
      <c r="G32555" t="s">
        <v>144</v>
      </c>
      <c r="H32555" t="s">
        <v>142</v>
      </c>
      <c r="I32555" s="58">
        <v>6.68</v>
      </c>
      <c r="J32555" s="58">
        <v>7.46</v>
      </c>
      <c r="K32555" s="58">
        <v>0.77999997138977051</v>
      </c>
      <c r="L32555" s="58">
        <v>11.681892395019531</v>
      </c>
      <c r="M32555" s="58">
        <v>85.395751953125</v>
      </c>
      <c r="N32555" s="58">
        <v>95.146713256835938</v>
      </c>
      <c r="O32555">
        <v>2</v>
      </c>
    </row>
    <row r="32556" spans="1:15" x14ac:dyDescent="0.2">
      <c r="A32556">
        <v>3</v>
      </c>
      <c r="B32556">
        <v>544</v>
      </c>
      <c r="C32556">
        <v>0</v>
      </c>
      <c r="D32556" t="s">
        <v>1155</v>
      </c>
      <c r="E32556" t="s">
        <v>2102</v>
      </c>
      <c r="F32556" t="s">
        <v>1303</v>
      </c>
      <c r="G32556" t="s">
        <v>167</v>
      </c>
      <c r="H32556" t="s">
        <v>142</v>
      </c>
      <c r="I32556" s="58">
        <v>0.8</v>
      </c>
      <c r="J32556" s="58">
        <v>1.24</v>
      </c>
      <c r="K32556" s="58">
        <v>0.43999999761581421</v>
      </c>
      <c r="L32556" s="58">
        <v>54.794521331787109</v>
      </c>
      <c r="M32556" s="58">
        <v>74.977020263671875</v>
      </c>
      <c r="N32556" s="58">
        <v>74.500045776367188</v>
      </c>
      <c r="O32556">
        <v>2</v>
      </c>
    </row>
    <row r="32557" spans="1:15" x14ac:dyDescent="0.2">
      <c r="A32557">
        <v>3</v>
      </c>
      <c r="B32557">
        <v>544</v>
      </c>
      <c r="C32557">
        <v>0</v>
      </c>
      <c r="D32557" t="s">
        <v>1155</v>
      </c>
      <c r="E32557" t="s">
        <v>2102</v>
      </c>
      <c r="F32557" t="s">
        <v>1307</v>
      </c>
      <c r="G32557" t="s">
        <v>166</v>
      </c>
      <c r="H32557" t="s">
        <v>142</v>
      </c>
      <c r="I32557" s="58">
        <v>0.82</v>
      </c>
      <c r="J32557" s="58">
        <v>1.08</v>
      </c>
      <c r="K32557" s="58">
        <v>0.27000001072883606</v>
      </c>
      <c r="L32557" s="58">
        <v>33.006134033203125</v>
      </c>
      <c r="M32557" s="58">
        <v>92.8818359375</v>
      </c>
      <c r="N32557" s="58">
        <v>96.686111450195313</v>
      </c>
      <c r="O32557">
        <v>2</v>
      </c>
    </row>
    <row r="32558" spans="1:15" x14ac:dyDescent="0.2">
      <c r="A32558">
        <v>3</v>
      </c>
      <c r="B32558">
        <v>544</v>
      </c>
      <c r="C32558">
        <v>0</v>
      </c>
      <c r="D32558" t="s">
        <v>1155</v>
      </c>
      <c r="E32558" t="s">
        <v>2102</v>
      </c>
      <c r="F32558" t="s">
        <v>1310</v>
      </c>
      <c r="G32558" t="s">
        <v>163</v>
      </c>
      <c r="H32558" t="s">
        <v>142</v>
      </c>
      <c r="I32558" s="58">
        <v>0.36</v>
      </c>
      <c r="J32558" s="58">
        <v>0.53</v>
      </c>
      <c r="K32558" s="58">
        <v>0.17000000178813934</v>
      </c>
      <c r="L32558" s="58">
        <v>46.556472778320313</v>
      </c>
      <c r="M32558" s="58">
        <v>92.136940002441406</v>
      </c>
      <c r="N32558" s="58">
        <v>104.4835205078125</v>
      </c>
      <c r="O32558">
        <v>2</v>
      </c>
    </row>
    <row r="32559" spans="1:15" x14ac:dyDescent="0.2">
      <c r="A32559">
        <v>3</v>
      </c>
      <c r="B32559">
        <v>544</v>
      </c>
      <c r="C32559">
        <v>0</v>
      </c>
      <c r="D32559" t="s">
        <v>1155</v>
      </c>
      <c r="E32559" t="s">
        <v>2102</v>
      </c>
      <c r="F32559" t="s">
        <v>1314</v>
      </c>
      <c r="G32559" t="s">
        <v>145</v>
      </c>
      <c r="H32559" t="s">
        <v>142</v>
      </c>
      <c r="I32559" s="58">
        <v>3.8</v>
      </c>
      <c r="J32559" s="58">
        <v>3.93</v>
      </c>
      <c r="K32559" s="58">
        <v>0.12999999523162842</v>
      </c>
      <c r="L32559" s="58">
        <v>3.529102087020874</v>
      </c>
      <c r="M32559" s="58">
        <v>95.894203186035156</v>
      </c>
      <c r="N32559" s="58">
        <v>101.60063171386719</v>
      </c>
      <c r="O32559">
        <v>2</v>
      </c>
    </row>
    <row r="32560" spans="1:15" x14ac:dyDescent="0.2">
      <c r="A32560">
        <v>3</v>
      </c>
      <c r="B32560">
        <v>544</v>
      </c>
      <c r="C32560">
        <v>0</v>
      </c>
      <c r="D32560" t="s">
        <v>1155</v>
      </c>
      <c r="E32560" t="s">
        <v>2102</v>
      </c>
      <c r="F32560" t="s">
        <v>1309</v>
      </c>
      <c r="G32560" t="s">
        <v>165</v>
      </c>
      <c r="H32560" t="s">
        <v>142</v>
      </c>
      <c r="I32560" s="58">
        <v>0.21</v>
      </c>
      <c r="J32560" s="58">
        <v>0.33</v>
      </c>
      <c r="K32560" s="58">
        <v>0.11999999731779099</v>
      </c>
      <c r="L32560" s="58">
        <v>58.095241546630859</v>
      </c>
      <c r="M32560" s="58">
        <v>89.498527526855469</v>
      </c>
      <c r="N32560" s="58">
        <v>91.609329223632813</v>
      </c>
      <c r="O32560">
        <v>2</v>
      </c>
    </row>
    <row r="32561" spans="1:15" x14ac:dyDescent="0.2">
      <c r="A32561">
        <v>3</v>
      </c>
      <c r="B32561">
        <v>544</v>
      </c>
      <c r="C32561">
        <v>0</v>
      </c>
      <c r="D32561" t="s">
        <v>1155</v>
      </c>
      <c r="E32561" t="s">
        <v>2102</v>
      </c>
      <c r="F32561" t="s">
        <v>1306</v>
      </c>
      <c r="G32561" t="s">
        <v>164</v>
      </c>
      <c r="H32561" t="s">
        <v>142</v>
      </c>
      <c r="I32561" s="58">
        <v>0.89</v>
      </c>
      <c r="J32561" s="58">
        <v>0.99</v>
      </c>
      <c r="K32561" s="58">
        <v>0.10000000149011612</v>
      </c>
      <c r="L32561" s="58">
        <v>11.73814868927002</v>
      </c>
      <c r="M32561" s="58">
        <v>74.246498107910156</v>
      </c>
      <c r="N32561" s="58">
        <v>69.284767150878906</v>
      </c>
      <c r="O32561">
        <v>2</v>
      </c>
    </row>
    <row r="32562" spans="1:15" x14ac:dyDescent="0.2">
      <c r="A32562">
        <v>3</v>
      </c>
      <c r="B32562">
        <v>544</v>
      </c>
      <c r="C32562">
        <v>0</v>
      </c>
      <c r="D32562" t="s">
        <v>1155</v>
      </c>
      <c r="E32562" t="s">
        <v>2102</v>
      </c>
      <c r="F32562" t="s">
        <v>1304</v>
      </c>
      <c r="G32562" t="s">
        <v>162</v>
      </c>
      <c r="H32562" t="s">
        <v>142</v>
      </c>
      <c r="I32562" s="58">
        <v>0.06</v>
      </c>
      <c r="J32562" s="58">
        <v>0.13</v>
      </c>
      <c r="K32562" s="58">
        <v>7.0000000298023224E-2</v>
      </c>
      <c r="L32562" s="58">
        <v>122.41378784179688</v>
      </c>
      <c r="M32562" s="58">
        <v>20.588510513305664</v>
      </c>
      <c r="N32562" s="58">
        <v>20.289657592773438</v>
      </c>
      <c r="O32562">
        <v>2</v>
      </c>
    </row>
    <row r="32563" spans="1:15" x14ac:dyDescent="0.2">
      <c r="A32563">
        <v>3</v>
      </c>
      <c r="B32563">
        <v>544</v>
      </c>
      <c r="C32563">
        <v>0</v>
      </c>
      <c r="D32563" t="s">
        <v>1155</v>
      </c>
      <c r="E32563" t="s">
        <v>2102</v>
      </c>
      <c r="F32563" t="s">
        <v>1313</v>
      </c>
      <c r="G32563" t="s">
        <v>160</v>
      </c>
      <c r="H32563" t="s">
        <v>142</v>
      </c>
      <c r="I32563" s="58">
        <v>0.06</v>
      </c>
      <c r="J32563" s="58">
        <v>0.13</v>
      </c>
      <c r="K32563" s="58">
        <v>5.9999998658895493E-2</v>
      </c>
      <c r="L32563" s="58">
        <v>103.22579956054688</v>
      </c>
      <c r="M32563" s="58">
        <v>56.734527587890625</v>
      </c>
      <c r="N32563" s="58">
        <v>63.743583679199219</v>
      </c>
      <c r="O32563">
        <v>2</v>
      </c>
    </row>
    <row r="32564" spans="1:15" x14ac:dyDescent="0.2">
      <c r="A32564">
        <v>3</v>
      </c>
      <c r="B32564">
        <v>544</v>
      </c>
      <c r="C32564">
        <v>0</v>
      </c>
      <c r="D32564" t="s">
        <v>1155</v>
      </c>
      <c r="E32564" t="s">
        <v>2102</v>
      </c>
      <c r="F32564" t="s">
        <v>1308</v>
      </c>
      <c r="G32564" t="s">
        <v>159</v>
      </c>
      <c r="H32564" t="s">
        <v>142</v>
      </c>
      <c r="I32564" s="58">
        <v>0.2</v>
      </c>
      <c r="J32564" s="58">
        <v>0.26</v>
      </c>
      <c r="K32564" s="58">
        <v>5.9999998658895493E-2</v>
      </c>
      <c r="L32564" s="58">
        <v>31.313129425048828</v>
      </c>
      <c r="M32564" s="58">
        <v>91.971038818359375</v>
      </c>
      <c r="N32564" s="58">
        <v>71.503868103027344</v>
      </c>
      <c r="O32564">
        <v>2</v>
      </c>
    </row>
    <row r="32565" spans="1:15" x14ac:dyDescent="0.2">
      <c r="A32565">
        <v>3</v>
      </c>
      <c r="B32565">
        <v>544</v>
      </c>
      <c r="C32565">
        <v>0</v>
      </c>
      <c r="D32565" t="s">
        <v>1155</v>
      </c>
      <c r="E32565" t="s">
        <v>2102</v>
      </c>
      <c r="F32565" t="s">
        <v>1315</v>
      </c>
      <c r="G32565" t="s">
        <v>158</v>
      </c>
      <c r="H32565" t="s">
        <v>142</v>
      </c>
      <c r="I32565" s="59" t="s">
        <v>2047</v>
      </c>
      <c r="J32565" s="58">
        <v>0.08</v>
      </c>
      <c r="K32565" s="59" t="s">
        <v>2047</v>
      </c>
      <c r="L32565" s="59" t="s">
        <v>2047</v>
      </c>
      <c r="M32565" s="59" t="s">
        <v>2047</v>
      </c>
      <c r="N32565" s="58">
        <v>72.457855224609375</v>
      </c>
      <c r="O32565">
        <v>2</v>
      </c>
    </row>
    <row r="32566" spans="1:15" x14ac:dyDescent="0.2">
      <c r="A32566">
        <v>3</v>
      </c>
      <c r="B32566">
        <v>544</v>
      </c>
      <c r="C32566">
        <v>0</v>
      </c>
      <c r="D32566" t="s">
        <v>1155</v>
      </c>
      <c r="E32566" t="s">
        <v>2102</v>
      </c>
      <c r="F32566" t="s">
        <v>1312</v>
      </c>
      <c r="G32566" t="s">
        <v>161</v>
      </c>
      <c r="H32566" t="s">
        <v>142</v>
      </c>
      <c r="I32566" s="59" t="s">
        <v>2047</v>
      </c>
      <c r="J32566" s="58">
        <v>0.05</v>
      </c>
      <c r="K32566" s="59" t="s">
        <v>2047</v>
      </c>
      <c r="L32566" s="59" t="s">
        <v>2047</v>
      </c>
      <c r="M32566" s="59" t="s">
        <v>2047</v>
      </c>
      <c r="N32566" s="58">
        <v>39.767257690429688</v>
      </c>
      <c r="O32566">
        <v>2</v>
      </c>
    </row>
    <row r="32567" spans="1:15" x14ac:dyDescent="0.2">
      <c r="A32567">
        <v>3</v>
      </c>
      <c r="B32567">
        <v>544</v>
      </c>
      <c r="C32567">
        <v>0</v>
      </c>
      <c r="D32567" t="s">
        <v>1155</v>
      </c>
      <c r="E32567" t="s">
        <v>2102</v>
      </c>
      <c r="F32567" t="s">
        <v>1316</v>
      </c>
      <c r="G32567" t="s">
        <v>157</v>
      </c>
      <c r="H32567" t="s">
        <v>142</v>
      </c>
      <c r="I32567" s="58">
        <v>0.12</v>
      </c>
      <c r="J32567" s="58">
        <v>0.15</v>
      </c>
      <c r="K32567" s="58">
        <v>2.9999999329447746E-2</v>
      </c>
      <c r="L32567" s="58">
        <v>24.166666030883789</v>
      </c>
      <c r="M32567" s="58">
        <v>59.470813751220703</v>
      </c>
      <c r="N32567" s="58">
        <v>60.348354339599609</v>
      </c>
      <c r="O32567">
        <v>2</v>
      </c>
    </row>
    <row r="32568" spans="1:15" x14ac:dyDescent="0.2">
      <c r="A32568">
        <v>3</v>
      </c>
      <c r="B32568">
        <v>544</v>
      </c>
      <c r="C32568">
        <v>0</v>
      </c>
      <c r="D32568" t="s">
        <v>1155</v>
      </c>
      <c r="E32568" t="s">
        <v>2102</v>
      </c>
      <c r="F32568" t="s">
        <v>1319</v>
      </c>
      <c r="G32568" t="s">
        <v>150</v>
      </c>
      <c r="H32568" t="s">
        <v>142</v>
      </c>
      <c r="I32568" s="59" t="s">
        <v>2047</v>
      </c>
      <c r="J32568" s="59" t="s">
        <v>2047</v>
      </c>
      <c r="K32568" s="59" t="s">
        <v>2047</v>
      </c>
      <c r="L32568" s="59" t="s">
        <v>2047</v>
      </c>
      <c r="M32568" s="59" t="s">
        <v>2047</v>
      </c>
      <c r="N32568" s="59" t="s">
        <v>2047</v>
      </c>
      <c r="O32568">
        <v>2</v>
      </c>
    </row>
    <row r="32569" spans="1:15" x14ac:dyDescent="0.2">
      <c r="A32569">
        <v>3</v>
      </c>
      <c r="B32569">
        <v>544</v>
      </c>
      <c r="C32569">
        <v>0</v>
      </c>
      <c r="D32569" t="s">
        <v>1155</v>
      </c>
      <c r="E32569" t="s">
        <v>2102</v>
      </c>
      <c r="F32569" t="s">
        <v>1615</v>
      </c>
      <c r="G32569" t="s">
        <v>156</v>
      </c>
      <c r="H32569" t="s">
        <v>142</v>
      </c>
      <c r="I32569" s="58">
        <v>0.08</v>
      </c>
      <c r="J32569" s="58">
        <v>0.11</v>
      </c>
      <c r="K32569" s="58">
        <v>2.9999999329447746E-2</v>
      </c>
      <c r="L32569" s="58">
        <v>31.25</v>
      </c>
      <c r="M32569" s="58">
        <v>95.549591064453125</v>
      </c>
      <c r="N32569" s="58">
        <v>110.58868408203125</v>
      </c>
      <c r="O32569">
        <v>2</v>
      </c>
    </row>
    <row r="32570" spans="1:15" x14ac:dyDescent="0.2">
      <c r="A32570">
        <v>3</v>
      </c>
      <c r="B32570">
        <v>544</v>
      </c>
      <c r="C32570">
        <v>0</v>
      </c>
      <c r="D32570" t="s">
        <v>1155</v>
      </c>
      <c r="E32570" t="s">
        <v>2102</v>
      </c>
      <c r="F32570" t="s">
        <v>1673</v>
      </c>
      <c r="G32570" t="s">
        <v>152</v>
      </c>
      <c r="H32570" t="s">
        <v>142</v>
      </c>
      <c r="I32570" s="59" t="s">
        <v>2047</v>
      </c>
      <c r="J32570" s="59" t="s">
        <v>2047</v>
      </c>
      <c r="K32570" s="59" t="s">
        <v>2047</v>
      </c>
      <c r="L32570" s="59" t="s">
        <v>2047</v>
      </c>
      <c r="M32570" s="59" t="s">
        <v>2047</v>
      </c>
      <c r="N32570" s="59" t="s">
        <v>2047</v>
      </c>
      <c r="O32570">
        <v>2</v>
      </c>
    </row>
    <row r="32571" spans="1:15" x14ac:dyDescent="0.2">
      <c r="A32571">
        <v>3</v>
      </c>
      <c r="B32571">
        <v>544</v>
      </c>
      <c r="C32571">
        <v>0</v>
      </c>
      <c r="D32571" t="s">
        <v>1155</v>
      </c>
      <c r="E32571" t="s">
        <v>2102</v>
      </c>
      <c r="F32571" t="s">
        <v>1311</v>
      </c>
      <c r="G32571" t="s">
        <v>149</v>
      </c>
      <c r="H32571" t="s">
        <v>142</v>
      </c>
      <c r="I32571" s="58">
        <v>0.39</v>
      </c>
      <c r="J32571" s="58">
        <v>0.35</v>
      </c>
      <c r="K32571" s="58">
        <v>-3.9999999105930328E-2</v>
      </c>
      <c r="L32571" s="58">
        <v>-9.230769157409668</v>
      </c>
      <c r="M32571" s="58">
        <v>135.10107421875</v>
      </c>
      <c r="N32571" s="58">
        <v>93.169471740722656</v>
      </c>
      <c r="O32571">
        <v>2</v>
      </c>
    </row>
    <row r="32572" spans="1:15" x14ac:dyDescent="0.2">
      <c r="A32572">
        <v>3</v>
      </c>
      <c r="B32572">
        <v>544</v>
      </c>
      <c r="C32572">
        <v>0</v>
      </c>
      <c r="D32572" t="s">
        <v>1155</v>
      </c>
      <c r="E32572" t="s">
        <v>2102</v>
      </c>
      <c r="F32572" t="s">
        <v>1322</v>
      </c>
      <c r="G32572" t="s">
        <v>146</v>
      </c>
      <c r="H32572" t="s">
        <v>142</v>
      </c>
      <c r="I32572" s="58">
        <v>0.19</v>
      </c>
      <c r="J32572" s="58">
        <v>0.09</v>
      </c>
      <c r="K32572" s="58">
        <v>-9.0000003576278687E-2</v>
      </c>
      <c r="L32572" s="58">
        <v>-50.810806274414063</v>
      </c>
      <c r="M32572" s="58">
        <v>56.473316192626953</v>
      </c>
      <c r="N32572" s="58">
        <v>61.068958282470703</v>
      </c>
      <c r="O32572">
        <v>2</v>
      </c>
    </row>
    <row r="32573" spans="1:15" x14ac:dyDescent="0.2">
      <c r="A32573">
        <v>3</v>
      </c>
      <c r="B32573">
        <v>544</v>
      </c>
      <c r="C32573">
        <v>0</v>
      </c>
      <c r="D32573" t="s">
        <v>1155</v>
      </c>
      <c r="E32573" t="s">
        <v>2102</v>
      </c>
      <c r="F32573" t="s">
        <v>1321</v>
      </c>
      <c r="G32573" t="s">
        <v>143</v>
      </c>
      <c r="H32573" t="s">
        <v>142</v>
      </c>
      <c r="I32573" s="58">
        <v>1.07</v>
      </c>
      <c r="J32573" s="58">
        <v>0.97</v>
      </c>
      <c r="K32573" s="58">
        <v>-0.10000000149011612</v>
      </c>
      <c r="L32573" s="58">
        <v>-9.5238094329833984</v>
      </c>
      <c r="M32573" s="58">
        <v>95.257278442382813</v>
      </c>
      <c r="N32573" s="58">
        <v>94.292854309082031</v>
      </c>
      <c r="O32573">
        <v>2</v>
      </c>
    </row>
    <row r="32574" spans="1:15" x14ac:dyDescent="0.2">
      <c r="A32574">
        <v>3</v>
      </c>
      <c r="B32574">
        <v>544</v>
      </c>
      <c r="C32574">
        <v>0</v>
      </c>
      <c r="D32574" t="s">
        <v>1155</v>
      </c>
      <c r="E32574" t="s">
        <v>2102</v>
      </c>
      <c r="F32574" t="s">
        <v>1439</v>
      </c>
      <c r="G32574" t="s">
        <v>147</v>
      </c>
      <c r="H32574" t="s">
        <v>142</v>
      </c>
      <c r="I32574" s="58">
        <v>0.32</v>
      </c>
      <c r="J32574" s="58">
        <v>0.14000000000000001</v>
      </c>
      <c r="K32574" s="58">
        <v>-0.18000000715255737</v>
      </c>
      <c r="L32574" s="58">
        <v>-56.521736145019531</v>
      </c>
      <c r="M32574" s="58">
        <v>240.87629699707031</v>
      </c>
      <c r="N32574" s="58">
        <v>116.16069030761719</v>
      </c>
      <c r="O32574">
        <v>2</v>
      </c>
    </row>
    <row r="32575" spans="1:15" x14ac:dyDescent="0.2">
      <c r="A32575">
        <v>3</v>
      </c>
      <c r="B32575">
        <v>544</v>
      </c>
      <c r="C32575">
        <v>0</v>
      </c>
      <c r="D32575" t="s">
        <v>1155</v>
      </c>
      <c r="E32575" t="s">
        <v>2102</v>
      </c>
      <c r="F32575" t="s">
        <v>1325</v>
      </c>
      <c r="G32575" t="s">
        <v>121</v>
      </c>
      <c r="H32575" t="s">
        <v>103</v>
      </c>
      <c r="I32575" s="58">
        <v>0.44</v>
      </c>
      <c r="J32575" s="58">
        <v>0.69</v>
      </c>
      <c r="K32575" s="58">
        <v>0.25</v>
      </c>
      <c r="L32575" s="58">
        <v>58.123569488525391</v>
      </c>
      <c r="M32575" s="58">
        <v>132.20756530761719</v>
      </c>
      <c r="N32575" s="58">
        <v>145.75224304199219</v>
      </c>
      <c r="O32575">
        <v>2</v>
      </c>
    </row>
    <row r="32576" spans="1:15" x14ac:dyDescent="0.2">
      <c r="A32576">
        <v>3</v>
      </c>
      <c r="B32576">
        <v>544</v>
      </c>
      <c r="C32576">
        <v>0</v>
      </c>
      <c r="D32576" t="s">
        <v>1155</v>
      </c>
      <c r="E32576" t="s">
        <v>2102</v>
      </c>
      <c r="F32576" t="s">
        <v>1327</v>
      </c>
      <c r="G32576" t="s">
        <v>113</v>
      </c>
      <c r="H32576" t="s">
        <v>103</v>
      </c>
      <c r="I32576" s="58">
        <v>0.25</v>
      </c>
      <c r="J32576" s="58">
        <v>0.42</v>
      </c>
      <c r="K32576" s="58">
        <v>0.17000000178813934</v>
      </c>
      <c r="L32576" s="58">
        <v>68.548385620117188</v>
      </c>
      <c r="M32576" s="58">
        <v>75.896575927734375</v>
      </c>
      <c r="N32576" s="58">
        <v>95.35772705078125</v>
      </c>
      <c r="O32576">
        <v>2</v>
      </c>
    </row>
    <row r="32577" spans="1:15" x14ac:dyDescent="0.2">
      <c r="A32577">
        <v>3</v>
      </c>
      <c r="B32577">
        <v>544</v>
      </c>
      <c r="C32577">
        <v>0</v>
      </c>
      <c r="D32577" t="s">
        <v>1155</v>
      </c>
      <c r="E32577" t="s">
        <v>2102</v>
      </c>
      <c r="F32577" t="s">
        <v>1324</v>
      </c>
      <c r="G32577" t="s">
        <v>140</v>
      </c>
      <c r="H32577" t="s">
        <v>103</v>
      </c>
      <c r="I32577" s="58">
        <v>0.09</v>
      </c>
      <c r="J32577" s="58">
        <v>0.22</v>
      </c>
      <c r="K32577" s="58">
        <v>0.12999999523162842</v>
      </c>
      <c r="L32577" s="58">
        <v>136.55914306640625</v>
      </c>
      <c r="M32577" s="58">
        <v>23.781139373779297</v>
      </c>
      <c r="N32577" s="58">
        <v>29.544702529907227</v>
      </c>
      <c r="O32577">
        <v>2</v>
      </c>
    </row>
    <row r="32578" spans="1:15" x14ac:dyDescent="0.2">
      <c r="A32578">
        <v>3</v>
      </c>
      <c r="B32578">
        <v>544</v>
      </c>
      <c r="C32578">
        <v>0</v>
      </c>
      <c r="D32578" t="s">
        <v>1155</v>
      </c>
      <c r="E32578" t="s">
        <v>2102</v>
      </c>
      <c r="F32578" t="s">
        <v>1326</v>
      </c>
      <c r="G32578" t="s">
        <v>139</v>
      </c>
      <c r="H32578" t="s">
        <v>103</v>
      </c>
      <c r="I32578" s="58">
        <v>0.14000000000000001</v>
      </c>
      <c r="J32578" s="58">
        <v>0.25</v>
      </c>
      <c r="K32578" s="58">
        <v>0.10999999940395355</v>
      </c>
      <c r="L32578" s="58">
        <v>82.608695983886719</v>
      </c>
      <c r="M32578" s="58">
        <v>50.574813842773438</v>
      </c>
      <c r="N32578" s="58">
        <v>61.902690887451172</v>
      </c>
      <c r="O32578">
        <v>2</v>
      </c>
    </row>
    <row r="32579" spans="1:15" x14ac:dyDescent="0.2">
      <c r="A32579">
        <v>3</v>
      </c>
      <c r="B32579">
        <v>544</v>
      </c>
      <c r="C32579">
        <v>0</v>
      </c>
      <c r="D32579" t="s">
        <v>1155</v>
      </c>
      <c r="E32579" t="s">
        <v>2102</v>
      </c>
      <c r="F32579" t="s">
        <v>1323</v>
      </c>
      <c r="G32579" t="s">
        <v>141</v>
      </c>
      <c r="H32579" t="s">
        <v>103</v>
      </c>
      <c r="I32579" s="58">
        <v>1.62</v>
      </c>
      <c r="J32579" s="58">
        <v>1.71</v>
      </c>
      <c r="K32579" s="58">
        <v>9.0000003576278687E-2</v>
      </c>
      <c r="L32579" s="58">
        <v>5.8096418380737305</v>
      </c>
      <c r="M32579" s="58">
        <v>92.370506286621094</v>
      </c>
      <c r="N32579" s="58">
        <v>79.175201416015625</v>
      </c>
      <c r="O32579">
        <v>2</v>
      </c>
    </row>
    <row r="32580" spans="1:15" x14ac:dyDescent="0.2">
      <c r="A32580">
        <v>3</v>
      </c>
      <c r="B32580">
        <v>544</v>
      </c>
      <c r="C32580">
        <v>0</v>
      </c>
      <c r="D32580" t="s">
        <v>1155</v>
      </c>
      <c r="E32580" t="s">
        <v>2102</v>
      </c>
      <c r="F32580" t="s">
        <v>1338</v>
      </c>
      <c r="G32580" t="s">
        <v>115</v>
      </c>
      <c r="H32580" t="s">
        <v>103</v>
      </c>
      <c r="I32580" s="58">
        <v>7.0000000000000007E-2</v>
      </c>
      <c r="J32580" s="58">
        <v>0.15</v>
      </c>
      <c r="K32580" s="58">
        <v>7.9999998211860657E-2</v>
      </c>
      <c r="L32580" s="58">
        <v>125.75757598876953</v>
      </c>
      <c r="M32580" s="58">
        <v>71.7080078125</v>
      </c>
      <c r="N32580" s="58">
        <v>102.21953582763672</v>
      </c>
      <c r="O32580">
        <v>2</v>
      </c>
    </row>
    <row r="32581" spans="1:15" x14ac:dyDescent="0.2">
      <c r="A32581">
        <v>3</v>
      </c>
      <c r="B32581">
        <v>544</v>
      </c>
      <c r="C32581">
        <v>0</v>
      </c>
      <c r="D32581" t="s">
        <v>1155</v>
      </c>
      <c r="E32581" t="s">
        <v>2102</v>
      </c>
      <c r="F32581" t="s">
        <v>1339</v>
      </c>
      <c r="G32581" t="s">
        <v>112</v>
      </c>
      <c r="H32581" t="s">
        <v>103</v>
      </c>
      <c r="I32581" s="58">
        <v>0.49</v>
      </c>
      <c r="J32581" s="58">
        <v>0.56999999999999995</v>
      </c>
      <c r="K32581" s="58">
        <v>7.9999998211860657E-2</v>
      </c>
      <c r="L32581" s="58">
        <v>16.460905075073242</v>
      </c>
      <c r="M32581" s="58">
        <v>90.787193298339844</v>
      </c>
      <c r="N32581" s="58">
        <v>99.289360046386719</v>
      </c>
      <c r="O32581">
        <v>2</v>
      </c>
    </row>
    <row r="32582" spans="1:15" x14ac:dyDescent="0.2">
      <c r="A32582">
        <v>3</v>
      </c>
      <c r="B32582">
        <v>544</v>
      </c>
      <c r="C32582">
        <v>0</v>
      </c>
      <c r="D32582" t="s">
        <v>1155</v>
      </c>
      <c r="E32582" t="s">
        <v>2102</v>
      </c>
      <c r="F32582" t="s">
        <v>1334</v>
      </c>
      <c r="G32582" t="s">
        <v>116</v>
      </c>
      <c r="H32582" t="s">
        <v>103</v>
      </c>
      <c r="I32582" s="58">
        <v>0.26</v>
      </c>
      <c r="J32582" s="58">
        <v>0.34</v>
      </c>
      <c r="K32582" s="58">
        <v>7.9999998211860657E-2</v>
      </c>
      <c r="L32582" s="58">
        <v>29.389312744140625</v>
      </c>
      <c r="M32582" s="58">
        <v>43.405265808105469</v>
      </c>
      <c r="N32582" s="58">
        <v>52.168933868408203</v>
      </c>
      <c r="O32582">
        <v>2</v>
      </c>
    </row>
    <row r="32583" spans="1:15" x14ac:dyDescent="0.2">
      <c r="A32583">
        <v>3</v>
      </c>
      <c r="B32583">
        <v>544</v>
      </c>
      <c r="C32583">
        <v>0</v>
      </c>
      <c r="D32583" t="s">
        <v>1155</v>
      </c>
      <c r="E32583" t="s">
        <v>2102</v>
      </c>
      <c r="F32583" t="s">
        <v>1332</v>
      </c>
      <c r="G32583" t="s">
        <v>134</v>
      </c>
      <c r="H32583" t="s">
        <v>103</v>
      </c>
      <c r="I32583" s="59" t="s">
        <v>2047</v>
      </c>
      <c r="J32583" s="58">
        <v>0.11</v>
      </c>
      <c r="K32583" s="59" t="s">
        <v>2047</v>
      </c>
      <c r="L32583" s="59" t="s">
        <v>2047</v>
      </c>
      <c r="M32583" s="59" t="s">
        <v>2047</v>
      </c>
      <c r="N32583" s="58">
        <v>67.751571655273438</v>
      </c>
      <c r="O32583">
        <v>2</v>
      </c>
    </row>
    <row r="32584" spans="1:15" x14ac:dyDescent="0.2">
      <c r="A32584">
        <v>3</v>
      </c>
      <c r="B32584">
        <v>544</v>
      </c>
      <c r="C32584">
        <v>0</v>
      </c>
      <c r="D32584" t="s">
        <v>1155</v>
      </c>
      <c r="E32584" t="s">
        <v>2102</v>
      </c>
      <c r="F32584" t="s">
        <v>1329</v>
      </c>
      <c r="G32584" t="s">
        <v>137</v>
      </c>
      <c r="H32584" t="s">
        <v>103</v>
      </c>
      <c r="I32584" s="58">
        <v>0.12</v>
      </c>
      <c r="J32584" s="58">
        <v>0.18</v>
      </c>
      <c r="K32584" s="58">
        <v>5.9999998658895493E-2</v>
      </c>
      <c r="L32584" s="58">
        <v>55.172412872314453</v>
      </c>
      <c r="M32584" s="58">
        <v>80.417839050292969</v>
      </c>
      <c r="N32584" s="58">
        <v>74.668815612792969</v>
      </c>
      <c r="O32584">
        <v>2</v>
      </c>
    </row>
    <row r="32585" spans="1:15" x14ac:dyDescent="0.2">
      <c r="A32585">
        <v>3</v>
      </c>
      <c r="B32585">
        <v>544</v>
      </c>
      <c r="C32585">
        <v>0</v>
      </c>
      <c r="D32585" t="s">
        <v>1155</v>
      </c>
      <c r="E32585" t="s">
        <v>2102</v>
      </c>
      <c r="F32585" t="s">
        <v>1674</v>
      </c>
      <c r="G32585" t="s">
        <v>120</v>
      </c>
      <c r="H32585" t="s">
        <v>103</v>
      </c>
      <c r="I32585" s="58">
        <v>0.12</v>
      </c>
      <c r="J32585" s="58">
        <v>0.18</v>
      </c>
      <c r="K32585" s="58">
        <v>5.9999998658895493E-2</v>
      </c>
      <c r="L32585" s="58">
        <v>49.166667938232422</v>
      </c>
      <c r="M32585" s="58">
        <v>353.99874877929688</v>
      </c>
      <c r="N32585" s="58">
        <v>334.83609008789063</v>
      </c>
      <c r="O32585">
        <v>2</v>
      </c>
    </row>
    <row r="32586" spans="1:15" x14ac:dyDescent="0.2">
      <c r="A32586">
        <v>3</v>
      </c>
      <c r="B32586">
        <v>544</v>
      </c>
      <c r="C32586">
        <v>0</v>
      </c>
      <c r="D32586" t="s">
        <v>1155</v>
      </c>
      <c r="E32586" t="s">
        <v>2102</v>
      </c>
      <c r="F32586" t="s">
        <v>1333</v>
      </c>
      <c r="G32586" t="s">
        <v>130</v>
      </c>
      <c r="H32586" t="s">
        <v>103</v>
      </c>
      <c r="I32586" s="58">
        <v>0.11</v>
      </c>
      <c r="J32586" s="58">
        <v>0.17</v>
      </c>
      <c r="K32586" s="58">
        <v>5.000000074505806E-2</v>
      </c>
      <c r="L32586" s="58">
        <v>45.614032745361328</v>
      </c>
      <c r="M32586" s="58">
        <v>46.936817169189453</v>
      </c>
      <c r="N32586" s="58">
        <v>54.41082763671875</v>
      </c>
      <c r="O32586">
        <v>2</v>
      </c>
    </row>
    <row r="32587" spans="1:15" x14ac:dyDescent="0.2">
      <c r="A32587">
        <v>3</v>
      </c>
      <c r="B32587">
        <v>544</v>
      </c>
      <c r="C32587">
        <v>0</v>
      </c>
      <c r="D32587" t="s">
        <v>1155</v>
      </c>
      <c r="E32587" t="s">
        <v>2102</v>
      </c>
      <c r="F32587" t="s">
        <v>1441</v>
      </c>
      <c r="G32587" t="s">
        <v>108</v>
      </c>
      <c r="H32587" t="s">
        <v>103</v>
      </c>
      <c r="I32587" s="58">
        <v>1.36</v>
      </c>
      <c r="J32587" s="58">
        <v>1.41</v>
      </c>
      <c r="K32587" s="58">
        <v>5.000000074505806E-2</v>
      </c>
      <c r="L32587" s="58">
        <v>3.4457478523254395</v>
      </c>
      <c r="M32587" s="58">
        <v>113.29186248779297</v>
      </c>
      <c r="N32587" s="58">
        <v>118.25410461425781</v>
      </c>
      <c r="O32587">
        <v>2</v>
      </c>
    </row>
    <row r="32588" spans="1:15" x14ac:dyDescent="0.2">
      <c r="A32588">
        <v>3</v>
      </c>
      <c r="B32588">
        <v>544</v>
      </c>
      <c r="C32588">
        <v>0</v>
      </c>
      <c r="D32588" t="s">
        <v>1155</v>
      </c>
      <c r="E32588" t="s">
        <v>2102</v>
      </c>
      <c r="F32588" t="s">
        <v>1661</v>
      </c>
      <c r="G32588" t="s">
        <v>114</v>
      </c>
      <c r="H32588" t="s">
        <v>103</v>
      </c>
      <c r="I32588" s="58">
        <v>0.15</v>
      </c>
      <c r="J32588" s="58">
        <v>0.11</v>
      </c>
      <c r="K32588" s="58">
        <v>-3.9999999105930328E-2</v>
      </c>
      <c r="L32588" s="58">
        <v>-27.922079086303711</v>
      </c>
      <c r="M32588" s="58">
        <v>340.373291015625</v>
      </c>
      <c r="N32588" s="58">
        <v>351.6614990234375</v>
      </c>
      <c r="O32588">
        <v>2</v>
      </c>
    </row>
    <row r="32589" spans="1:15" x14ac:dyDescent="0.2">
      <c r="A32589">
        <v>3</v>
      </c>
      <c r="B32589">
        <v>544</v>
      </c>
      <c r="C32589">
        <v>0</v>
      </c>
      <c r="D32589" t="s">
        <v>1155</v>
      </c>
      <c r="E32589" t="s">
        <v>2102</v>
      </c>
      <c r="F32589" t="s">
        <v>1342</v>
      </c>
      <c r="G32589" t="s">
        <v>104</v>
      </c>
      <c r="H32589" t="s">
        <v>103</v>
      </c>
      <c r="I32589" s="58">
        <v>1.1200000000000001</v>
      </c>
      <c r="J32589" s="58">
        <v>1.06</v>
      </c>
      <c r="K32589" s="58">
        <v>-5.000000074505806E-2</v>
      </c>
      <c r="L32589" s="58">
        <v>-4.9283156394958496</v>
      </c>
      <c r="M32589" s="58">
        <v>50.023929595947266</v>
      </c>
      <c r="N32589" s="58">
        <v>58.666187286376953</v>
      </c>
      <c r="O32589">
        <v>2</v>
      </c>
    </row>
    <row r="32590" spans="1:15" x14ac:dyDescent="0.2">
      <c r="A32590">
        <v>3</v>
      </c>
      <c r="B32590">
        <v>544</v>
      </c>
      <c r="C32590">
        <v>0</v>
      </c>
      <c r="D32590" t="s">
        <v>1155</v>
      </c>
      <c r="E32590" t="s">
        <v>2102</v>
      </c>
      <c r="F32590" t="s">
        <v>1660</v>
      </c>
      <c r="G32590" t="s">
        <v>110</v>
      </c>
      <c r="H32590" t="s">
        <v>103</v>
      </c>
      <c r="I32590" s="58">
        <v>0.33</v>
      </c>
      <c r="J32590" s="58">
        <v>0.27</v>
      </c>
      <c r="K32590" s="58">
        <v>-5.9999998658895493E-2</v>
      </c>
      <c r="L32590" s="58">
        <v>-19.519519805908203</v>
      </c>
      <c r="M32590" s="58">
        <v>88.9947509765625</v>
      </c>
      <c r="N32590" s="58">
        <v>74.789306640625</v>
      </c>
      <c r="O32590">
        <v>2</v>
      </c>
    </row>
    <row r="32591" spans="1:15" x14ac:dyDescent="0.2">
      <c r="A32591">
        <v>3</v>
      </c>
      <c r="B32591">
        <v>544</v>
      </c>
      <c r="C32591">
        <v>0</v>
      </c>
      <c r="D32591" t="s">
        <v>1155</v>
      </c>
      <c r="E32591" t="s">
        <v>2102</v>
      </c>
      <c r="F32591" t="s">
        <v>1675</v>
      </c>
      <c r="G32591" t="s">
        <v>133</v>
      </c>
      <c r="H32591" t="s">
        <v>103</v>
      </c>
      <c r="I32591" s="58">
        <v>0.16</v>
      </c>
      <c r="J32591" s="58">
        <v>7.0000000000000007E-2</v>
      </c>
      <c r="K32591" s="58">
        <v>-7.9999998211860657E-2</v>
      </c>
      <c r="L32591" s="58">
        <v>-53.205127716064453</v>
      </c>
      <c r="M32591" s="58">
        <v>236.53724670410156</v>
      </c>
      <c r="N32591" s="58">
        <v>108.27352142333984</v>
      </c>
      <c r="O32591">
        <v>2</v>
      </c>
    </row>
    <row r="32592" spans="1:15" x14ac:dyDescent="0.2">
      <c r="A32592">
        <v>3</v>
      </c>
      <c r="B32592">
        <v>544</v>
      </c>
      <c r="C32592">
        <v>0</v>
      </c>
      <c r="D32592" t="s">
        <v>1155</v>
      </c>
      <c r="E32592" t="s">
        <v>2102</v>
      </c>
      <c r="F32592" t="s">
        <v>1442</v>
      </c>
      <c r="G32592" t="s">
        <v>105</v>
      </c>
      <c r="H32592" t="s">
        <v>103</v>
      </c>
      <c r="I32592" s="58">
        <v>2.61</v>
      </c>
      <c r="J32592" s="58">
        <v>2.52</v>
      </c>
      <c r="K32592" s="58">
        <v>-9.0000003576278687E-2</v>
      </c>
      <c r="L32592" s="58">
        <v>-3.4495975971221924</v>
      </c>
      <c r="M32592" s="58">
        <v>417.38754272460938</v>
      </c>
      <c r="N32592" s="58">
        <v>429.2685546875</v>
      </c>
      <c r="O32592">
        <v>2</v>
      </c>
    </row>
    <row r="32593" spans="1:15" x14ac:dyDescent="0.2">
      <c r="A32593">
        <v>3</v>
      </c>
      <c r="B32593">
        <v>544</v>
      </c>
      <c r="C32593">
        <v>0</v>
      </c>
      <c r="D32593" t="s">
        <v>1155</v>
      </c>
      <c r="E32593" t="s">
        <v>2102</v>
      </c>
      <c r="F32593" t="s">
        <v>1493</v>
      </c>
      <c r="G32593" t="s">
        <v>610</v>
      </c>
      <c r="H32593" t="s">
        <v>103</v>
      </c>
      <c r="I32593" s="58">
        <v>0.17</v>
      </c>
      <c r="J32593" s="58">
        <v>0.06</v>
      </c>
      <c r="K32593" s="58">
        <v>-0.11999999731779099</v>
      </c>
      <c r="L32593" s="58">
        <v>-66.666671752929688</v>
      </c>
      <c r="M32593" s="58">
        <v>288.60018920898438</v>
      </c>
      <c r="N32593" s="58">
        <v>65.364036560058594</v>
      </c>
      <c r="O32593">
        <v>2</v>
      </c>
    </row>
    <row r="32594" spans="1:15" x14ac:dyDescent="0.2">
      <c r="A32594">
        <v>3</v>
      </c>
      <c r="B32594">
        <v>544</v>
      </c>
      <c r="C32594">
        <v>0</v>
      </c>
      <c r="D32594" t="s">
        <v>1155</v>
      </c>
      <c r="E32594" t="s">
        <v>2102</v>
      </c>
      <c r="F32594" t="s">
        <v>1330</v>
      </c>
      <c r="G32594" t="s">
        <v>111</v>
      </c>
      <c r="H32594" t="s">
        <v>103</v>
      </c>
      <c r="I32594" s="58">
        <v>0.93</v>
      </c>
      <c r="J32594" s="58">
        <v>0.81</v>
      </c>
      <c r="K32594" s="58">
        <v>-0.11999999731779099</v>
      </c>
      <c r="L32594" s="58">
        <v>-12.968916893005371</v>
      </c>
      <c r="M32594" s="58">
        <v>166.28585815429688</v>
      </c>
      <c r="N32594" s="58">
        <v>128.11503601074219</v>
      </c>
      <c r="O32594">
        <v>2</v>
      </c>
    </row>
    <row r="32595" spans="1:15" x14ac:dyDescent="0.2">
      <c r="A32595">
        <v>3</v>
      </c>
      <c r="B32595">
        <v>544</v>
      </c>
      <c r="C32595">
        <v>0</v>
      </c>
      <c r="D32595" t="s">
        <v>1155</v>
      </c>
      <c r="E32595" t="s">
        <v>2102</v>
      </c>
      <c r="F32595" t="s">
        <v>1343</v>
      </c>
      <c r="G32595" t="s">
        <v>102</v>
      </c>
      <c r="H32595" t="s">
        <v>69</v>
      </c>
      <c r="I32595" s="58">
        <v>0.31</v>
      </c>
      <c r="J32595" s="58">
        <v>0.61</v>
      </c>
      <c r="K32595" s="58">
        <v>0.30000001192092896</v>
      </c>
      <c r="L32595" s="58">
        <v>96.1661376953125</v>
      </c>
      <c r="M32595" s="58">
        <v>73.77093505859375</v>
      </c>
      <c r="N32595" s="58">
        <v>57.201606750488281</v>
      </c>
      <c r="O32595">
        <v>2</v>
      </c>
    </row>
    <row r="32596" spans="1:15" x14ac:dyDescent="0.2">
      <c r="A32596">
        <v>3</v>
      </c>
      <c r="B32596">
        <v>544</v>
      </c>
      <c r="C32596">
        <v>0</v>
      </c>
      <c r="D32596" t="s">
        <v>1155</v>
      </c>
      <c r="E32596" t="s">
        <v>2102</v>
      </c>
      <c r="F32596" t="s">
        <v>1344</v>
      </c>
      <c r="G32596" t="s">
        <v>101</v>
      </c>
      <c r="H32596" t="s">
        <v>69</v>
      </c>
      <c r="I32596" s="58">
        <v>0.06</v>
      </c>
      <c r="J32596" s="58">
        <v>0.3</v>
      </c>
      <c r="K32596" s="58">
        <v>0.23999999463558197</v>
      </c>
      <c r="L32596" s="58">
        <v>396.66665649414063</v>
      </c>
      <c r="M32596" s="58">
        <v>32.958873748779297</v>
      </c>
      <c r="N32596" s="58">
        <v>49.826763153076172</v>
      </c>
      <c r="O32596">
        <v>2</v>
      </c>
    </row>
    <row r="32597" spans="1:15" x14ac:dyDescent="0.2">
      <c r="A32597">
        <v>3</v>
      </c>
      <c r="B32597">
        <v>544</v>
      </c>
      <c r="C32597">
        <v>0</v>
      </c>
      <c r="D32597" t="s">
        <v>1155</v>
      </c>
      <c r="E32597" t="s">
        <v>2102</v>
      </c>
      <c r="F32597" t="s">
        <v>1444</v>
      </c>
      <c r="G32597" t="s">
        <v>77</v>
      </c>
      <c r="H32597" t="s">
        <v>69</v>
      </c>
      <c r="I32597" s="58">
        <v>0.2</v>
      </c>
      <c r="J32597" s="58">
        <v>0.36</v>
      </c>
      <c r="K32597" s="58">
        <v>0.15999999642372131</v>
      </c>
      <c r="L32597" s="58">
        <v>81.9095458984375</v>
      </c>
      <c r="M32597" s="58">
        <v>41.093357086181641</v>
      </c>
      <c r="N32597" s="58">
        <v>75.433311462402344</v>
      </c>
      <c r="O32597">
        <v>2</v>
      </c>
    </row>
    <row r="32598" spans="1:15" x14ac:dyDescent="0.2">
      <c r="A32598">
        <v>3</v>
      </c>
      <c r="B32598">
        <v>544</v>
      </c>
      <c r="C32598">
        <v>0</v>
      </c>
      <c r="D32598" t="s">
        <v>1155</v>
      </c>
      <c r="E32598" t="s">
        <v>2102</v>
      </c>
      <c r="F32598" t="s">
        <v>1353</v>
      </c>
      <c r="G32598" t="s">
        <v>73</v>
      </c>
      <c r="H32598" t="s">
        <v>69</v>
      </c>
      <c r="I32598" s="58">
        <v>0.06</v>
      </c>
      <c r="J32598" s="58">
        <v>0.22</v>
      </c>
      <c r="K32598" s="58">
        <v>0.15999999642372131</v>
      </c>
      <c r="L32598" s="58">
        <v>243.75</v>
      </c>
      <c r="M32598" s="58">
        <v>64.658088684082031</v>
      </c>
      <c r="N32598" s="58">
        <v>154.82868957519531</v>
      </c>
      <c r="O32598">
        <v>2</v>
      </c>
    </row>
    <row r="32599" spans="1:15" x14ac:dyDescent="0.2">
      <c r="A32599">
        <v>3</v>
      </c>
      <c r="B32599">
        <v>544</v>
      </c>
      <c r="C32599">
        <v>0</v>
      </c>
      <c r="D32599" t="s">
        <v>1155</v>
      </c>
      <c r="E32599" t="s">
        <v>2102</v>
      </c>
      <c r="F32599" t="s">
        <v>1345</v>
      </c>
      <c r="G32599" t="s">
        <v>100</v>
      </c>
      <c r="H32599" t="s">
        <v>69</v>
      </c>
      <c r="I32599" s="58">
        <v>0.17</v>
      </c>
      <c r="J32599" s="58">
        <v>0.28999999999999998</v>
      </c>
      <c r="K32599" s="58">
        <v>0.11999999731779099</v>
      </c>
      <c r="L32599" s="58">
        <v>67.647056579589844</v>
      </c>
      <c r="M32599" s="58">
        <v>58.524196624755859</v>
      </c>
      <c r="N32599" s="58">
        <v>59.392826080322266</v>
      </c>
      <c r="O32599">
        <v>2</v>
      </c>
    </row>
    <row r="32600" spans="1:15" x14ac:dyDescent="0.2">
      <c r="A32600">
        <v>3</v>
      </c>
      <c r="B32600">
        <v>544</v>
      </c>
      <c r="C32600">
        <v>0</v>
      </c>
      <c r="D32600" t="s">
        <v>1155</v>
      </c>
      <c r="E32600" t="s">
        <v>2102</v>
      </c>
      <c r="F32600" t="s">
        <v>1346</v>
      </c>
      <c r="G32600" t="s">
        <v>99</v>
      </c>
      <c r="H32600" t="s">
        <v>69</v>
      </c>
      <c r="I32600" s="58">
        <v>0.24</v>
      </c>
      <c r="J32600" s="58">
        <v>0.34</v>
      </c>
      <c r="K32600" s="58">
        <v>0.10000000149011612</v>
      </c>
      <c r="L32600" s="58">
        <v>41.596637725830078</v>
      </c>
      <c r="M32600" s="58">
        <v>75.246879577636719</v>
      </c>
      <c r="N32600" s="58">
        <v>70.404571533203125</v>
      </c>
      <c r="O32600">
        <v>2</v>
      </c>
    </row>
    <row r="32601" spans="1:15" x14ac:dyDescent="0.2">
      <c r="A32601">
        <v>3</v>
      </c>
      <c r="B32601">
        <v>544</v>
      </c>
      <c r="C32601">
        <v>0</v>
      </c>
      <c r="D32601" t="s">
        <v>1155</v>
      </c>
      <c r="E32601" t="s">
        <v>2102</v>
      </c>
      <c r="F32601" t="s">
        <v>1348</v>
      </c>
      <c r="G32601" t="s">
        <v>96</v>
      </c>
      <c r="H32601" t="s">
        <v>69</v>
      </c>
      <c r="I32601" s="59" t="s">
        <v>2047</v>
      </c>
      <c r="J32601" s="58">
        <v>7.0000000000000007E-2</v>
      </c>
      <c r="K32601" s="59" t="s">
        <v>2047</v>
      </c>
      <c r="L32601" s="59" t="s">
        <v>2047</v>
      </c>
      <c r="M32601" s="59" t="s">
        <v>2047</v>
      </c>
      <c r="N32601" s="58">
        <v>49.268783569335938</v>
      </c>
      <c r="O32601">
        <v>2</v>
      </c>
    </row>
    <row r="32602" spans="1:15" x14ac:dyDescent="0.2">
      <c r="A32602">
        <v>3</v>
      </c>
      <c r="B32602">
        <v>544</v>
      </c>
      <c r="C32602">
        <v>0</v>
      </c>
      <c r="D32602" t="s">
        <v>1155</v>
      </c>
      <c r="E32602" t="s">
        <v>2102</v>
      </c>
      <c r="F32602" t="s">
        <v>1349</v>
      </c>
      <c r="G32602" t="s">
        <v>88</v>
      </c>
      <c r="H32602" t="s">
        <v>69</v>
      </c>
      <c r="I32602" s="59" t="s">
        <v>2047</v>
      </c>
      <c r="J32602" s="58">
        <v>7.0000000000000007E-2</v>
      </c>
      <c r="K32602" s="59" t="s">
        <v>2047</v>
      </c>
      <c r="L32602" s="59" t="s">
        <v>2047</v>
      </c>
      <c r="M32602" s="59" t="s">
        <v>2047</v>
      </c>
      <c r="N32602" s="58">
        <v>53.096569061279297</v>
      </c>
      <c r="O32602">
        <v>2</v>
      </c>
    </row>
    <row r="32603" spans="1:15" x14ac:dyDescent="0.2">
      <c r="A32603">
        <v>3</v>
      </c>
      <c r="B32603">
        <v>544</v>
      </c>
      <c r="C32603">
        <v>0</v>
      </c>
      <c r="D32603" t="s">
        <v>1155</v>
      </c>
      <c r="E32603" t="s">
        <v>2102</v>
      </c>
      <c r="F32603" t="s">
        <v>1347</v>
      </c>
      <c r="G32603" t="s">
        <v>94</v>
      </c>
      <c r="H32603" t="s">
        <v>69</v>
      </c>
      <c r="I32603" s="58">
        <v>0.06</v>
      </c>
      <c r="J32603" s="58">
        <v>0.09</v>
      </c>
      <c r="K32603" s="58">
        <v>2.9999999329447746E-2</v>
      </c>
      <c r="L32603" s="58">
        <v>57.627117156982422</v>
      </c>
      <c r="M32603" s="58">
        <v>55.794639587402344</v>
      </c>
      <c r="N32603" s="58">
        <v>47.652057647705078</v>
      </c>
      <c r="O32603">
        <v>2</v>
      </c>
    </row>
    <row r="32604" spans="1:15" x14ac:dyDescent="0.2">
      <c r="A32604">
        <v>3</v>
      </c>
      <c r="B32604">
        <v>544</v>
      </c>
      <c r="C32604">
        <v>0</v>
      </c>
      <c r="D32604" t="s">
        <v>1155</v>
      </c>
      <c r="E32604" t="s">
        <v>2102</v>
      </c>
      <c r="F32604" t="s">
        <v>1361</v>
      </c>
      <c r="G32604" t="s">
        <v>75</v>
      </c>
      <c r="H32604" t="s">
        <v>69</v>
      </c>
      <c r="I32604" s="58">
        <v>0.16</v>
      </c>
      <c r="J32604" s="58">
        <v>0.19</v>
      </c>
      <c r="K32604" s="58">
        <v>2.9999999329447746E-2</v>
      </c>
      <c r="L32604" s="58">
        <v>19.13580322265625</v>
      </c>
      <c r="M32604" s="58">
        <v>56.420112609863281</v>
      </c>
      <c r="N32604" s="58">
        <v>65.360031127929688</v>
      </c>
      <c r="O32604">
        <v>2</v>
      </c>
    </row>
    <row r="32605" spans="1:15" x14ac:dyDescent="0.2">
      <c r="A32605">
        <v>3</v>
      </c>
      <c r="B32605">
        <v>544</v>
      </c>
      <c r="C32605">
        <v>0</v>
      </c>
      <c r="D32605" t="s">
        <v>1155</v>
      </c>
      <c r="E32605" t="s">
        <v>2102</v>
      </c>
      <c r="F32605" t="s">
        <v>1351</v>
      </c>
      <c r="G32605" t="s">
        <v>87</v>
      </c>
      <c r="H32605" t="s">
        <v>69</v>
      </c>
      <c r="I32605" s="59" t="s">
        <v>2047</v>
      </c>
      <c r="J32605" s="59" t="s">
        <v>2047</v>
      </c>
      <c r="K32605" s="59" t="s">
        <v>2047</v>
      </c>
      <c r="L32605" s="59" t="s">
        <v>2047</v>
      </c>
      <c r="M32605" s="59" t="s">
        <v>2047</v>
      </c>
      <c r="N32605" s="59" t="s">
        <v>2047</v>
      </c>
      <c r="O32605">
        <v>2</v>
      </c>
    </row>
    <row r="32606" spans="1:15" x14ac:dyDescent="0.2">
      <c r="A32606">
        <v>3</v>
      </c>
      <c r="B32606">
        <v>544</v>
      </c>
      <c r="C32606">
        <v>0</v>
      </c>
      <c r="D32606" t="s">
        <v>1155</v>
      </c>
      <c r="E32606" t="s">
        <v>2102</v>
      </c>
      <c r="F32606" t="s">
        <v>1352</v>
      </c>
      <c r="G32606" t="s">
        <v>83</v>
      </c>
      <c r="H32606" t="s">
        <v>69</v>
      </c>
      <c r="I32606" s="59" t="s">
        <v>2047</v>
      </c>
      <c r="J32606" s="58">
        <v>0.06</v>
      </c>
      <c r="K32606" s="59" t="s">
        <v>2047</v>
      </c>
      <c r="L32606" s="59" t="s">
        <v>2047</v>
      </c>
      <c r="M32606" s="59" t="s">
        <v>2047</v>
      </c>
      <c r="N32606" s="58">
        <v>44.780288696289063</v>
      </c>
      <c r="O32606">
        <v>2</v>
      </c>
    </row>
    <row r="32607" spans="1:15" x14ac:dyDescent="0.2">
      <c r="A32607">
        <v>3</v>
      </c>
      <c r="B32607">
        <v>544</v>
      </c>
      <c r="C32607">
        <v>0</v>
      </c>
      <c r="D32607" t="s">
        <v>1155</v>
      </c>
      <c r="E32607" t="s">
        <v>2102</v>
      </c>
      <c r="F32607" t="s">
        <v>1350</v>
      </c>
      <c r="G32607" t="s">
        <v>95</v>
      </c>
      <c r="H32607" t="s">
        <v>69</v>
      </c>
      <c r="I32607" s="58">
        <v>0.17</v>
      </c>
      <c r="J32607" s="58">
        <v>0.19</v>
      </c>
      <c r="K32607" s="58">
        <v>1.9999999552965164E-2</v>
      </c>
      <c r="L32607" s="58">
        <v>13.450291633605957</v>
      </c>
      <c r="M32607" s="58">
        <v>64.669921875</v>
      </c>
      <c r="N32607" s="58">
        <v>59.742504119873047</v>
      </c>
      <c r="O32607">
        <v>2</v>
      </c>
    </row>
    <row r="32608" spans="1:15" x14ac:dyDescent="0.2">
      <c r="A32608">
        <v>3</v>
      </c>
      <c r="B32608">
        <v>544</v>
      </c>
      <c r="C32608">
        <v>0</v>
      </c>
      <c r="D32608" t="s">
        <v>1155</v>
      </c>
      <c r="E32608" t="s">
        <v>2102</v>
      </c>
      <c r="F32608" t="s">
        <v>1356</v>
      </c>
      <c r="G32608" t="s">
        <v>91</v>
      </c>
      <c r="H32608" t="s">
        <v>69</v>
      </c>
      <c r="I32608" s="59" t="s">
        <v>2047</v>
      </c>
      <c r="J32608" s="59" t="s">
        <v>2047</v>
      </c>
      <c r="K32608" s="59" t="s">
        <v>2047</v>
      </c>
      <c r="L32608" s="59" t="s">
        <v>2047</v>
      </c>
      <c r="M32608" s="59" t="s">
        <v>2047</v>
      </c>
      <c r="N32608" s="59" t="s">
        <v>2047</v>
      </c>
      <c r="O32608">
        <v>2</v>
      </c>
    </row>
    <row r="32609" spans="1:15" x14ac:dyDescent="0.2">
      <c r="A32609">
        <v>3</v>
      </c>
      <c r="B32609">
        <v>544</v>
      </c>
      <c r="C32609">
        <v>0</v>
      </c>
      <c r="D32609" t="s">
        <v>1155</v>
      </c>
      <c r="E32609" t="s">
        <v>2102</v>
      </c>
      <c r="F32609" t="s">
        <v>1355</v>
      </c>
      <c r="G32609" t="s">
        <v>93</v>
      </c>
      <c r="H32609" t="s">
        <v>69</v>
      </c>
      <c r="I32609" s="59" t="s">
        <v>2047</v>
      </c>
      <c r="J32609" s="59" t="s">
        <v>2047</v>
      </c>
      <c r="K32609" s="59" t="s">
        <v>2047</v>
      </c>
      <c r="L32609" s="59" t="s">
        <v>2047</v>
      </c>
      <c r="M32609" s="59" t="s">
        <v>2047</v>
      </c>
      <c r="N32609" s="59" t="s">
        <v>2047</v>
      </c>
      <c r="O32609">
        <v>2</v>
      </c>
    </row>
    <row r="32610" spans="1:15" x14ac:dyDescent="0.2">
      <c r="A32610">
        <v>3</v>
      </c>
      <c r="B32610">
        <v>544</v>
      </c>
      <c r="C32610">
        <v>0</v>
      </c>
      <c r="D32610" t="s">
        <v>1155</v>
      </c>
      <c r="E32610" t="s">
        <v>2102</v>
      </c>
      <c r="F32610" t="s">
        <v>1700</v>
      </c>
      <c r="G32610" t="s">
        <v>76</v>
      </c>
      <c r="H32610" t="s">
        <v>69</v>
      </c>
      <c r="I32610" s="58">
        <v>7.0000000000000007E-2</v>
      </c>
      <c r="J32610" s="59" t="s">
        <v>2047</v>
      </c>
      <c r="K32610" s="59" t="s">
        <v>2047</v>
      </c>
      <c r="L32610" s="59" t="s">
        <v>2047</v>
      </c>
      <c r="M32610" s="58">
        <v>97.753211975097656</v>
      </c>
      <c r="N32610" s="59" t="s">
        <v>2047</v>
      </c>
      <c r="O32610">
        <v>2</v>
      </c>
    </row>
    <row r="32611" spans="1:15" x14ac:dyDescent="0.2">
      <c r="A32611">
        <v>3</v>
      </c>
      <c r="B32611">
        <v>544</v>
      </c>
      <c r="C32611">
        <v>0</v>
      </c>
      <c r="D32611" t="s">
        <v>1155</v>
      </c>
      <c r="E32611" t="s">
        <v>2102</v>
      </c>
      <c r="F32611" t="s">
        <v>1360</v>
      </c>
      <c r="G32611" t="s">
        <v>78</v>
      </c>
      <c r="H32611" t="s">
        <v>69</v>
      </c>
      <c r="I32611" s="58">
        <v>0.06</v>
      </c>
      <c r="J32611" s="59" t="s">
        <v>2047</v>
      </c>
      <c r="K32611" s="59" t="s">
        <v>2047</v>
      </c>
      <c r="L32611" s="59" t="s">
        <v>2047</v>
      </c>
      <c r="M32611" s="58">
        <v>52.162014007568359</v>
      </c>
      <c r="N32611" s="59" t="s">
        <v>2047</v>
      </c>
      <c r="O32611">
        <v>2</v>
      </c>
    </row>
    <row r="32612" spans="1:15" x14ac:dyDescent="0.2">
      <c r="A32612">
        <v>3</v>
      </c>
      <c r="B32612">
        <v>544</v>
      </c>
      <c r="C32612">
        <v>0</v>
      </c>
      <c r="D32612" t="s">
        <v>1155</v>
      </c>
      <c r="E32612" t="s">
        <v>2102</v>
      </c>
      <c r="F32612" t="s">
        <v>1662</v>
      </c>
      <c r="G32612" t="s">
        <v>85</v>
      </c>
      <c r="H32612" t="s">
        <v>69</v>
      </c>
      <c r="I32612" s="59" t="s">
        <v>2047</v>
      </c>
      <c r="J32612" s="59" t="s">
        <v>2047</v>
      </c>
      <c r="K32612" s="59" t="s">
        <v>2047</v>
      </c>
      <c r="L32612" s="59" t="s">
        <v>2047</v>
      </c>
      <c r="M32612" s="59" t="s">
        <v>2047</v>
      </c>
      <c r="N32612" s="59" t="s">
        <v>2047</v>
      </c>
      <c r="O32612">
        <v>2</v>
      </c>
    </row>
    <row r="32613" spans="1:15" x14ac:dyDescent="0.2">
      <c r="A32613">
        <v>3</v>
      </c>
      <c r="B32613">
        <v>544</v>
      </c>
      <c r="C32613">
        <v>0</v>
      </c>
      <c r="D32613" t="s">
        <v>1155</v>
      </c>
      <c r="E32613" t="s">
        <v>2102</v>
      </c>
      <c r="F32613" t="s">
        <v>1443</v>
      </c>
      <c r="G32613" t="s">
        <v>84</v>
      </c>
      <c r="H32613" t="s">
        <v>69</v>
      </c>
      <c r="I32613" s="58">
        <v>0.24</v>
      </c>
      <c r="J32613" s="58">
        <v>0.22</v>
      </c>
      <c r="K32613" s="58">
        <v>-1.9999999552965164E-2</v>
      </c>
      <c r="L32613" s="58">
        <v>-10.288065910339355</v>
      </c>
      <c r="M32613" s="58">
        <v>73.723899841308594</v>
      </c>
      <c r="N32613" s="58">
        <v>67.158012390136719</v>
      </c>
      <c r="O32613">
        <v>2</v>
      </c>
    </row>
    <row r="32614" spans="1:15" x14ac:dyDescent="0.2">
      <c r="A32614">
        <v>3</v>
      </c>
      <c r="B32614">
        <v>544</v>
      </c>
      <c r="C32614">
        <v>0</v>
      </c>
      <c r="D32614" t="s">
        <v>1155</v>
      </c>
      <c r="E32614" t="s">
        <v>2102</v>
      </c>
      <c r="F32614" t="s">
        <v>1663</v>
      </c>
      <c r="G32614" t="s">
        <v>70</v>
      </c>
      <c r="H32614" t="s">
        <v>69</v>
      </c>
      <c r="I32614" s="58">
        <v>0.11</v>
      </c>
      <c r="J32614" s="58">
        <v>0.06</v>
      </c>
      <c r="K32614" s="58">
        <v>-5.000000074505806E-2</v>
      </c>
      <c r="L32614" s="58">
        <v>-49.549549102783203</v>
      </c>
      <c r="M32614" s="58">
        <v>152.13053894042969</v>
      </c>
      <c r="N32614" s="58">
        <v>86.184463500976563</v>
      </c>
      <c r="O32614">
        <v>2</v>
      </c>
    </row>
    <row r="32615" spans="1:15" x14ac:dyDescent="0.2">
      <c r="A32615">
        <v>3</v>
      </c>
      <c r="B32615">
        <v>544</v>
      </c>
      <c r="C32615">
        <v>0</v>
      </c>
      <c r="D32615" t="s">
        <v>1155</v>
      </c>
      <c r="E32615" t="s">
        <v>2102</v>
      </c>
      <c r="F32615" t="s">
        <v>1363</v>
      </c>
      <c r="G32615" t="s">
        <v>68</v>
      </c>
      <c r="H32615" t="s">
        <v>39</v>
      </c>
      <c r="I32615" s="58">
        <v>0.2</v>
      </c>
      <c r="J32615" s="58">
        <v>0.54</v>
      </c>
      <c r="K32615" s="58">
        <v>0.34000000357627869</v>
      </c>
      <c r="L32615" s="58">
        <v>165.84158325195313</v>
      </c>
      <c r="M32615" s="58">
        <v>98.464035034179688</v>
      </c>
      <c r="N32615" s="58">
        <v>94.825660705566406</v>
      </c>
      <c r="O32615">
        <v>2</v>
      </c>
    </row>
    <row r="32616" spans="1:15" x14ac:dyDescent="0.2">
      <c r="A32616">
        <v>3</v>
      </c>
      <c r="B32616">
        <v>544</v>
      </c>
      <c r="C32616">
        <v>0</v>
      </c>
      <c r="D32616" t="s">
        <v>1155</v>
      </c>
      <c r="E32616" t="s">
        <v>2102</v>
      </c>
      <c r="F32616" t="s">
        <v>1382</v>
      </c>
      <c r="G32616" t="s">
        <v>40</v>
      </c>
      <c r="H32616" t="s">
        <v>39</v>
      </c>
      <c r="I32616" s="58">
        <v>1.21</v>
      </c>
      <c r="J32616" s="58">
        <v>1.53</v>
      </c>
      <c r="K32616" s="58">
        <v>0.31999999284744263</v>
      </c>
      <c r="L32616" s="58">
        <v>26.385440826416016</v>
      </c>
      <c r="M32616" s="58">
        <v>150.260986328125</v>
      </c>
      <c r="N32616" s="58">
        <v>250.8980712890625</v>
      </c>
      <c r="O32616">
        <v>2</v>
      </c>
    </row>
    <row r="32617" spans="1:15" x14ac:dyDescent="0.2">
      <c r="A32617">
        <v>3</v>
      </c>
      <c r="B32617">
        <v>544</v>
      </c>
      <c r="C32617">
        <v>0</v>
      </c>
      <c r="D32617" t="s">
        <v>1155</v>
      </c>
      <c r="E32617" t="s">
        <v>2102</v>
      </c>
      <c r="F32617" t="s">
        <v>1364</v>
      </c>
      <c r="G32617" t="s">
        <v>67</v>
      </c>
      <c r="H32617" t="s">
        <v>39</v>
      </c>
      <c r="I32617" s="59" t="s">
        <v>2047</v>
      </c>
      <c r="J32617" s="58">
        <v>0.08</v>
      </c>
      <c r="K32617" s="59" t="s">
        <v>2047</v>
      </c>
      <c r="L32617" s="59" t="s">
        <v>2047</v>
      </c>
      <c r="M32617" s="59" t="s">
        <v>2047</v>
      </c>
      <c r="N32617" s="58">
        <v>91.962989807128906</v>
      </c>
      <c r="O32617">
        <v>2</v>
      </c>
    </row>
    <row r="32618" spans="1:15" x14ac:dyDescent="0.2">
      <c r="A32618">
        <v>3</v>
      </c>
      <c r="B32618">
        <v>544</v>
      </c>
      <c r="C32618">
        <v>0</v>
      </c>
      <c r="D32618" t="s">
        <v>1155</v>
      </c>
      <c r="E32618" t="s">
        <v>2102</v>
      </c>
      <c r="F32618" t="s">
        <v>1365</v>
      </c>
      <c r="G32618" t="s">
        <v>64</v>
      </c>
      <c r="H32618" t="s">
        <v>39</v>
      </c>
      <c r="I32618" s="58">
        <v>0.11</v>
      </c>
      <c r="J32618" s="58">
        <v>0.14000000000000001</v>
      </c>
      <c r="K32618" s="58">
        <v>2.9999999329447746E-2</v>
      </c>
      <c r="L32618" s="58">
        <v>28.571430206298828</v>
      </c>
      <c r="M32618" s="58">
        <v>119.54140472412109</v>
      </c>
      <c r="N32618" s="58">
        <v>120.06598663330078</v>
      </c>
      <c r="O32618">
        <v>2</v>
      </c>
    </row>
    <row r="32619" spans="1:15" x14ac:dyDescent="0.2">
      <c r="A32619">
        <v>3</v>
      </c>
      <c r="B32619">
        <v>544</v>
      </c>
      <c r="C32619">
        <v>0</v>
      </c>
      <c r="D32619" t="s">
        <v>1155</v>
      </c>
      <c r="E32619" t="s">
        <v>2102</v>
      </c>
      <c r="F32619" t="s">
        <v>1368</v>
      </c>
      <c r="G32619" t="s">
        <v>65</v>
      </c>
      <c r="H32619" t="s">
        <v>39</v>
      </c>
      <c r="I32619" s="59" t="s">
        <v>2047</v>
      </c>
      <c r="J32619" s="59" t="s">
        <v>2047</v>
      </c>
      <c r="K32619" s="59" t="s">
        <v>2047</v>
      </c>
      <c r="L32619" s="59" t="s">
        <v>2047</v>
      </c>
      <c r="M32619" s="59" t="s">
        <v>2047</v>
      </c>
      <c r="N32619" s="59" t="s">
        <v>2047</v>
      </c>
      <c r="O32619">
        <v>2</v>
      </c>
    </row>
    <row r="32620" spans="1:15" x14ac:dyDescent="0.2">
      <c r="A32620">
        <v>3</v>
      </c>
      <c r="B32620">
        <v>544</v>
      </c>
      <c r="C32620">
        <v>0</v>
      </c>
      <c r="D32620" t="s">
        <v>1155</v>
      </c>
      <c r="E32620" t="s">
        <v>2102</v>
      </c>
      <c r="F32620" t="s">
        <v>1372</v>
      </c>
      <c r="G32620" t="s">
        <v>59</v>
      </c>
      <c r="H32620" t="s">
        <v>39</v>
      </c>
      <c r="I32620" s="59" t="s">
        <v>2047</v>
      </c>
      <c r="J32620" s="59" t="s">
        <v>2047</v>
      </c>
      <c r="K32620" s="59" t="s">
        <v>2047</v>
      </c>
      <c r="L32620" s="59" t="s">
        <v>2047</v>
      </c>
      <c r="M32620" s="59" t="s">
        <v>2047</v>
      </c>
      <c r="N32620" s="59" t="s">
        <v>2047</v>
      </c>
      <c r="O32620">
        <v>2</v>
      </c>
    </row>
    <row r="32621" spans="1:15" x14ac:dyDescent="0.2">
      <c r="A32621">
        <v>3</v>
      </c>
      <c r="B32621">
        <v>544</v>
      </c>
      <c r="C32621">
        <v>0</v>
      </c>
      <c r="D32621" t="s">
        <v>1155</v>
      </c>
      <c r="E32621" t="s">
        <v>2102</v>
      </c>
      <c r="F32621" t="s">
        <v>1369</v>
      </c>
      <c r="G32621" t="s">
        <v>61</v>
      </c>
      <c r="H32621" t="s">
        <v>39</v>
      </c>
      <c r="I32621" s="59" t="s">
        <v>2047</v>
      </c>
      <c r="J32621" s="59" t="s">
        <v>2047</v>
      </c>
      <c r="K32621" s="59" t="s">
        <v>2047</v>
      </c>
      <c r="L32621" s="59" t="s">
        <v>2047</v>
      </c>
      <c r="M32621" s="59" t="s">
        <v>2047</v>
      </c>
      <c r="N32621" s="59" t="s">
        <v>2047</v>
      </c>
      <c r="O32621">
        <v>2</v>
      </c>
    </row>
    <row r="32622" spans="1:15" x14ac:dyDescent="0.2">
      <c r="A32622">
        <v>3</v>
      </c>
      <c r="B32622">
        <v>544</v>
      </c>
      <c r="C32622">
        <v>0</v>
      </c>
      <c r="D32622" t="s">
        <v>1155</v>
      </c>
      <c r="E32622" t="s">
        <v>2102</v>
      </c>
      <c r="F32622" t="s">
        <v>1371</v>
      </c>
      <c r="G32622" t="s">
        <v>58</v>
      </c>
      <c r="H32622" t="s">
        <v>39</v>
      </c>
      <c r="I32622" s="59" t="s">
        <v>2047</v>
      </c>
      <c r="J32622" s="59" t="s">
        <v>2047</v>
      </c>
      <c r="K32622" s="59" t="s">
        <v>2047</v>
      </c>
      <c r="L32622" s="59" t="s">
        <v>2047</v>
      </c>
      <c r="M32622" s="59" t="s">
        <v>2047</v>
      </c>
      <c r="N32622" s="59" t="s">
        <v>2047</v>
      </c>
      <c r="O32622">
        <v>2</v>
      </c>
    </row>
    <row r="32623" spans="1:15" x14ac:dyDescent="0.2">
      <c r="A32623">
        <v>3</v>
      </c>
      <c r="B32623">
        <v>544</v>
      </c>
      <c r="C32623">
        <v>0</v>
      </c>
      <c r="D32623" t="s">
        <v>1155</v>
      </c>
      <c r="E32623" t="s">
        <v>2102</v>
      </c>
      <c r="F32623" t="s">
        <v>1451</v>
      </c>
      <c r="G32623" t="s">
        <v>48</v>
      </c>
      <c r="H32623" t="s">
        <v>39</v>
      </c>
      <c r="I32623" s="59" t="s">
        <v>2047</v>
      </c>
      <c r="J32623" s="59" t="s">
        <v>2047</v>
      </c>
      <c r="K32623" s="59" t="s">
        <v>2047</v>
      </c>
      <c r="L32623" s="59" t="s">
        <v>2047</v>
      </c>
      <c r="M32623" s="59" t="s">
        <v>2047</v>
      </c>
      <c r="N32623" s="59" t="s">
        <v>2047</v>
      </c>
      <c r="O32623">
        <v>2</v>
      </c>
    </row>
    <row r="32624" spans="1:15" x14ac:dyDescent="0.2">
      <c r="A32624">
        <v>3</v>
      </c>
      <c r="B32624">
        <v>544</v>
      </c>
      <c r="C32624">
        <v>0</v>
      </c>
      <c r="D32624" t="s">
        <v>1155</v>
      </c>
      <c r="E32624" t="s">
        <v>2102</v>
      </c>
      <c r="F32624" t="s">
        <v>1449</v>
      </c>
      <c r="G32624" t="s">
        <v>60</v>
      </c>
      <c r="H32624" t="s">
        <v>39</v>
      </c>
      <c r="I32624" s="59" t="s">
        <v>2047</v>
      </c>
      <c r="J32624" s="59" t="s">
        <v>2047</v>
      </c>
      <c r="K32624" s="59" t="s">
        <v>2047</v>
      </c>
      <c r="L32624" s="59" t="s">
        <v>2047</v>
      </c>
      <c r="M32624" s="59" t="s">
        <v>2047</v>
      </c>
      <c r="N32624" s="59" t="s">
        <v>2047</v>
      </c>
      <c r="O32624">
        <v>2</v>
      </c>
    </row>
    <row r="32625" spans="1:15" x14ac:dyDescent="0.2">
      <c r="A32625">
        <v>3</v>
      </c>
      <c r="B32625">
        <v>544</v>
      </c>
      <c r="C32625">
        <v>0</v>
      </c>
      <c r="D32625" t="s">
        <v>1155</v>
      </c>
      <c r="E32625" t="s">
        <v>2102</v>
      </c>
      <c r="F32625" t="s">
        <v>1560</v>
      </c>
      <c r="G32625" t="s">
        <v>63</v>
      </c>
      <c r="H32625" t="s">
        <v>39</v>
      </c>
      <c r="I32625" s="59" t="s">
        <v>2047</v>
      </c>
      <c r="J32625" s="59" t="s">
        <v>2047</v>
      </c>
      <c r="K32625" s="59" t="s">
        <v>2047</v>
      </c>
      <c r="L32625" s="59" t="s">
        <v>2047</v>
      </c>
      <c r="M32625" s="59" t="s">
        <v>2047</v>
      </c>
      <c r="N32625" s="59" t="s">
        <v>2047</v>
      </c>
      <c r="O32625">
        <v>2</v>
      </c>
    </row>
    <row r="32626" spans="1:15" x14ac:dyDescent="0.2">
      <c r="A32626">
        <v>3</v>
      </c>
      <c r="B32626">
        <v>544</v>
      </c>
      <c r="C32626">
        <v>0</v>
      </c>
      <c r="D32626" t="s">
        <v>1155</v>
      </c>
      <c r="E32626" t="s">
        <v>2102</v>
      </c>
      <c r="F32626" t="s">
        <v>1377</v>
      </c>
      <c r="G32626" t="s">
        <v>51</v>
      </c>
      <c r="H32626" t="s">
        <v>39</v>
      </c>
      <c r="I32626" s="59" t="s">
        <v>2047</v>
      </c>
      <c r="J32626" s="59" t="s">
        <v>2047</v>
      </c>
      <c r="K32626" s="59" t="s">
        <v>2047</v>
      </c>
      <c r="L32626" s="59" t="s">
        <v>2047</v>
      </c>
      <c r="M32626" s="59" t="s">
        <v>2047</v>
      </c>
      <c r="N32626" s="59" t="s">
        <v>2047</v>
      </c>
      <c r="O32626">
        <v>2</v>
      </c>
    </row>
    <row r="32627" spans="1:15" x14ac:dyDescent="0.2">
      <c r="A32627">
        <v>3</v>
      </c>
      <c r="B32627">
        <v>544</v>
      </c>
      <c r="C32627">
        <v>0</v>
      </c>
      <c r="D32627" t="s">
        <v>1155</v>
      </c>
      <c r="E32627" t="s">
        <v>2102</v>
      </c>
      <c r="F32627" t="s">
        <v>1376</v>
      </c>
      <c r="G32627" t="s">
        <v>54</v>
      </c>
      <c r="H32627" t="s">
        <v>39</v>
      </c>
      <c r="I32627" s="59" t="s">
        <v>2047</v>
      </c>
      <c r="J32627" s="59" t="s">
        <v>2047</v>
      </c>
      <c r="K32627" s="59" t="s">
        <v>2047</v>
      </c>
      <c r="L32627" s="59" t="s">
        <v>2047</v>
      </c>
      <c r="M32627" s="59" t="s">
        <v>2047</v>
      </c>
      <c r="N32627" s="59" t="s">
        <v>2047</v>
      </c>
      <c r="O32627">
        <v>2</v>
      </c>
    </row>
    <row r="32628" spans="1:15" x14ac:dyDescent="0.2">
      <c r="A32628">
        <v>3</v>
      </c>
      <c r="B32628">
        <v>544</v>
      </c>
      <c r="C32628">
        <v>0</v>
      </c>
      <c r="D32628" t="s">
        <v>1155</v>
      </c>
      <c r="E32628" t="s">
        <v>2102</v>
      </c>
      <c r="F32628" t="s">
        <v>1381</v>
      </c>
      <c r="G32628" t="s">
        <v>44</v>
      </c>
      <c r="H32628" t="s">
        <v>39</v>
      </c>
      <c r="I32628" s="59" t="s">
        <v>2047</v>
      </c>
      <c r="J32628" s="59" t="s">
        <v>2047</v>
      </c>
      <c r="K32628" s="59" t="s">
        <v>2047</v>
      </c>
      <c r="L32628" s="59" t="s">
        <v>2047</v>
      </c>
      <c r="M32628" s="59" t="s">
        <v>2047</v>
      </c>
      <c r="N32628" s="59" t="s">
        <v>2047</v>
      </c>
      <c r="O32628">
        <v>2</v>
      </c>
    </row>
    <row r="32629" spans="1:15" x14ac:dyDescent="0.2">
      <c r="A32629">
        <v>3</v>
      </c>
      <c r="B32629">
        <v>544</v>
      </c>
      <c r="C32629">
        <v>0</v>
      </c>
      <c r="D32629" t="s">
        <v>1155</v>
      </c>
      <c r="E32629" t="s">
        <v>2102</v>
      </c>
      <c r="F32629" t="s">
        <v>1367</v>
      </c>
      <c r="G32629" t="s">
        <v>62</v>
      </c>
      <c r="H32629" t="s">
        <v>39</v>
      </c>
      <c r="I32629" s="58">
        <v>7.0000000000000007E-2</v>
      </c>
      <c r="J32629" s="58">
        <v>7.0000000000000007E-2</v>
      </c>
      <c r="K32629" s="58">
        <v>0</v>
      </c>
      <c r="L32629" s="58">
        <v>-2.8571429252624512</v>
      </c>
      <c r="M32629" s="58">
        <v>214.90974426269531</v>
      </c>
      <c r="N32629" s="58">
        <v>140.11683654785156</v>
      </c>
      <c r="O32629">
        <v>2</v>
      </c>
    </row>
    <row r="32630" spans="1:15" x14ac:dyDescent="0.2">
      <c r="A32630">
        <v>3</v>
      </c>
      <c r="B32630">
        <v>544</v>
      </c>
      <c r="C32630">
        <v>0</v>
      </c>
      <c r="D32630" t="s">
        <v>1155</v>
      </c>
      <c r="E32630" t="s">
        <v>2102</v>
      </c>
      <c r="F32630" t="s">
        <v>1447</v>
      </c>
      <c r="G32630" t="s">
        <v>46</v>
      </c>
      <c r="H32630" t="s">
        <v>39</v>
      </c>
      <c r="I32630" s="59" t="s">
        <v>2047</v>
      </c>
      <c r="J32630" s="59" t="s">
        <v>2047</v>
      </c>
      <c r="K32630" s="59" t="s">
        <v>2047</v>
      </c>
      <c r="L32630" s="59" t="s">
        <v>2047</v>
      </c>
      <c r="M32630" s="59" t="s">
        <v>2047</v>
      </c>
      <c r="N32630" s="59" t="s">
        <v>2047</v>
      </c>
      <c r="O32630">
        <v>2</v>
      </c>
    </row>
    <row r="32631" spans="1:15" x14ac:dyDescent="0.2">
      <c r="A32631">
        <v>3</v>
      </c>
      <c r="B32631">
        <v>544</v>
      </c>
      <c r="C32631">
        <v>0</v>
      </c>
      <c r="D32631" t="s">
        <v>1155</v>
      </c>
      <c r="E32631" t="s">
        <v>2102</v>
      </c>
      <c r="F32631" t="s">
        <v>1375</v>
      </c>
      <c r="G32631" t="s">
        <v>57</v>
      </c>
      <c r="H32631" t="s">
        <v>39</v>
      </c>
      <c r="I32631" s="59" t="s">
        <v>2047</v>
      </c>
      <c r="J32631" s="59" t="s">
        <v>2047</v>
      </c>
      <c r="K32631" s="59" t="s">
        <v>2047</v>
      </c>
      <c r="L32631" s="59" t="s">
        <v>2047</v>
      </c>
      <c r="M32631" s="59" t="s">
        <v>2047</v>
      </c>
      <c r="N32631" s="59" t="s">
        <v>2047</v>
      </c>
      <c r="O32631">
        <v>2</v>
      </c>
    </row>
    <row r="32632" spans="1:15" x14ac:dyDescent="0.2">
      <c r="A32632">
        <v>3</v>
      </c>
      <c r="B32632">
        <v>544</v>
      </c>
      <c r="C32632">
        <v>0</v>
      </c>
      <c r="D32632" t="s">
        <v>1155</v>
      </c>
      <c r="E32632" t="s">
        <v>2102</v>
      </c>
      <c r="F32632" t="s">
        <v>1379</v>
      </c>
      <c r="G32632" t="s">
        <v>42</v>
      </c>
      <c r="H32632" t="s">
        <v>39</v>
      </c>
      <c r="I32632" s="59" t="s">
        <v>2047</v>
      </c>
      <c r="J32632" s="59" t="s">
        <v>2047</v>
      </c>
      <c r="K32632" s="59" t="s">
        <v>2047</v>
      </c>
      <c r="L32632" s="59" t="s">
        <v>2047</v>
      </c>
      <c r="M32632" s="59" t="s">
        <v>2047</v>
      </c>
      <c r="N32632" s="59" t="s">
        <v>2047</v>
      </c>
      <c r="O32632">
        <v>2</v>
      </c>
    </row>
    <row r="32633" spans="1:15" x14ac:dyDescent="0.2">
      <c r="A32633">
        <v>3</v>
      </c>
      <c r="B32633">
        <v>544</v>
      </c>
      <c r="C32633">
        <v>0</v>
      </c>
      <c r="D32633" t="s">
        <v>1155</v>
      </c>
      <c r="E32633" t="s">
        <v>2102</v>
      </c>
      <c r="F32633" t="s">
        <v>1561</v>
      </c>
      <c r="G32633" t="s">
        <v>52</v>
      </c>
      <c r="H32633" t="s">
        <v>39</v>
      </c>
      <c r="I32633" s="59" t="s">
        <v>2047</v>
      </c>
      <c r="J32633" s="59" t="s">
        <v>2047</v>
      </c>
      <c r="K32633" s="59" t="s">
        <v>2047</v>
      </c>
      <c r="L32633" s="59" t="s">
        <v>2047</v>
      </c>
      <c r="M32633" s="59" t="s">
        <v>2047</v>
      </c>
      <c r="N32633" s="59" t="s">
        <v>2047</v>
      </c>
      <c r="O32633">
        <v>2</v>
      </c>
    </row>
    <row r="32634" spans="1:15" x14ac:dyDescent="0.2">
      <c r="A32634">
        <v>3</v>
      </c>
      <c r="B32634">
        <v>544</v>
      </c>
      <c r="C32634">
        <v>0</v>
      </c>
      <c r="D32634" t="s">
        <v>1155</v>
      </c>
      <c r="E32634" t="s">
        <v>2102</v>
      </c>
      <c r="F32634" t="s">
        <v>1370</v>
      </c>
      <c r="G32634" t="s">
        <v>45</v>
      </c>
      <c r="H32634" t="s">
        <v>39</v>
      </c>
      <c r="I32634" s="59" t="s">
        <v>2047</v>
      </c>
      <c r="J32634" s="59" t="s">
        <v>2047</v>
      </c>
      <c r="K32634" s="59" t="s">
        <v>2047</v>
      </c>
      <c r="L32634" s="59" t="s">
        <v>2047</v>
      </c>
      <c r="M32634" s="59" t="s">
        <v>2047</v>
      </c>
      <c r="N32634" s="59" t="s">
        <v>2047</v>
      </c>
      <c r="O32634">
        <v>2</v>
      </c>
    </row>
    <row r="32635" spans="1:15" x14ac:dyDescent="0.2">
      <c r="A32635">
        <v>3</v>
      </c>
      <c r="B32635">
        <v>544</v>
      </c>
      <c r="C32635">
        <v>0</v>
      </c>
      <c r="D32635" t="s">
        <v>1155</v>
      </c>
      <c r="E32635" t="s">
        <v>2102</v>
      </c>
      <c r="F32635" t="s">
        <v>1383</v>
      </c>
      <c r="G32635" t="s">
        <v>38</v>
      </c>
      <c r="H32635" t="s">
        <v>10</v>
      </c>
      <c r="I32635" s="58">
        <v>2.0699999999999998</v>
      </c>
      <c r="J32635" s="58">
        <v>2.98</v>
      </c>
      <c r="K32635" s="58">
        <v>0.9100000262260437</v>
      </c>
      <c r="L32635" s="58">
        <v>43.801254272460938</v>
      </c>
      <c r="M32635" s="58">
        <v>53.827953338623047</v>
      </c>
      <c r="N32635" s="58">
        <v>65.422653198242188</v>
      </c>
      <c r="O32635">
        <v>2</v>
      </c>
    </row>
    <row r="32636" spans="1:15" x14ac:dyDescent="0.2">
      <c r="A32636">
        <v>3</v>
      </c>
      <c r="B32636">
        <v>544</v>
      </c>
      <c r="C32636">
        <v>0</v>
      </c>
      <c r="D32636" t="s">
        <v>1155</v>
      </c>
      <c r="E32636" t="s">
        <v>2102</v>
      </c>
      <c r="F32636" t="s">
        <v>1384</v>
      </c>
      <c r="G32636" t="s">
        <v>36</v>
      </c>
      <c r="H32636" t="s">
        <v>10</v>
      </c>
      <c r="I32636" s="58">
        <v>1.04</v>
      </c>
      <c r="J32636" s="58">
        <v>1.75</v>
      </c>
      <c r="K32636" s="58">
        <v>0.70999997854232788</v>
      </c>
      <c r="L32636" s="58">
        <v>68.786125183105469</v>
      </c>
      <c r="M32636" s="58">
        <v>58.836227416992188</v>
      </c>
      <c r="N32636" s="58">
        <v>79.505424499511719</v>
      </c>
      <c r="O32636">
        <v>2</v>
      </c>
    </row>
    <row r="32637" spans="1:15" x14ac:dyDescent="0.2">
      <c r="A32637">
        <v>3</v>
      </c>
      <c r="B32637">
        <v>544</v>
      </c>
      <c r="C32637">
        <v>0</v>
      </c>
      <c r="D32637" t="s">
        <v>1155</v>
      </c>
      <c r="E32637" t="s">
        <v>2102</v>
      </c>
      <c r="F32637" t="s">
        <v>1385</v>
      </c>
      <c r="G32637" t="s">
        <v>37</v>
      </c>
      <c r="H32637" t="s">
        <v>10</v>
      </c>
      <c r="I32637" s="58">
        <v>0.55000000000000004</v>
      </c>
      <c r="J32637" s="58">
        <v>1.1399999999999999</v>
      </c>
      <c r="K32637" s="58">
        <v>0.5899999737739563</v>
      </c>
      <c r="L32637" s="58">
        <v>107.67824554443359</v>
      </c>
      <c r="M32637" s="58">
        <v>112.15121459960938</v>
      </c>
      <c r="N32637" s="58">
        <v>129.60098266601563</v>
      </c>
      <c r="O32637">
        <v>2</v>
      </c>
    </row>
    <row r="32638" spans="1:15" x14ac:dyDescent="0.2">
      <c r="A32638">
        <v>3</v>
      </c>
      <c r="B32638">
        <v>544</v>
      </c>
      <c r="C32638">
        <v>0</v>
      </c>
      <c r="D32638" t="s">
        <v>1155</v>
      </c>
      <c r="E32638" t="s">
        <v>2102</v>
      </c>
      <c r="F32638" t="s">
        <v>1452</v>
      </c>
      <c r="G32638" t="s">
        <v>11</v>
      </c>
      <c r="H32638" t="s">
        <v>10</v>
      </c>
      <c r="I32638" s="58">
        <v>3.45</v>
      </c>
      <c r="J32638" s="58">
        <v>3.67</v>
      </c>
      <c r="K32638" s="58">
        <v>0.2199999988079071</v>
      </c>
      <c r="L32638" s="58">
        <v>6.4422516822814941</v>
      </c>
      <c r="M32638" s="58">
        <v>128.37542724609375</v>
      </c>
      <c r="N32638" s="58">
        <v>142.37428283691406</v>
      </c>
      <c r="O32638">
        <v>2</v>
      </c>
    </row>
    <row r="32639" spans="1:15" x14ac:dyDescent="0.2">
      <c r="A32639">
        <v>3</v>
      </c>
      <c r="B32639">
        <v>544</v>
      </c>
      <c r="C32639">
        <v>0</v>
      </c>
      <c r="D32639" t="s">
        <v>1155</v>
      </c>
      <c r="E32639" t="s">
        <v>2102</v>
      </c>
      <c r="F32639" t="s">
        <v>1394</v>
      </c>
      <c r="G32639" t="s">
        <v>30</v>
      </c>
      <c r="H32639" t="s">
        <v>10</v>
      </c>
      <c r="I32639" s="58">
        <v>0.45</v>
      </c>
      <c r="J32639" s="58">
        <v>0.65</v>
      </c>
      <c r="K32639" s="58">
        <v>0.20000000298023224</v>
      </c>
      <c r="L32639" s="58">
        <v>44.469024658203125</v>
      </c>
      <c r="M32639" s="58">
        <v>118.18592834472656</v>
      </c>
      <c r="N32639" s="58">
        <v>159.58103942871094</v>
      </c>
      <c r="O32639">
        <v>2</v>
      </c>
    </row>
    <row r="32640" spans="1:15" x14ac:dyDescent="0.2">
      <c r="A32640">
        <v>3</v>
      </c>
      <c r="B32640">
        <v>544</v>
      </c>
      <c r="C32640">
        <v>0</v>
      </c>
      <c r="D32640" t="s">
        <v>1155</v>
      </c>
      <c r="E32640" t="s">
        <v>2102</v>
      </c>
      <c r="F32640" t="s">
        <v>1386</v>
      </c>
      <c r="G32640" t="s">
        <v>34</v>
      </c>
      <c r="H32640" t="s">
        <v>10</v>
      </c>
      <c r="I32640" s="58">
        <v>0.62</v>
      </c>
      <c r="J32640" s="58">
        <v>0.82</v>
      </c>
      <c r="K32640" s="58">
        <v>0.20000000298023224</v>
      </c>
      <c r="L32640" s="58">
        <v>31.621187210083008</v>
      </c>
      <c r="M32640" s="58">
        <v>120.05133819580078</v>
      </c>
      <c r="N32640" s="58">
        <v>110.21446228027344</v>
      </c>
      <c r="O32640">
        <v>2</v>
      </c>
    </row>
    <row r="32641" spans="1:15" x14ac:dyDescent="0.2">
      <c r="A32641">
        <v>3</v>
      </c>
      <c r="B32641">
        <v>544</v>
      </c>
      <c r="C32641">
        <v>0</v>
      </c>
      <c r="D32641" t="s">
        <v>1155</v>
      </c>
      <c r="E32641" t="s">
        <v>2102</v>
      </c>
      <c r="F32641" t="s">
        <v>1387</v>
      </c>
      <c r="G32641" t="s">
        <v>35</v>
      </c>
      <c r="H32641" t="s">
        <v>10</v>
      </c>
      <c r="I32641" s="58">
        <v>0.6</v>
      </c>
      <c r="J32641" s="58">
        <v>0.8</v>
      </c>
      <c r="K32641" s="58">
        <v>0.18999999761581421</v>
      </c>
      <c r="L32641" s="58">
        <v>31.788080215454102</v>
      </c>
      <c r="M32641" s="58">
        <v>108.83810424804688</v>
      </c>
      <c r="N32641" s="58">
        <v>113.25535583496094</v>
      </c>
      <c r="O32641">
        <v>2</v>
      </c>
    </row>
    <row r="32642" spans="1:15" x14ac:dyDescent="0.2">
      <c r="A32642">
        <v>3</v>
      </c>
      <c r="B32642">
        <v>544</v>
      </c>
      <c r="C32642">
        <v>0</v>
      </c>
      <c r="D32642" t="s">
        <v>1155</v>
      </c>
      <c r="E32642" t="s">
        <v>2102</v>
      </c>
      <c r="F32642" t="s">
        <v>1391</v>
      </c>
      <c r="G32642" t="s">
        <v>29</v>
      </c>
      <c r="H32642" t="s">
        <v>10</v>
      </c>
      <c r="I32642" s="58">
        <v>0.27</v>
      </c>
      <c r="J32642" s="58">
        <v>0.42</v>
      </c>
      <c r="K32642" s="58">
        <v>0.15000000596046448</v>
      </c>
      <c r="L32642" s="58">
        <v>55.390335083007813</v>
      </c>
      <c r="M32642" s="58">
        <v>67.328330993652344</v>
      </c>
      <c r="N32642" s="58">
        <v>89.784576416015625</v>
      </c>
      <c r="O32642">
        <v>2</v>
      </c>
    </row>
    <row r="32643" spans="1:15" x14ac:dyDescent="0.2">
      <c r="A32643">
        <v>3</v>
      </c>
      <c r="B32643">
        <v>544</v>
      </c>
      <c r="C32643">
        <v>0</v>
      </c>
      <c r="D32643" t="s">
        <v>1155</v>
      </c>
      <c r="E32643" t="s">
        <v>2102</v>
      </c>
      <c r="F32643" t="s">
        <v>1392</v>
      </c>
      <c r="G32643" t="s">
        <v>26</v>
      </c>
      <c r="H32643" t="s">
        <v>10</v>
      </c>
      <c r="I32643" s="58">
        <v>0.2</v>
      </c>
      <c r="J32643" s="58">
        <v>0.28000000000000003</v>
      </c>
      <c r="K32643" s="58">
        <v>9.0000003576278687E-2</v>
      </c>
      <c r="L32643" s="58">
        <v>44.38775634765625</v>
      </c>
      <c r="M32643" s="58">
        <v>149.43577575683594</v>
      </c>
      <c r="N32643" s="58">
        <v>151.39567565917969</v>
      </c>
      <c r="O32643">
        <v>2</v>
      </c>
    </row>
    <row r="32644" spans="1:15" x14ac:dyDescent="0.2">
      <c r="A32644">
        <v>3</v>
      </c>
      <c r="B32644">
        <v>544</v>
      </c>
      <c r="C32644">
        <v>0</v>
      </c>
      <c r="D32644" t="s">
        <v>1155</v>
      </c>
      <c r="E32644" t="s">
        <v>2102</v>
      </c>
      <c r="F32644" t="s">
        <v>1395</v>
      </c>
      <c r="G32644" t="s">
        <v>28</v>
      </c>
      <c r="H32644" t="s">
        <v>10</v>
      </c>
      <c r="I32644" s="58">
        <v>0.14000000000000001</v>
      </c>
      <c r="J32644" s="58">
        <v>0.21</v>
      </c>
      <c r="K32644" s="58">
        <v>7.9999998211860657E-2</v>
      </c>
      <c r="L32644" s="58">
        <v>55.474452972412109</v>
      </c>
      <c r="M32644" s="58">
        <v>196.29826354980469</v>
      </c>
      <c r="N32644" s="58">
        <v>208.83438110351563</v>
      </c>
      <c r="O32644">
        <v>2</v>
      </c>
    </row>
    <row r="32645" spans="1:15" x14ac:dyDescent="0.2">
      <c r="A32645">
        <v>3</v>
      </c>
      <c r="B32645">
        <v>544</v>
      </c>
      <c r="C32645">
        <v>0</v>
      </c>
      <c r="D32645" t="s">
        <v>1155</v>
      </c>
      <c r="E32645" t="s">
        <v>2102</v>
      </c>
      <c r="F32645" t="s">
        <v>1708</v>
      </c>
      <c r="G32645" t="s">
        <v>21</v>
      </c>
      <c r="H32645" t="s">
        <v>10</v>
      </c>
      <c r="I32645" s="58">
        <v>0.06</v>
      </c>
      <c r="J32645" s="58">
        <v>0.13</v>
      </c>
      <c r="K32645" s="58">
        <v>7.0000000298023224E-2</v>
      </c>
      <c r="L32645" s="58">
        <v>114.51612854003906</v>
      </c>
      <c r="M32645" s="58">
        <v>198.20901489257813</v>
      </c>
      <c r="N32645" s="58">
        <v>403.12506103515625</v>
      </c>
      <c r="O32645">
        <v>2</v>
      </c>
    </row>
    <row r="32646" spans="1:15" x14ac:dyDescent="0.2">
      <c r="A32646">
        <v>3</v>
      </c>
      <c r="B32646">
        <v>544</v>
      </c>
      <c r="C32646">
        <v>0</v>
      </c>
      <c r="D32646" t="s">
        <v>1155</v>
      </c>
      <c r="E32646" t="s">
        <v>2102</v>
      </c>
      <c r="F32646" t="s">
        <v>1388</v>
      </c>
      <c r="G32646" t="s">
        <v>32</v>
      </c>
      <c r="H32646" t="s">
        <v>10</v>
      </c>
      <c r="I32646" s="59" t="s">
        <v>2047</v>
      </c>
      <c r="J32646" s="58">
        <v>0.1</v>
      </c>
      <c r="K32646" s="59" t="s">
        <v>2047</v>
      </c>
      <c r="L32646" s="59" t="s">
        <v>2047</v>
      </c>
      <c r="M32646" s="59" t="s">
        <v>2047</v>
      </c>
      <c r="N32646" s="58">
        <v>45.7415771484375</v>
      </c>
      <c r="O32646">
        <v>2</v>
      </c>
    </row>
    <row r="32647" spans="1:15" x14ac:dyDescent="0.2">
      <c r="A32647">
        <v>3</v>
      </c>
      <c r="B32647">
        <v>544</v>
      </c>
      <c r="C32647">
        <v>0</v>
      </c>
      <c r="D32647" t="s">
        <v>1155</v>
      </c>
      <c r="E32647" t="s">
        <v>2102</v>
      </c>
      <c r="F32647" t="s">
        <v>1503</v>
      </c>
      <c r="G32647" t="s">
        <v>1504</v>
      </c>
      <c r="H32647" t="s">
        <v>10</v>
      </c>
      <c r="I32647" s="58">
        <v>7.0000000000000007E-2</v>
      </c>
      <c r="J32647" s="59" t="s">
        <v>2047</v>
      </c>
      <c r="K32647" s="59" t="s">
        <v>2047</v>
      </c>
      <c r="L32647" s="59" t="s">
        <v>2047</v>
      </c>
      <c r="M32647" s="58">
        <v>454.1185302734375</v>
      </c>
      <c r="N32647" s="59" t="s">
        <v>2047</v>
      </c>
      <c r="O32647">
        <v>2</v>
      </c>
    </row>
    <row r="32648" spans="1:15" x14ac:dyDescent="0.2">
      <c r="A32648">
        <v>3</v>
      </c>
      <c r="B32648">
        <v>544</v>
      </c>
      <c r="C32648">
        <v>0</v>
      </c>
      <c r="D32648" t="s">
        <v>1155</v>
      </c>
      <c r="E32648" t="s">
        <v>2102</v>
      </c>
      <c r="F32648" t="s">
        <v>1401</v>
      </c>
      <c r="G32648" t="s">
        <v>15</v>
      </c>
      <c r="H32648" t="s">
        <v>10</v>
      </c>
      <c r="I32648" s="58">
        <v>0.09</v>
      </c>
      <c r="J32648" s="58">
        <v>7.0000000000000007E-2</v>
      </c>
      <c r="K32648" s="58">
        <v>-2.9999999329447746E-2</v>
      </c>
      <c r="L32648" s="58">
        <v>-29.787233352661133</v>
      </c>
      <c r="M32648" s="58">
        <v>145.83732604980469</v>
      </c>
      <c r="N32648" s="58">
        <v>83.295661926269531</v>
      </c>
      <c r="O32648">
        <v>2</v>
      </c>
    </row>
    <row r="32649" spans="1:15" x14ac:dyDescent="0.2">
      <c r="A32649">
        <v>3</v>
      </c>
      <c r="B32649">
        <v>544</v>
      </c>
      <c r="C32649">
        <v>0</v>
      </c>
      <c r="D32649" t="s">
        <v>1155</v>
      </c>
      <c r="E32649" t="s">
        <v>2102</v>
      </c>
      <c r="F32649" t="s">
        <v>2035</v>
      </c>
      <c r="G32649" t="s">
        <v>2036</v>
      </c>
      <c r="H32649" t="s">
        <v>10</v>
      </c>
      <c r="I32649" s="58">
        <v>7.0000000000000007E-2</v>
      </c>
      <c r="J32649" s="59" t="s">
        <v>2047</v>
      </c>
      <c r="K32649" s="59" t="s">
        <v>2047</v>
      </c>
      <c r="L32649" s="59" t="s">
        <v>2047</v>
      </c>
      <c r="M32649" s="58">
        <v>917.54608154296875</v>
      </c>
      <c r="N32649" s="59" t="s">
        <v>2047</v>
      </c>
      <c r="O32649">
        <v>2</v>
      </c>
    </row>
    <row r="32650" spans="1:15" x14ac:dyDescent="0.2">
      <c r="A32650">
        <v>3</v>
      </c>
      <c r="B32650">
        <v>544</v>
      </c>
      <c r="C32650">
        <v>0</v>
      </c>
      <c r="D32650" t="s">
        <v>1155</v>
      </c>
      <c r="E32650" t="s">
        <v>2102</v>
      </c>
      <c r="F32650" t="s">
        <v>1572</v>
      </c>
      <c r="G32650" t="s">
        <v>22</v>
      </c>
      <c r="H32650" t="s">
        <v>10</v>
      </c>
      <c r="I32650" s="58">
        <v>0.22</v>
      </c>
      <c r="J32650" s="58">
        <v>0.18</v>
      </c>
      <c r="K32650" s="58">
        <v>-2.9999999329447746E-2</v>
      </c>
      <c r="L32650" s="58">
        <v>-15.81395435333252</v>
      </c>
      <c r="M32650" s="58">
        <v>585.81085205078125</v>
      </c>
      <c r="N32650" s="58">
        <v>371.53231811523438</v>
      </c>
      <c r="O32650">
        <v>2</v>
      </c>
    </row>
    <row r="32651" spans="1:15" x14ac:dyDescent="0.2">
      <c r="A32651">
        <v>3</v>
      </c>
      <c r="B32651">
        <v>544</v>
      </c>
      <c r="C32651">
        <v>0</v>
      </c>
      <c r="D32651" t="s">
        <v>1155</v>
      </c>
      <c r="E32651" t="s">
        <v>2102</v>
      </c>
      <c r="F32651" t="s">
        <v>2000</v>
      </c>
      <c r="G32651" t="s">
        <v>2001</v>
      </c>
      <c r="H32651" t="s">
        <v>10</v>
      </c>
      <c r="I32651" s="58">
        <v>0.08</v>
      </c>
      <c r="J32651" s="59" t="s">
        <v>2047</v>
      </c>
      <c r="K32651" s="59" t="s">
        <v>2047</v>
      </c>
      <c r="L32651" s="59" t="s">
        <v>2047</v>
      </c>
      <c r="M32651" s="58">
        <v>3487.14453125</v>
      </c>
      <c r="N32651" s="59" t="s">
        <v>2047</v>
      </c>
      <c r="O32651">
        <v>2</v>
      </c>
    </row>
    <row r="32652" spans="1:15" x14ac:dyDescent="0.2">
      <c r="A32652">
        <v>3</v>
      </c>
      <c r="B32652">
        <v>544</v>
      </c>
      <c r="C32652">
        <v>0</v>
      </c>
      <c r="D32652" t="s">
        <v>1155</v>
      </c>
      <c r="E32652" t="s">
        <v>2102</v>
      </c>
      <c r="F32652" t="s">
        <v>1506</v>
      </c>
      <c r="G32652" t="s">
        <v>1507</v>
      </c>
      <c r="H32652" t="s">
        <v>10</v>
      </c>
      <c r="I32652" s="58">
        <v>0.16</v>
      </c>
      <c r="J32652" s="58">
        <v>0.11</v>
      </c>
      <c r="K32652" s="58">
        <v>-3.9999999105930328E-2</v>
      </c>
      <c r="L32652" s="58">
        <v>-27.564102172851563</v>
      </c>
      <c r="M32652" s="58">
        <v>1064.296875</v>
      </c>
      <c r="N32652" s="58">
        <v>1258.704833984375</v>
      </c>
      <c r="O32652">
        <v>2</v>
      </c>
    </row>
    <row r="32653" spans="1:15" x14ac:dyDescent="0.2">
      <c r="A32653">
        <v>3</v>
      </c>
      <c r="B32653">
        <v>544</v>
      </c>
      <c r="C32653">
        <v>0</v>
      </c>
      <c r="D32653" t="s">
        <v>1155</v>
      </c>
      <c r="E32653" t="s">
        <v>2102</v>
      </c>
      <c r="F32653" t="s">
        <v>1505</v>
      </c>
      <c r="G32653" t="s">
        <v>612</v>
      </c>
      <c r="H32653" t="s">
        <v>10</v>
      </c>
      <c r="I32653" s="58">
        <v>0.3</v>
      </c>
      <c r="J32653" s="58">
        <v>0.16</v>
      </c>
      <c r="K32653" s="58">
        <v>-0.14000000059604645</v>
      </c>
      <c r="L32653" s="58">
        <v>-45.791244506835938</v>
      </c>
      <c r="M32653" s="58">
        <v>1109.383544921875</v>
      </c>
      <c r="N32653" s="58">
        <v>817.34466552734375</v>
      </c>
      <c r="O32653">
        <v>2</v>
      </c>
    </row>
    <row r="32654" spans="1:15" x14ac:dyDescent="0.2">
      <c r="A32654">
        <v>3</v>
      </c>
      <c r="B32654">
        <v>544</v>
      </c>
      <c r="C32654">
        <v>0</v>
      </c>
      <c r="D32654" t="s">
        <v>1155</v>
      </c>
      <c r="E32654" t="s">
        <v>2102</v>
      </c>
      <c r="F32654" t="s">
        <v>1679</v>
      </c>
      <c r="G32654" t="s">
        <v>1680</v>
      </c>
      <c r="H32654" t="s">
        <v>10</v>
      </c>
      <c r="I32654" s="58">
        <v>0.19</v>
      </c>
      <c r="J32654" s="58">
        <v>0.05</v>
      </c>
      <c r="K32654" s="58">
        <v>-0.14000000059604645</v>
      </c>
      <c r="L32654" s="58">
        <v>-72.774871826171875</v>
      </c>
      <c r="M32654" s="58">
        <v>2242.24609375</v>
      </c>
      <c r="N32654" s="58">
        <v>849.41253662109375</v>
      </c>
      <c r="O32654">
        <v>2</v>
      </c>
    </row>
    <row r="32655" spans="1:15" x14ac:dyDescent="0.2">
      <c r="A32655">
        <v>3</v>
      </c>
      <c r="B32655">
        <v>544</v>
      </c>
      <c r="C32655">
        <v>0</v>
      </c>
      <c r="D32655" t="s">
        <v>1155</v>
      </c>
      <c r="E32655" t="s">
        <v>2102</v>
      </c>
      <c r="F32655" t="s">
        <v>1403</v>
      </c>
      <c r="G32655" t="s">
        <v>9</v>
      </c>
      <c r="H32655" t="s">
        <v>0</v>
      </c>
      <c r="I32655" s="58">
        <v>2.46</v>
      </c>
      <c r="J32655" s="58">
        <v>3.86</v>
      </c>
      <c r="K32655" s="58">
        <v>1.3999999761581421</v>
      </c>
      <c r="L32655" s="58">
        <v>57.020759582519531</v>
      </c>
      <c r="M32655" s="58">
        <v>87.558677673339844</v>
      </c>
      <c r="N32655" s="58">
        <v>114.03783416748047</v>
      </c>
      <c r="O32655">
        <v>2</v>
      </c>
    </row>
    <row r="32656" spans="1:15" x14ac:dyDescent="0.2">
      <c r="A32656">
        <v>3</v>
      </c>
      <c r="B32656">
        <v>544</v>
      </c>
      <c r="C32656">
        <v>0</v>
      </c>
      <c r="D32656" t="s">
        <v>1155</v>
      </c>
      <c r="E32656" t="s">
        <v>2102</v>
      </c>
      <c r="F32656" t="s">
        <v>1404</v>
      </c>
      <c r="G32656" t="s">
        <v>8</v>
      </c>
      <c r="H32656" t="s">
        <v>0</v>
      </c>
      <c r="I32656" s="58">
        <v>1.06</v>
      </c>
      <c r="J32656" s="58">
        <v>1.26</v>
      </c>
      <c r="K32656" s="58">
        <v>0.20000000298023224</v>
      </c>
      <c r="L32656" s="58">
        <v>18.344308853149414</v>
      </c>
      <c r="M32656" s="58">
        <v>229.51176452636719</v>
      </c>
      <c r="N32656" s="58">
        <v>247.04962158203125</v>
      </c>
      <c r="O32656">
        <v>2</v>
      </c>
    </row>
    <row r="32657" spans="1:15" x14ac:dyDescent="0.2">
      <c r="A32657">
        <v>3</v>
      </c>
      <c r="B32657">
        <v>544</v>
      </c>
      <c r="C32657">
        <v>0</v>
      </c>
      <c r="D32657" t="s">
        <v>1155</v>
      </c>
      <c r="E32657" t="s">
        <v>2102</v>
      </c>
      <c r="F32657" t="s">
        <v>1405</v>
      </c>
      <c r="G32657" t="s">
        <v>7</v>
      </c>
      <c r="H32657" t="s">
        <v>0</v>
      </c>
      <c r="I32657" s="58">
        <v>0.06</v>
      </c>
      <c r="J32657" s="58">
        <v>0.1</v>
      </c>
      <c r="K32657" s="58">
        <v>3.9999999105930328E-2</v>
      </c>
      <c r="L32657" s="58">
        <v>67.241378784179688</v>
      </c>
      <c r="M32657" s="58">
        <v>135.9713134765625</v>
      </c>
      <c r="N32657" s="58">
        <v>166.66432189941406</v>
      </c>
      <c r="O32657">
        <v>2</v>
      </c>
    </row>
    <row r="32658" spans="1:15" x14ac:dyDescent="0.2">
      <c r="A32658">
        <v>3</v>
      </c>
      <c r="B32658">
        <v>544</v>
      </c>
      <c r="C32658">
        <v>0</v>
      </c>
      <c r="D32658" t="s">
        <v>1155</v>
      </c>
      <c r="E32658" t="s">
        <v>2102</v>
      </c>
      <c r="F32658" t="s">
        <v>1407</v>
      </c>
      <c r="G32658" t="s">
        <v>4</v>
      </c>
      <c r="H32658" t="s">
        <v>0</v>
      </c>
      <c r="I32658" s="59" t="s">
        <v>2047</v>
      </c>
      <c r="J32658" s="59" t="s">
        <v>2047</v>
      </c>
      <c r="K32658" s="59" t="s">
        <v>2047</v>
      </c>
      <c r="L32658" s="59" t="s">
        <v>2047</v>
      </c>
      <c r="M32658" s="59" t="s">
        <v>2047</v>
      </c>
      <c r="N32658" s="59" t="s">
        <v>2047</v>
      </c>
      <c r="O32658">
        <v>2</v>
      </c>
    </row>
    <row r="32659" spans="1:15" x14ac:dyDescent="0.2">
      <c r="A32659">
        <v>3</v>
      </c>
      <c r="B32659">
        <v>544</v>
      </c>
      <c r="C32659">
        <v>0</v>
      </c>
      <c r="D32659" t="s">
        <v>1155</v>
      </c>
      <c r="E32659" t="s">
        <v>2102</v>
      </c>
      <c r="F32659" t="s">
        <v>1408</v>
      </c>
      <c r="G32659" t="s">
        <v>6</v>
      </c>
      <c r="H32659" t="s">
        <v>0</v>
      </c>
      <c r="I32659" s="59" t="s">
        <v>2047</v>
      </c>
      <c r="J32659" s="59" t="s">
        <v>2047</v>
      </c>
      <c r="K32659" s="59" t="s">
        <v>2047</v>
      </c>
      <c r="L32659" s="59" t="s">
        <v>2047</v>
      </c>
      <c r="M32659" s="59" t="s">
        <v>2047</v>
      </c>
      <c r="N32659" s="59" t="s">
        <v>2047</v>
      </c>
      <c r="O32659">
        <v>2</v>
      </c>
    </row>
    <row r="32660" spans="1:15" x14ac:dyDescent="0.2">
      <c r="A32660">
        <v>3</v>
      </c>
      <c r="B32660">
        <v>544</v>
      </c>
      <c r="C32660">
        <v>0</v>
      </c>
      <c r="D32660" t="s">
        <v>1155</v>
      </c>
      <c r="E32660" t="s">
        <v>2102</v>
      </c>
      <c r="F32660" t="s">
        <v>1409</v>
      </c>
      <c r="G32660" t="s">
        <v>5</v>
      </c>
      <c r="H32660" t="s">
        <v>0</v>
      </c>
      <c r="I32660" s="59" t="s">
        <v>2047</v>
      </c>
      <c r="J32660" s="59" t="s">
        <v>2047</v>
      </c>
      <c r="K32660" s="59" t="s">
        <v>2047</v>
      </c>
      <c r="L32660" s="59" t="s">
        <v>2047</v>
      </c>
      <c r="M32660" s="59" t="s">
        <v>2047</v>
      </c>
      <c r="N32660" s="59" t="s">
        <v>2047</v>
      </c>
      <c r="O32660">
        <v>2</v>
      </c>
    </row>
    <row r="32661" spans="1:15" x14ac:dyDescent="0.2">
      <c r="A32661">
        <v>3</v>
      </c>
      <c r="B32661">
        <v>544</v>
      </c>
      <c r="C32661">
        <v>0</v>
      </c>
      <c r="D32661" t="s">
        <v>1155</v>
      </c>
      <c r="E32661" t="s">
        <v>2102</v>
      </c>
      <c r="F32661" t="s">
        <v>1406</v>
      </c>
      <c r="G32661" t="s">
        <v>3</v>
      </c>
      <c r="H32661" t="s">
        <v>0</v>
      </c>
      <c r="I32661" s="59" t="s">
        <v>2047</v>
      </c>
      <c r="J32661" s="59" t="s">
        <v>2047</v>
      </c>
      <c r="K32661" s="59" t="s">
        <v>2047</v>
      </c>
      <c r="L32661" s="59" t="s">
        <v>2047</v>
      </c>
      <c r="M32661" s="59" t="s">
        <v>2047</v>
      </c>
      <c r="N32661" s="59" t="s">
        <v>2047</v>
      </c>
      <c r="O32661">
        <v>2</v>
      </c>
    </row>
    <row r="32662" spans="1:15" x14ac:dyDescent="0.2">
      <c r="A32662">
        <v>3</v>
      </c>
      <c r="B32662">
        <v>544</v>
      </c>
      <c r="C32662">
        <v>0</v>
      </c>
      <c r="D32662" t="s">
        <v>1155</v>
      </c>
      <c r="E32662" t="s">
        <v>2102</v>
      </c>
      <c r="F32662" t="s">
        <v>1411</v>
      </c>
      <c r="G32662" t="s">
        <v>1</v>
      </c>
      <c r="H32662" t="s">
        <v>0</v>
      </c>
      <c r="I32662" s="58">
        <v>0.11</v>
      </c>
      <c r="J32662" s="58">
        <v>0.09</v>
      </c>
      <c r="K32662" s="58">
        <v>-1.9999999552965164E-2</v>
      </c>
      <c r="L32662" s="58">
        <v>-20.175439834594727</v>
      </c>
      <c r="M32662" s="58">
        <v>88.279579162597656</v>
      </c>
      <c r="N32662" s="58">
        <v>107.20994567871094</v>
      </c>
      <c r="O32662">
        <v>2</v>
      </c>
    </row>
    <row r="32663" spans="1:15" x14ac:dyDescent="0.2">
      <c r="A32663">
        <v>3</v>
      </c>
      <c r="B32663">
        <v>544</v>
      </c>
      <c r="C32663">
        <v>0</v>
      </c>
      <c r="D32663" t="s">
        <v>1155</v>
      </c>
      <c r="E32663" t="s">
        <v>2102</v>
      </c>
      <c r="F32663" t="s">
        <v>1410</v>
      </c>
      <c r="G32663" t="s">
        <v>2</v>
      </c>
      <c r="H32663" t="s">
        <v>0</v>
      </c>
      <c r="I32663" s="58">
        <v>0.14000000000000001</v>
      </c>
      <c r="J32663" s="58">
        <v>0.1</v>
      </c>
      <c r="K32663" s="58">
        <v>-2.9999999329447746E-2</v>
      </c>
      <c r="L32663" s="58">
        <v>-24.44444465637207</v>
      </c>
      <c r="M32663" s="58">
        <v>107.33982086181641</v>
      </c>
      <c r="N32663" s="58">
        <v>106.25862884521484</v>
      </c>
      <c r="O32663">
        <v>2</v>
      </c>
    </row>
    <row r="32664" spans="1:15" x14ac:dyDescent="0.2">
      <c r="A32664">
        <v>3</v>
      </c>
      <c r="B32664">
        <v>545</v>
      </c>
      <c r="C32664">
        <v>0</v>
      </c>
      <c r="D32664" t="s">
        <v>676</v>
      </c>
      <c r="E32664" t="s">
        <v>2103</v>
      </c>
      <c r="F32664" t="s">
        <v>1012</v>
      </c>
      <c r="G32664" t="s">
        <v>442</v>
      </c>
      <c r="H32664" t="s">
        <v>1162</v>
      </c>
      <c r="I32664" s="58">
        <v>509.96</v>
      </c>
      <c r="J32664" s="58">
        <v>516.45000000000005</v>
      </c>
      <c r="K32664" s="58">
        <v>6.4899997711181641</v>
      </c>
      <c r="L32664" s="58">
        <v>1.2730435132980347</v>
      </c>
      <c r="M32664" s="58">
        <v>100</v>
      </c>
      <c r="N32664" s="58">
        <v>100</v>
      </c>
      <c r="O32664">
        <v>0</v>
      </c>
    </row>
    <row r="32665" spans="1:15" x14ac:dyDescent="0.2">
      <c r="A32665">
        <v>3</v>
      </c>
      <c r="B32665">
        <v>545</v>
      </c>
      <c r="C32665">
        <v>0</v>
      </c>
      <c r="D32665" t="s">
        <v>676</v>
      </c>
      <c r="E32665" t="s">
        <v>2103</v>
      </c>
      <c r="F32665" t="s">
        <v>392</v>
      </c>
      <c r="G32665" t="s">
        <v>441</v>
      </c>
      <c r="H32665" t="s">
        <v>1162</v>
      </c>
      <c r="I32665" s="58">
        <v>9.7799999999999994</v>
      </c>
      <c r="J32665" s="58">
        <v>8.33</v>
      </c>
      <c r="K32665" s="58">
        <v>-1.4500000476837158</v>
      </c>
      <c r="L32665" s="58">
        <v>-14.797014236450195</v>
      </c>
      <c r="M32665" s="58">
        <v>126.30574798583984</v>
      </c>
      <c r="N32665" s="58">
        <v>108.62380218505859</v>
      </c>
      <c r="O32665">
        <v>1</v>
      </c>
    </row>
    <row r="32666" spans="1:15" x14ac:dyDescent="0.2">
      <c r="A32666">
        <v>3</v>
      </c>
      <c r="B32666">
        <v>545</v>
      </c>
      <c r="C32666">
        <v>0</v>
      </c>
      <c r="D32666" t="s">
        <v>676</v>
      </c>
      <c r="E32666" t="s">
        <v>2103</v>
      </c>
      <c r="F32666" t="s">
        <v>352</v>
      </c>
      <c r="G32666" t="s">
        <v>440</v>
      </c>
      <c r="H32666" t="s">
        <v>1162</v>
      </c>
      <c r="I32666" s="58">
        <v>65.75</v>
      </c>
      <c r="J32666" s="58">
        <v>58.61</v>
      </c>
      <c r="K32666" s="58">
        <v>-7.1399998664855957</v>
      </c>
      <c r="L32666" s="58">
        <v>-10.865564346313477</v>
      </c>
      <c r="M32666" s="58">
        <v>159.75273132324219</v>
      </c>
      <c r="N32666" s="58">
        <v>181.96855163574219</v>
      </c>
      <c r="O32666">
        <v>1</v>
      </c>
    </row>
    <row r="32667" spans="1:15" x14ac:dyDescent="0.2">
      <c r="A32667">
        <v>3</v>
      </c>
      <c r="B32667">
        <v>545</v>
      </c>
      <c r="C32667">
        <v>0</v>
      </c>
      <c r="D32667" t="s">
        <v>676</v>
      </c>
      <c r="E32667" t="s">
        <v>2103</v>
      </c>
      <c r="F32667" t="s">
        <v>319</v>
      </c>
      <c r="G32667" t="s">
        <v>439</v>
      </c>
      <c r="H32667" t="s">
        <v>1162</v>
      </c>
      <c r="I32667" s="58">
        <v>65.91</v>
      </c>
      <c r="J32667" s="58">
        <v>68.08</v>
      </c>
      <c r="K32667" s="58">
        <v>2.1700000762939453</v>
      </c>
      <c r="L32667" s="58">
        <v>3.294135570526123</v>
      </c>
      <c r="M32667" s="58">
        <v>107.97491455078125</v>
      </c>
      <c r="N32667" s="58">
        <v>115.00619506835938</v>
      </c>
      <c r="O32667">
        <v>1</v>
      </c>
    </row>
    <row r="32668" spans="1:15" x14ac:dyDescent="0.2">
      <c r="A32668">
        <v>3</v>
      </c>
      <c r="B32668">
        <v>545</v>
      </c>
      <c r="C32668">
        <v>0</v>
      </c>
      <c r="D32668" t="s">
        <v>676</v>
      </c>
      <c r="E32668" t="s">
        <v>2103</v>
      </c>
      <c r="F32668" t="s">
        <v>286</v>
      </c>
      <c r="G32668" t="s">
        <v>438</v>
      </c>
      <c r="H32668" t="s">
        <v>1162</v>
      </c>
      <c r="I32668" s="58">
        <v>38</v>
      </c>
      <c r="J32668" s="58">
        <v>35.35</v>
      </c>
      <c r="K32668" s="58">
        <v>-2.6400001049041748</v>
      </c>
      <c r="L32668" s="58">
        <v>-6.9610757827758789</v>
      </c>
      <c r="M32668" s="58">
        <v>125.51519012451172</v>
      </c>
      <c r="N32668" s="58">
        <v>115.41689300537109</v>
      </c>
      <c r="O32668">
        <v>1</v>
      </c>
    </row>
    <row r="32669" spans="1:15" x14ac:dyDescent="0.2">
      <c r="A32669">
        <v>3</v>
      </c>
      <c r="B32669">
        <v>545</v>
      </c>
      <c r="C32669">
        <v>0</v>
      </c>
      <c r="D32669" t="s">
        <v>676</v>
      </c>
      <c r="E32669" t="s">
        <v>2103</v>
      </c>
      <c r="F32669" t="s">
        <v>255</v>
      </c>
      <c r="G32669" t="s">
        <v>437</v>
      </c>
      <c r="H32669" t="s">
        <v>1162</v>
      </c>
      <c r="I32669" s="58">
        <v>20.56</v>
      </c>
      <c r="J32669" s="58">
        <v>20.260000000000002</v>
      </c>
      <c r="K32669" s="58">
        <v>-0.30000001192092896</v>
      </c>
      <c r="L32669" s="58">
        <v>-1.4591439962387085</v>
      </c>
      <c r="M32669" s="58">
        <v>85.822601318359375</v>
      </c>
      <c r="N32669" s="58">
        <v>81.265029907226563</v>
      </c>
      <c r="O32669">
        <v>1</v>
      </c>
    </row>
    <row r="32670" spans="1:15" x14ac:dyDescent="0.2">
      <c r="A32670">
        <v>3</v>
      </c>
      <c r="B32670">
        <v>545</v>
      </c>
      <c r="C32670">
        <v>0</v>
      </c>
      <c r="D32670" t="s">
        <v>676</v>
      </c>
      <c r="E32670" t="s">
        <v>2103</v>
      </c>
      <c r="F32670" t="s">
        <v>226</v>
      </c>
      <c r="G32670" t="s">
        <v>436</v>
      </c>
      <c r="H32670" t="s">
        <v>1162</v>
      </c>
      <c r="I32670" s="58">
        <v>54.44</v>
      </c>
      <c r="J32670" s="58">
        <v>63.79</v>
      </c>
      <c r="K32670" s="58">
        <v>9.3500003814697266</v>
      </c>
      <c r="L32670" s="58">
        <v>17.177970886230469</v>
      </c>
      <c r="M32670" s="58">
        <v>108.6949462890625</v>
      </c>
      <c r="N32670" s="58">
        <v>117.47254180908203</v>
      </c>
      <c r="O32670">
        <v>1</v>
      </c>
    </row>
    <row r="32671" spans="1:15" x14ac:dyDescent="0.2">
      <c r="A32671">
        <v>3</v>
      </c>
      <c r="B32671">
        <v>545</v>
      </c>
      <c r="C32671">
        <v>0</v>
      </c>
      <c r="D32671" t="s">
        <v>676</v>
      </c>
      <c r="E32671" t="s">
        <v>2103</v>
      </c>
      <c r="F32671" t="s">
        <v>198</v>
      </c>
      <c r="G32671" t="s">
        <v>435</v>
      </c>
      <c r="H32671" t="s">
        <v>1162</v>
      </c>
      <c r="I32671" s="58">
        <v>41.6</v>
      </c>
      <c r="J32671" s="58">
        <v>49.65</v>
      </c>
      <c r="K32671" s="58">
        <v>8.0600004196166992</v>
      </c>
      <c r="L32671" s="58">
        <v>19.365306854248047</v>
      </c>
      <c r="M32671" s="58">
        <v>109.94656372070313</v>
      </c>
      <c r="N32671" s="58">
        <v>105.21253204345703</v>
      </c>
      <c r="O32671">
        <v>1</v>
      </c>
    </row>
    <row r="32672" spans="1:15" x14ac:dyDescent="0.2">
      <c r="A32672">
        <v>3</v>
      </c>
      <c r="B32672">
        <v>545</v>
      </c>
      <c r="C32672">
        <v>0</v>
      </c>
      <c r="D32672" t="s">
        <v>676</v>
      </c>
      <c r="E32672" t="s">
        <v>2103</v>
      </c>
      <c r="F32672" t="s">
        <v>168</v>
      </c>
      <c r="G32672" t="s">
        <v>434</v>
      </c>
      <c r="H32672" t="s">
        <v>1162</v>
      </c>
      <c r="I32672" s="58">
        <v>46.26</v>
      </c>
      <c r="J32672" s="58">
        <v>45.56</v>
      </c>
      <c r="K32672" s="58">
        <v>-0.68999999761581421</v>
      </c>
      <c r="L32672" s="58">
        <v>-1.5024428367614746</v>
      </c>
      <c r="M32672" s="58">
        <v>95.961372375488281</v>
      </c>
      <c r="N32672" s="58">
        <v>96.481887817382813</v>
      </c>
      <c r="O32672">
        <v>1</v>
      </c>
    </row>
    <row r="32673" spans="1:15" x14ac:dyDescent="0.2">
      <c r="A32673">
        <v>3</v>
      </c>
      <c r="B32673">
        <v>545</v>
      </c>
      <c r="C32673">
        <v>0</v>
      </c>
      <c r="D32673" t="s">
        <v>676</v>
      </c>
      <c r="E32673" t="s">
        <v>2103</v>
      </c>
      <c r="F32673" t="s">
        <v>142</v>
      </c>
      <c r="G32673" t="s">
        <v>433</v>
      </c>
      <c r="H32673" t="s">
        <v>1162</v>
      </c>
      <c r="I32673" s="58">
        <v>53.84</v>
      </c>
      <c r="J32673" s="58">
        <v>52.19</v>
      </c>
      <c r="K32673" s="58">
        <v>-1.6399999856948853</v>
      </c>
      <c r="L32673" s="58">
        <v>-3.0518612861633301</v>
      </c>
      <c r="M32673" s="58">
        <v>79.246376037597656</v>
      </c>
      <c r="N32673" s="58">
        <v>77.993316650390625</v>
      </c>
      <c r="O32673">
        <v>1</v>
      </c>
    </row>
    <row r="32674" spans="1:15" x14ac:dyDescent="0.2">
      <c r="A32674">
        <v>3</v>
      </c>
      <c r="B32674">
        <v>545</v>
      </c>
      <c r="C32674">
        <v>0</v>
      </c>
      <c r="D32674" t="s">
        <v>676</v>
      </c>
      <c r="E32674" t="s">
        <v>2103</v>
      </c>
      <c r="F32674" t="s">
        <v>103</v>
      </c>
      <c r="G32674" t="s">
        <v>432</v>
      </c>
      <c r="H32674" t="s">
        <v>1162</v>
      </c>
      <c r="I32674" s="58">
        <v>33.78</v>
      </c>
      <c r="J32674" s="58">
        <v>31.99</v>
      </c>
      <c r="K32674" s="58">
        <v>-1.7899999618530273</v>
      </c>
      <c r="L32674" s="58">
        <v>-5.3013262748718262</v>
      </c>
      <c r="M32674" s="58">
        <v>69.085464477539063</v>
      </c>
      <c r="N32674" s="58">
        <v>64.325553894042969</v>
      </c>
      <c r="O32674">
        <v>1</v>
      </c>
    </row>
    <row r="32675" spans="1:15" x14ac:dyDescent="0.2">
      <c r="A32675">
        <v>3</v>
      </c>
      <c r="B32675">
        <v>545</v>
      </c>
      <c r="C32675">
        <v>0</v>
      </c>
      <c r="D32675" t="s">
        <v>676</v>
      </c>
      <c r="E32675" t="s">
        <v>2103</v>
      </c>
      <c r="F32675" t="s">
        <v>69</v>
      </c>
      <c r="G32675" t="s">
        <v>431</v>
      </c>
      <c r="H32675" t="s">
        <v>1162</v>
      </c>
      <c r="I32675" s="58">
        <v>9.66</v>
      </c>
      <c r="J32675" s="58">
        <v>12.29</v>
      </c>
      <c r="K32675" s="58">
        <v>2.619999885559082</v>
      </c>
      <c r="L32675" s="58">
        <v>27.160749435424805</v>
      </c>
      <c r="M32675" s="58">
        <v>52.698032379150391</v>
      </c>
      <c r="N32675" s="58">
        <v>51.922561645507813</v>
      </c>
      <c r="O32675">
        <v>1</v>
      </c>
    </row>
    <row r="32676" spans="1:15" x14ac:dyDescent="0.2">
      <c r="A32676">
        <v>3</v>
      </c>
      <c r="B32676">
        <v>545</v>
      </c>
      <c r="C32676">
        <v>0</v>
      </c>
      <c r="D32676" t="s">
        <v>676</v>
      </c>
      <c r="E32676" t="s">
        <v>2103</v>
      </c>
      <c r="F32676" t="s">
        <v>39</v>
      </c>
      <c r="G32676" t="s">
        <v>430</v>
      </c>
      <c r="H32676" t="s">
        <v>1162</v>
      </c>
      <c r="I32676" s="58">
        <v>4.3600000000000003</v>
      </c>
      <c r="J32676" s="58">
        <v>5.1100000000000003</v>
      </c>
      <c r="K32676" s="58">
        <v>0.75</v>
      </c>
      <c r="L32676" s="58">
        <v>17.232675552368164</v>
      </c>
      <c r="M32676" s="58">
        <v>80.739913940429688</v>
      </c>
      <c r="N32676" s="58">
        <v>89.03662109375</v>
      </c>
      <c r="O32676">
        <v>1</v>
      </c>
    </row>
    <row r="32677" spans="1:15" x14ac:dyDescent="0.2">
      <c r="A32677">
        <v>3</v>
      </c>
      <c r="B32677">
        <v>545</v>
      </c>
      <c r="C32677">
        <v>0</v>
      </c>
      <c r="D32677" t="s">
        <v>676</v>
      </c>
      <c r="E32677" t="s">
        <v>2103</v>
      </c>
      <c r="F32677" t="s">
        <v>10</v>
      </c>
      <c r="G32677" t="s">
        <v>429</v>
      </c>
      <c r="H32677" t="s">
        <v>1162</v>
      </c>
      <c r="I32677" s="58">
        <v>46.34</v>
      </c>
      <c r="J32677" s="58">
        <v>49.53</v>
      </c>
      <c r="K32677" s="58">
        <v>3.190000057220459</v>
      </c>
      <c r="L32677" s="58">
        <v>6.8846440315246582</v>
      </c>
      <c r="M32677" s="58">
        <v>96.226310729980469</v>
      </c>
      <c r="N32677" s="58">
        <v>97.539588928222656</v>
      </c>
      <c r="O32677">
        <v>1</v>
      </c>
    </row>
    <row r="32678" spans="1:15" x14ac:dyDescent="0.2">
      <c r="A32678">
        <v>3</v>
      </c>
      <c r="B32678">
        <v>545</v>
      </c>
      <c r="C32678">
        <v>0</v>
      </c>
      <c r="D32678" t="s">
        <v>676</v>
      </c>
      <c r="E32678" t="s">
        <v>2103</v>
      </c>
      <c r="F32678" t="s">
        <v>0</v>
      </c>
      <c r="G32678" t="s">
        <v>428</v>
      </c>
      <c r="H32678" t="s">
        <v>1162</v>
      </c>
      <c r="I32678" s="58">
        <v>10.26</v>
      </c>
      <c r="J32678" s="58">
        <v>13.31</v>
      </c>
      <c r="K32678" s="58">
        <v>3.059999942779541</v>
      </c>
      <c r="L32678" s="58">
        <v>29.781633377075195</v>
      </c>
      <c r="M32678" s="58">
        <v>77.003501892089844</v>
      </c>
      <c r="N32678" s="58">
        <v>97.434494018554688</v>
      </c>
      <c r="O32678">
        <v>1</v>
      </c>
    </row>
    <row r="32679" spans="1:15" x14ac:dyDescent="0.2">
      <c r="A32679">
        <v>3</v>
      </c>
      <c r="B32679">
        <v>545</v>
      </c>
      <c r="C32679">
        <v>0</v>
      </c>
      <c r="D32679" t="s">
        <v>676</v>
      </c>
      <c r="E32679" t="s">
        <v>2103</v>
      </c>
      <c r="F32679" t="s">
        <v>1021</v>
      </c>
      <c r="G32679" t="s">
        <v>419</v>
      </c>
      <c r="H32679" t="s">
        <v>392</v>
      </c>
      <c r="I32679" s="59" t="s">
        <v>2047</v>
      </c>
      <c r="J32679" s="58">
        <v>0.08</v>
      </c>
      <c r="K32679" s="59" t="s">
        <v>2047</v>
      </c>
      <c r="L32679" s="59" t="s">
        <v>2047</v>
      </c>
      <c r="M32679" s="59" t="s">
        <v>2047</v>
      </c>
      <c r="N32679" s="58">
        <v>76.824691772460938</v>
      </c>
      <c r="O32679">
        <v>2</v>
      </c>
    </row>
    <row r="32680" spans="1:15" x14ac:dyDescent="0.2">
      <c r="A32680">
        <v>3</v>
      </c>
      <c r="B32680">
        <v>545</v>
      </c>
      <c r="C32680">
        <v>0</v>
      </c>
      <c r="D32680" t="s">
        <v>676</v>
      </c>
      <c r="E32680" t="s">
        <v>2103</v>
      </c>
      <c r="F32680" t="s">
        <v>1066</v>
      </c>
      <c r="G32680" t="s">
        <v>414</v>
      </c>
      <c r="H32680" t="s">
        <v>392</v>
      </c>
      <c r="I32680" s="58">
        <v>7.0000000000000007E-2</v>
      </c>
      <c r="J32680" s="58">
        <v>0.12</v>
      </c>
      <c r="K32680" s="58">
        <v>3.9999999105930328E-2</v>
      </c>
      <c r="L32680" s="58">
        <v>58.108108520507813</v>
      </c>
      <c r="M32680" s="58">
        <v>257.70040893554688</v>
      </c>
      <c r="N32680" s="58">
        <v>419.01583862304688</v>
      </c>
      <c r="O32680">
        <v>2</v>
      </c>
    </row>
    <row r="32681" spans="1:15" x14ac:dyDescent="0.2">
      <c r="A32681">
        <v>3</v>
      </c>
      <c r="B32681">
        <v>545</v>
      </c>
      <c r="C32681">
        <v>0</v>
      </c>
      <c r="D32681" t="s">
        <v>676</v>
      </c>
      <c r="E32681" t="s">
        <v>2103</v>
      </c>
      <c r="F32681" t="s">
        <v>1018</v>
      </c>
      <c r="G32681" t="s">
        <v>425</v>
      </c>
      <c r="H32681" t="s">
        <v>392</v>
      </c>
      <c r="I32681" s="58">
        <v>7.0000000000000007E-2</v>
      </c>
      <c r="J32681" s="58">
        <v>0.11</v>
      </c>
      <c r="K32681" s="58">
        <v>3.9999999105930328E-2</v>
      </c>
      <c r="L32681" s="58">
        <v>60.000003814697266</v>
      </c>
      <c r="M32681" s="58">
        <v>185.92478942871094</v>
      </c>
      <c r="N32681" s="58">
        <v>136.4644775390625</v>
      </c>
      <c r="O32681">
        <v>2</v>
      </c>
    </row>
    <row r="32682" spans="1:15" x14ac:dyDescent="0.2">
      <c r="A32682">
        <v>3</v>
      </c>
      <c r="B32682">
        <v>545</v>
      </c>
      <c r="C32682">
        <v>0</v>
      </c>
      <c r="D32682" t="s">
        <v>676</v>
      </c>
      <c r="E32682" t="s">
        <v>2103</v>
      </c>
      <c r="F32682" t="s">
        <v>1023</v>
      </c>
      <c r="G32682" t="s">
        <v>409</v>
      </c>
      <c r="H32682" t="s">
        <v>392</v>
      </c>
      <c r="I32682" s="58">
        <v>0.12</v>
      </c>
      <c r="J32682" s="58">
        <v>0.16</v>
      </c>
      <c r="K32682" s="58">
        <v>2.9999999329447746E-2</v>
      </c>
      <c r="L32682" s="58">
        <v>26.612905502319336</v>
      </c>
      <c r="M32682" s="58">
        <v>219.14808654785156</v>
      </c>
      <c r="N32682" s="58">
        <v>254.70791625976563</v>
      </c>
      <c r="O32682">
        <v>2</v>
      </c>
    </row>
    <row r="32683" spans="1:15" x14ac:dyDescent="0.2">
      <c r="A32683">
        <v>3</v>
      </c>
      <c r="B32683">
        <v>545</v>
      </c>
      <c r="C32683">
        <v>0</v>
      </c>
      <c r="D32683" t="s">
        <v>676</v>
      </c>
      <c r="E32683" t="s">
        <v>2103</v>
      </c>
      <c r="F32683" t="s">
        <v>1013</v>
      </c>
      <c r="G32683" t="s">
        <v>427</v>
      </c>
      <c r="H32683" t="s">
        <v>392</v>
      </c>
      <c r="I32683" s="58">
        <v>1.07</v>
      </c>
      <c r="J32683" s="58">
        <v>1.1000000000000001</v>
      </c>
      <c r="K32683" s="58">
        <v>2.9999999329447746E-2</v>
      </c>
      <c r="L32683" s="58">
        <v>2.9107980728149414</v>
      </c>
      <c r="M32683" s="58">
        <v>85.699897766113281</v>
      </c>
      <c r="N32683" s="58">
        <v>70.225349426269531</v>
      </c>
      <c r="O32683">
        <v>2</v>
      </c>
    </row>
    <row r="32684" spans="1:15" x14ac:dyDescent="0.2">
      <c r="A32684">
        <v>3</v>
      </c>
      <c r="B32684">
        <v>545</v>
      </c>
      <c r="C32684">
        <v>0</v>
      </c>
      <c r="D32684" t="s">
        <v>676</v>
      </c>
      <c r="E32684" t="s">
        <v>2103</v>
      </c>
      <c r="F32684" t="s">
        <v>1050</v>
      </c>
      <c r="G32684" t="s">
        <v>402</v>
      </c>
      <c r="H32684" t="s">
        <v>392</v>
      </c>
      <c r="I32684" s="58">
        <v>0.19</v>
      </c>
      <c r="J32684" s="58">
        <v>0.22</v>
      </c>
      <c r="K32684" s="58">
        <v>2.9999999329447746E-2</v>
      </c>
      <c r="L32684" s="58">
        <v>16.062175750732422</v>
      </c>
      <c r="M32684" s="58">
        <v>110.78821563720703</v>
      </c>
      <c r="N32684" s="58">
        <v>144.79725646972656</v>
      </c>
      <c r="O32684">
        <v>2</v>
      </c>
    </row>
    <row r="32685" spans="1:15" x14ac:dyDescent="0.2">
      <c r="A32685">
        <v>3</v>
      </c>
      <c r="B32685">
        <v>545</v>
      </c>
      <c r="C32685">
        <v>0</v>
      </c>
      <c r="D32685" t="s">
        <v>676</v>
      </c>
      <c r="E32685" t="s">
        <v>2103</v>
      </c>
      <c r="F32685" t="s">
        <v>1019</v>
      </c>
      <c r="G32685" t="s">
        <v>421</v>
      </c>
      <c r="H32685" t="s">
        <v>392</v>
      </c>
      <c r="I32685" s="58">
        <v>0.09</v>
      </c>
      <c r="J32685" s="58">
        <v>0.11</v>
      </c>
      <c r="K32685" s="58">
        <v>1.9999999552965164E-2</v>
      </c>
      <c r="L32685" s="58">
        <v>24.719100952148438</v>
      </c>
      <c r="M32685" s="58">
        <v>130.5213623046875</v>
      </c>
      <c r="N32685" s="58">
        <v>116.89717864990234</v>
      </c>
      <c r="O32685">
        <v>2</v>
      </c>
    </row>
    <row r="32686" spans="1:15" x14ac:dyDescent="0.2">
      <c r="A32686">
        <v>3</v>
      </c>
      <c r="B32686">
        <v>545</v>
      </c>
      <c r="C32686">
        <v>0</v>
      </c>
      <c r="D32686" t="s">
        <v>676</v>
      </c>
      <c r="E32686" t="s">
        <v>2103</v>
      </c>
      <c r="F32686" t="s">
        <v>1095</v>
      </c>
      <c r="G32686" t="s">
        <v>482</v>
      </c>
      <c r="H32686" t="s">
        <v>392</v>
      </c>
      <c r="I32686" s="58">
        <v>0.06</v>
      </c>
      <c r="J32686" s="59" t="s">
        <v>2047</v>
      </c>
      <c r="K32686" s="59" t="s">
        <v>2047</v>
      </c>
      <c r="L32686" s="59" t="s">
        <v>2047</v>
      </c>
      <c r="M32686" s="58">
        <v>173.82144165039063</v>
      </c>
      <c r="N32686" s="59" t="s">
        <v>2047</v>
      </c>
      <c r="O32686">
        <v>2</v>
      </c>
    </row>
    <row r="32687" spans="1:15" x14ac:dyDescent="0.2">
      <c r="A32687">
        <v>3</v>
      </c>
      <c r="B32687">
        <v>545</v>
      </c>
      <c r="C32687">
        <v>0</v>
      </c>
      <c r="D32687" t="s">
        <v>676</v>
      </c>
      <c r="E32687" t="s">
        <v>2103</v>
      </c>
      <c r="F32687" t="s">
        <v>1046</v>
      </c>
      <c r="G32687" t="s">
        <v>422</v>
      </c>
      <c r="H32687" t="s">
        <v>392</v>
      </c>
      <c r="I32687" s="58">
        <v>0.08</v>
      </c>
      <c r="J32687" s="58">
        <v>0.06</v>
      </c>
      <c r="K32687" s="58">
        <v>-1.9999999552965164E-2</v>
      </c>
      <c r="L32687" s="58">
        <v>-25.925926208496094</v>
      </c>
      <c r="M32687" s="58">
        <v>249.32514953613281</v>
      </c>
      <c r="N32687" s="58">
        <v>170.92291259765625</v>
      </c>
      <c r="O32687">
        <v>2</v>
      </c>
    </row>
    <row r="32688" spans="1:15" x14ac:dyDescent="0.2">
      <c r="A32688">
        <v>3</v>
      </c>
      <c r="B32688">
        <v>545</v>
      </c>
      <c r="C32688">
        <v>0</v>
      </c>
      <c r="D32688" t="s">
        <v>676</v>
      </c>
      <c r="E32688" t="s">
        <v>2103</v>
      </c>
      <c r="F32688" t="s">
        <v>1059</v>
      </c>
      <c r="G32688" t="s">
        <v>501</v>
      </c>
      <c r="H32688" t="s">
        <v>392</v>
      </c>
      <c r="I32688" s="59" t="s">
        <v>2047</v>
      </c>
      <c r="J32688" s="59" t="s">
        <v>2047</v>
      </c>
      <c r="K32688" s="59" t="s">
        <v>2047</v>
      </c>
      <c r="L32688" s="59" t="s">
        <v>2047</v>
      </c>
      <c r="M32688" s="59" t="s">
        <v>2047</v>
      </c>
      <c r="N32688" s="59" t="s">
        <v>2047</v>
      </c>
      <c r="O32688">
        <v>2</v>
      </c>
    </row>
    <row r="32689" spans="1:15" x14ac:dyDescent="0.2">
      <c r="A32689">
        <v>3</v>
      </c>
      <c r="B32689">
        <v>545</v>
      </c>
      <c r="C32689">
        <v>0</v>
      </c>
      <c r="D32689" t="s">
        <v>676</v>
      </c>
      <c r="E32689" t="s">
        <v>2103</v>
      </c>
      <c r="F32689" t="s">
        <v>1091</v>
      </c>
      <c r="G32689" t="s">
        <v>404</v>
      </c>
      <c r="H32689" t="s">
        <v>392</v>
      </c>
      <c r="I32689" s="58">
        <v>0.06</v>
      </c>
      <c r="J32689" s="59" t="s">
        <v>2047</v>
      </c>
      <c r="K32689" s="59" t="s">
        <v>2047</v>
      </c>
      <c r="L32689" s="59" t="s">
        <v>2047</v>
      </c>
      <c r="M32689" s="58">
        <v>140.5482177734375</v>
      </c>
      <c r="N32689" s="59" t="s">
        <v>2047</v>
      </c>
      <c r="O32689">
        <v>2</v>
      </c>
    </row>
    <row r="32690" spans="1:15" x14ac:dyDescent="0.2">
      <c r="A32690">
        <v>3</v>
      </c>
      <c r="B32690">
        <v>545</v>
      </c>
      <c r="C32690">
        <v>0</v>
      </c>
      <c r="D32690" t="s">
        <v>676</v>
      </c>
      <c r="E32690" t="s">
        <v>2103</v>
      </c>
      <c r="F32690" t="s">
        <v>1090</v>
      </c>
      <c r="G32690" t="s">
        <v>407</v>
      </c>
      <c r="H32690" t="s">
        <v>392</v>
      </c>
      <c r="I32690" s="58">
        <v>0.1</v>
      </c>
      <c r="J32690" s="58">
        <v>0.06</v>
      </c>
      <c r="K32690" s="58">
        <v>-2.9999999329447746E-2</v>
      </c>
      <c r="L32690" s="58">
        <v>-33.333335876464844</v>
      </c>
      <c r="M32690" s="58">
        <v>695.2857666015625</v>
      </c>
      <c r="N32690" s="58">
        <v>709.94854736328125</v>
      </c>
      <c r="O32690">
        <v>2</v>
      </c>
    </row>
    <row r="32691" spans="1:15" x14ac:dyDescent="0.2">
      <c r="A32691">
        <v>3</v>
      </c>
      <c r="B32691">
        <v>545</v>
      </c>
      <c r="C32691">
        <v>0</v>
      </c>
      <c r="D32691" t="s">
        <v>676</v>
      </c>
      <c r="E32691" t="s">
        <v>2103</v>
      </c>
      <c r="F32691" t="s">
        <v>1015</v>
      </c>
      <c r="G32691" t="s">
        <v>398</v>
      </c>
      <c r="H32691" t="s">
        <v>392</v>
      </c>
      <c r="I32691" s="58">
        <v>1.35</v>
      </c>
      <c r="J32691" s="58">
        <v>1.31</v>
      </c>
      <c r="K32691" s="58">
        <v>-3.9999999105930328E-2</v>
      </c>
      <c r="L32691" s="58">
        <v>-2.8931748867034912</v>
      </c>
      <c r="M32691" s="58">
        <v>306.14337158203125</v>
      </c>
      <c r="N32691" s="58">
        <v>240.27238464355469</v>
      </c>
      <c r="O32691">
        <v>2</v>
      </c>
    </row>
    <row r="32692" spans="1:15" x14ac:dyDescent="0.2">
      <c r="A32692">
        <v>3</v>
      </c>
      <c r="B32692">
        <v>545</v>
      </c>
      <c r="C32692">
        <v>0</v>
      </c>
      <c r="D32692" t="s">
        <v>676</v>
      </c>
      <c r="E32692" t="s">
        <v>2103</v>
      </c>
      <c r="F32692" t="s">
        <v>1055</v>
      </c>
      <c r="G32692" t="s">
        <v>405</v>
      </c>
      <c r="H32692" t="s">
        <v>392</v>
      </c>
      <c r="I32692" s="58">
        <v>0.15</v>
      </c>
      <c r="J32692" s="58">
        <v>0.11</v>
      </c>
      <c r="K32692" s="58">
        <v>-3.9999999105930328E-2</v>
      </c>
      <c r="L32692" s="58">
        <v>-27.516778945922852</v>
      </c>
      <c r="M32692" s="58">
        <v>200.86209106445313</v>
      </c>
      <c r="N32692" s="58">
        <v>167.3876953125</v>
      </c>
      <c r="O32692">
        <v>2</v>
      </c>
    </row>
    <row r="32693" spans="1:15" x14ac:dyDescent="0.2">
      <c r="A32693">
        <v>3</v>
      </c>
      <c r="B32693">
        <v>545</v>
      </c>
      <c r="C32693">
        <v>0</v>
      </c>
      <c r="D32693" t="s">
        <v>676</v>
      </c>
      <c r="E32693" t="s">
        <v>2103</v>
      </c>
      <c r="F32693" t="s">
        <v>1016</v>
      </c>
      <c r="G32693" t="s">
        <v>401</v>
      </c>
      <c r="H32693" t="s">
        <v>392</v>
      </c>
      <c r="I32693" s="58">
        <v>0.65</v>
      </c>
      <c r="J32693" s="58">
        <v>0.56000000000000005</v>
      </c>
      <c r="K32693" s="58">
        <v>-9.0000003576278687E-2</v>
      </c>
      <c r="L32693" s="58">
        <v>-14.461538314819336</v>
      </c>
      <c r="M32693" s="58">
        <v>79.9130859375</v>
      </c>
      <c r="N32693" s="58">
        <v>66.278907775878906</v>
      </c>
      <c r="O32693">
        <v>2</v>
      </c>
    </row>
    <row r="32694" spans="1:15" x14ac:dyDescent="0.2">
      <c r="A32694">
        <v>3</v>
      </c>
      <c r="B32694">
        <v>545</v>
      </c>
      <c r="C32694">
        <v>0</v>
      </c>
      <c r="D32694" t="s">
        <v>676</v>
      </c>
      <c r="E32694" t="s">
        <v>2103</v>
      </c>
      <c r="F32694" t="s">
        <v>1031</v>
      </c>
      <c r="G32694" t="s">
        <v>395</v>
      </c>
      <c r="H32694" t="s">
        <v>392</v>
      </c>
      <c r="I32694" s="58">
        <v>0.6</v>
      </c>
      <c r="J32694" s="58">
        <v>0.5</v>
      </c>
      <c r="K32694" s="58">
        <v>-9.0000003576278687E-2</v>
      </c>
      <c r="L32694" s="58">
        <v>-15.886287689208984</v>
      </c>
      <c r="M32694" s="58">
        <v>67.263267517089844</v>
      </c>
      <c r="N32694" s="58">
        <v>72.735580444335938</v>
      </c>
      <c r="O32694">
        <v>2</v>
      </c>
    </row>
    <row r="32695" spans="1:15" x14ac:dyDescent="0.2">
      <c r="A32695">
        <v>3</v>
      </c>
      <c r="B32695">
        <v>545</v>
      </c>
      <c r="C32695">
        <v>0</v>
      </c>
      <c r="D32695" t="s">
        <v>676</v>
      </c>
      <c r="E32695" t="s">
        <v>2103</v>
      </c>
      <c r="F32695" t="s">
        <v>1038</v>
      </c>
      <c r="G32695" t="s">
        <v>400</v>
      </c>
      <c r="H32695" t="s">
        <v>392</v>
      </c>
      <c r="I32695" s="58">
        <v>0.17</v>
      </c>
      <c r="J32695" s="58">
        <v>7.0000000000000007E-2</v>
      </c>
      <c r="K32695" s="58">
        <v>-9.0000003576278687E-2</v>
      </c>
      <c r="L32695" s="58">
        <v>-57.228916168212891</v>
      </c>
      <c r="M32695" s="58">
        <v>180.80061340332031</v>
      </c>
      <c r="N32695" s="58">
        <v>100.31472778320313</v>
      </c>
      <c r="O32695">
        <v>2</v>
      </c>
    </row>
    <row r="32696" spans="1:15" x14ac:dyDescent="0.2">
      <c r="A32696">
        <v>3</v>
      </c>
      <c r="B32696">
        <v>545</v>
      </c>
      <c r="C32696">
        <v>0</v>
      </c>
      <c r="D32696" t="s">
        <v>676</v>
      </c>
      <c r="E32696" t="s">
        <v>2103</v>
      </c>
      <c r="F32696" t="s">
        <v>1029</v>
      </c>
      <c r="G32696" t="s">
        <v>396</v>
      </c>
      <c r="H32696" t="s">
        <v>392</v>
      </c>
      <c r="I32696" s="58">
        <v>0.24</v>
      </c>
      <c r="J32696" s="58">
        <v>0.11</v>
      </c>
      <c r="K32696" s="58">
        <v>-0.14000000059604645</v>
      </c>
      <c r="L32696" s="58">
        <v>-55.967079162597656</v>
      </c>
      <c r="M32696" s="58">
        <v>195.97608947753906</v>
      </c>
      <c r="N32696" s="58">
        <v>147.64256286621094</v>
      </c>
      <c r="O32696">
        <v>2</v>
      </c>
    </row>
    <row r="32697" spans="1:15" x14ac:dyDescent="0.2">
      <c r="A32697">
        <v>3</v>
      </c>
      <c r="B32697">
        <v>545</v>
      </c>
      <c r="C32697">
        <v>0</v>
      </c>
      <c r="D32697" t="s">
        <v>676</v>
      </c>
      <c r="E32697" t="s">
        <v>2103</v>
      </c>
      <c r="F32697" t="s">
        <v>1032</v>
      </c>
      <c r="G32697" t="s">
        <v>394</v>
      </c>
      <c r="H32697" t="s">
        <v>392</v>
      </c>
      <c r="I32697" s="58">
        <v>1.07</v>
      </c>
      <c r="J32697" s="58">
        <v>0.65</v>
      </c>
      <c r="K32697" s="58">
        <v>-0.41999998688697815</v>
      </c>
      <c r="L32697" s="58">
        <v>-39.362697601318359</v>
      </c>
      <c r="M32697" s="58">
        <v>192.99346923828125</v>
      </c>
      <c r="N32697" s="58">
        <v>167.87782287597656</v>
      </c>
      <c r="O32697">
        <v>2</v>
      </c>
    </row>
    <row r="32698" spans="1:15" x14ac:dyDescent="0.2">
      <c r="A32698">
        <v>3</v>
      </c>
      <c r="B32698">
        <v>545</v>
      </c>
      <c r="C32698">
        <v>0</v>
      </c>
      <c r="D32698" t="s">
        <v>676</v>
      </c>
      <c r="E32698" t="s">
        <v>2103</v>
      </c>
      <c r="F32698" t="s">
        <v>1030</v>
      </c>
      <c r="G32698" t="s">
        <v>393</v>
      </c>
      <c r="H32698" t="s">
        <v>392</v>
      </c>
      <c r="I32698" s="58">
        <v>1.36</v>
      </c>
      <c r="J32698" s="58">
        <v>0.86</v>
      </c>
      <c r="K32698" s="58">
        <v>-0.5</v>
      </c>
      <c r="L32698" s="58">
        <v>-36.745216369628906</v>
      </c>
      <c r="M32698" s="58">
        <v>558.12469482421875</v>
      </c>
      <c r="N32698" s="58">
        <v>570.4432373046875</v>
      </c>
      <c r="O32698">
        <v>2</v>
      </c>
    </row>
    <row r="32699" spans="1:15" x14ac:dyDescent="0.2">
      <c r="A32699">
        <v>3</v>
      </c>
      <c r="B32699">
        <v>545</v>
      </c>
      <c r="C32699">
        <v>0</v>
      </c>
      <c r="D32699" t="s">
        <v>676</v>
      </c>
      <c r="E32699" t="s">
        <v>2103</v>
      </c>
      <c r="F32699" t="s">
        <v>1512</v>
      </c>
      <c r="G32699" t="s">
        <v>366</v>
      </c>
      <c r="H32699" t="s">
        <v>352</v>
      </c>
      <c r="I32699" s="58">
        <v>7.91</v>
      </c>
      <c r="J32699" s="58">
        <v>9.49</v>
      </c>
      <c r="K32699" s="58">
        <v>1.5700000524520874</v>
      </c>
      <c r="L32699" s="58">
        <v>19.850898742675781</v>
      </c>
      <c r="M32699" s="58">
        <v>989.41668701171875</v>
      </c>
      <c r="N32699" s="58">
        <v>1387.6749267578125</v>
      </c>
      <c r="O32699">
        <v>2</v>
      </c>
    </row>
    <row r="32700" spans="1:15" x14ac:dyDescent="0.2">
      <c r="A32700">
        <v>3</v>
      </c>
      <c r="B32700">
        <v>545</v>
      </c>
      <c r="C32700">
        <v>0</v>
      </c>
      <c r="D32700" t="s">
        <v>676</v>
      </c>
      <c r="E32700" t="s">
        <v>2103</v>
      </c>
      <c r="F32700" t="s">
        <v>1412</v>
      </c>
      <c r="G32700" t="s">
        <v>383</v>
      </c>
      <c r="H32700" t="s">
        <v>352</v>
      </c>
      <c r="I32700" s="58">
        <v>0.41</v>
      </c>
      <c r="J32700" s="58">
        <v>0.78</v>
      </c>
      <c r="K32700" s="58">
        <v>0.37000000476837158</v>
      </c>
      <c r="L32700" s="58">
        <v>91.891891479492188</v>
      </c>
      <c r="M32700" s="58">
        <v>114.31071472167969</v>
      </c>
      <c r="N32700" s="58">
        <v>223.86042785644531</v>
      </c>
      <c r="O32700">
        <v>2</v>
      </c>
    </row>
    <row r="32701" spans="1:15" x14ac:dyDescent="0.2">
      <c r="A32701">
        <v>3</v>
      </c>
      <c r="B32701">
        <v>545</v>
      </c>
      <c r="C32701">
        <v>0</v>
      </c>
      <c r="D32701" t="s">
        <v>676</v>
      </c>
      <c r="E32701" t="s">
        <v>2103</v>
      </c>
      <c r="F32701" t="s">
        <v>1163</v>
      </c>
      <c r="G32701" t="s">
        <v>365</v>
      </c>
      <c r="H32701" t="s">
        <v>352</v>
      </c>
      <c r="I32701" s="58">
        <v>1.1000000000000001</v>
      </c>
      <c r="J32701" s="58">
        <v>1.45</v>
      </c>
      <c r="K32701" s="58">
        <v>0.34999999403953552</v>
      </c>
      <c r="L32701" s="58">
        <v>31.57415771484375</v>
      </c>
      <c r="M32701" s="58">
        <v>69.34136962890625</v>
      </c>
      <c r="N32701" s="58">
        <v>93.356483459472656</v>
      </c>
      <c r="O32701">
        <v>2</v>
      </c>
    </row>
    <row r="32702" spans="1:15" x14ac:dyDescent="0.2">
      <c r="A32702">
        <v>3</v>
      </c>
      <c r="B32702">
        <v>545</v>
      </c>
      <c r="C32702">
        <v>0</v>
      </c>
      <c r="D32702" t="s">
        <v>676</v>
      </c>
      <c r="E32702" t="s">
        <v>2103</v>
      </c>
      <c r="F32702" t="s">
        <v>1588</v>
      </c>
      <c r="G32702" t="s">
        <v>382</v>
      </c>
      <c r="H32702" t="s">
        <v>352</v>
      </c>
      <c r="I32702" s="58">
        <v>0.26</v>
      </c>
      <c r="J32702" s="58">
        <v>0.56000000000000005</v>
      </c>
      <c r="K32702" s="58">
        <v>0.30000001192092896</v>
      </c>
      <c r="L32702" s="58">
        <v>113.25757598876953</v>
      </c>
      <c r="M32702" s="58">
        <v>45.756797790527344</v>
      </c>
      <c r="N32702" s="58">
        <v>111.6873779296875</v>
      </c>
      <c r="O32702">
        <v>2</v>
      </c>
    </row>
    <row r="32703" spans="1:15" x14ac:dyDescent="0.2">
      <c r="A32703">
        <v>3</v>
      </c>
      <c r="B32703">
        <v>545</v>
      </c>
      <c r="C32703">
        <v>0</v>
      </c>
      <c r="D32703" t="s">
        <v>676</v>
      </c>
      <c r="E32703" t="s">
        <v>2103</v>
      </c>
      <c r="F32703" t="s">
        <v>1701</v>
      </c>
      <c r="G32703" t="s">
        <v>381</v>
      </c>
      <c r="H32703" t="s">
        <v>352</v>
      </c>
      <c r="I32703" s="58">
        <v>0.21</v>
      </c>
      <c r="J32703" s="58">
        <v>0.41</v>
      </c>
      <c r="K32703" s="58">
        <v>0.20000000298023224</v>
      </c>
      <c r="L32703" s="58">
        <v>97.129180908203125</v>
      </c>
      <c r="M32703" s="58">
        <v>477.31939697265625</v>
      </c>
      <c r="N32703" s="58">
        <v>542.31683349609375</v>
      </c>
      <c r="O32703">
        <v>2</v>
      </c>
    </row>
    <row r="32704" spans="1:15" x14ac:dyDescent="0.2">
      <c r="A32704">
        <v>3</v>
      </c>
      <c r="B32704">
        <v>545</v>
      </c>
      <c r="C32704">
        <v>0</v>
      </c>
      <c r="D32704" t="s">
        <v>676</v>
      </c>
      <c r="E32704" t="s">
        <v>2103</v>
      </c>
      <c r="F32704" t="s">
        <v>1178</v>
      </c>
      <c r="G32704" t="s">
        <v>361</v>
      </c>
      <c r="H32704" t="s">
        <v>352</v>
      </c>
      <c r="I32704" s="58">
        <v>0.69</v>
      </c>
      <c r="J32704" s="58">
        <v>0.53</v>
      </c>
      <c r="K32704" s="58">
        <v>-0.15999999642372131</v>
      </c>
      <c r="L32704" s="58">
        <v>-22.819766998291016</v>
      </c>
      <c r="M32704" s="58">
        <v>88.160980224609375</v>
      </c>
      <c r="N32704" s="58">
        <v>124.52955627441406</v>
      </c>
      <c r="O32704">
        <v>2</v>
      </c>
    </row>
    <row r="32705" spans="1:15" x14ac:dyDescent="0.2">
      <c r="A32705">
        <v>3</v>
      </c>
      <c r="B32705">
        <v>545</v>
      </c>
      <c r="C32705">
        <v>0</v>
      </c>
      <c r="D32705" t="s">
        <v>676</v>
      </c>
      <c r="E32705" t="s">
        <v>2103</v>
      </c>
      <c r="F32705" t="s">
        <v>1169</v>
      </c>
      <c r="G32705" t="s">
        <v>371</v>
      </c>
      <c r="H32705" t="s">
        <v>352</v>
      </c>
      <c r="I32705" s="58">
        <v>0.91</v>
      </c>
      <c r="J32705" s="58">
        <v>0.75</v>
      </c>
      <c r="K32705" s="58">
        <v>-0.15999999642372131</v>
      </c>
      <c r="L32705" s="58">
        <v>-17.634172439575195</v>
      </c>
      <c r="M32705" s="58">
        <v>194.12580871582031</v>
      </c>
      <c r="N32705" s="58">
        <v>235.46482849121094</v>
      </c>
      <c r="O32705">
        <v>2</v>
      </c>
    </row>
    <row r="32706" spans="1:15" x14ac:dyDescent="0.2">
      <c r="A32706">
        <v>3</v>
      </c>
      <c r="B32706">
        <v>545</v>
      </c>
      <c r="C32706">
        <v>0</v>
      </c>
      <c r="D32706" t="s">
        <v>676</v>
      </c>
      <c r="E32706" t="s">
        <v>2103</v>
      </c>
      <c r="F32706" t="s">
        <v>1455</v>
      </c>
      <c r="G32706" t="s">
        <v>390</v>
      </c>
      <c r="H32706" t="s">
        <v>352</v>
      </c>
      <c r="I32706" s="58">
        <v>4</v>
      </c>
      <c r="J32706" s="58">
        <v>3.8</v>
      </c>
      <c r="K32706" s="58">
        <v>-0.18999999761581421</v>
      </c>
      <c r="L32706" s="58">
        <v>-4.8298301696777344</v>
      </c>
      <c r="M32706" s="58">
        <v>185.11300659179688</v>
      </c>
      <c r="N32706" s="58">
        <v>200.878173828125</v>
      </c>
      <c r="O32706">
        <v>2</v>
      </c>
    </row>
    <row r="32707" spans="1:15" x14ac:dyDescent="0.2">
      <c r="A32707">
        <v>3</v>
      </c>
      <c r="B32707">
        <v>545</v>
      </c>
      <c r="C32707">
        <v>0</v>
      </c>
      <c r="D32707" t="s">
        <v>676</v>
      </c>
      <c r="E32707" t="s">
        <v>2103</v>
      </c>
      <c r="F32707" t="s">
        <v>1459</v>
      </c>
      <c r="G32707" t="s">
        <v>368</v>
      </c>
      <c r="H32707" t="s">
        <v>352</v>
      </c>
      <c r="I32707" s="58">
        <v>1</v>
      </c>
      <c r="J32707" s="58">
        <v>0.77</v>
      </c>
      <c r="K32707" s="58">
        <v>-0.23999999463558197</v>
      </c>
      <c r="L32707" s="58">
        <v>-23.705179214477539</v>
      </c>
      <c r="M32707" s="58">
        <v>195.28598022460938</v>
      </c>
      <c r="N32707" s="58">
        <v>187.48765563964844</v>
      </c>
      <c r="O32707">
        <v>2</v>
      </c>
    </row>
    <row r="32708" spans="1:15" x14ac:dyDescent="0.2">
      <c r="A32708">
        <v>3</v>
      </c>
      <c r="B32708">
        <v>545</v>
      </c>
      <c r="C32708">
        <v>0</v>
      </c>
      <c r="D32708" t="s">
        <v>676</v>
      </c>
      <c r="E32708" t="s">
        <v>2103</v>
      </c>
      <c r="F32708" t="s">
        <v>1510</v>
      </c>
      <c r="G32708" t="s">
        <v>447</v>
      </c>
      <c r="H32708" t="s">
        <v>352</v>
      </c>
      <c r="I32708" s="58">
        <v>0.5</v>
      </c>
      <c r="J32708" s="58">
        <v>0.26</v>
      </c>
      <c r="K32708" s="58">
        <v>-0.23999999463558197</v>
      </c>
      <c r="L32708" s="58">
        <v>-48.588710784912109</v>
      </c>
      <c r="M32708" s="58">
        <v>389.63803100585938</v>
      </c>
      <c r="N32708" s="58">
        <v>185.99420166015625</v>
      </c>
      <c r="O32708">
        <v>2</v>
      </c>
    </row>
    <row r="32709" spans="1:15" x14ac:dyDescent="0.2">
      <c r="A32709">
        <v>3</v>
      </c>
      <c r="B32709">
        <v>545</v>
      </c>
      <c r="C32709">
        <v>0</v>
      </c>
      <c r="D32709" t="s">
        <v>676</v>
      </c>
      <c r="E32709" t="s">
        <v>2103</v>
      </c>
      <c r="F32709" t="s">
        <v>1751</v>
      </c>
      <c r="G32709" t="s">
        <v>485</v>
      </c>
      <c r="H32709" t="s">
        <v>352</v>
      </c>
      <c r="I32709" s="58">
        <v>0.63</v>
      </c>
      <c r="J32709" s="58">
        <v>0.33</v>
      </c>
      <c r="K32709" s="58">
        <v>-0.31000000238418579</v>
      </c>
      <c r="L32709" s="58">
        <v>-48.499210357666016</v>
      </c>
      <c r="M32709" s="58">
        <v>307.32330322265625</v>
      </c>
      <c r="N32709" s="58">
        <v>203.37777709960938</v>
      </c>
      <c r="O32709">
        <v>2</v>
      </c>
    </row>
    <row r="32710" spans="1:15" x14ac:dyDescent="0.2">
      <c r="A32710">
        <v>3</v>
      </c>
      <c r="B32710">
        <v>545</v>
      </c>
      <c r="C32710">
        <v>0</v>
      </c>
      <c r="D32710" t="s">
        <v>676</v>
      </c>
      <c r="E32710" t="s">
        <v>2103</v>
      </c>
      <c r="F32710" t="s">
        <v>1681</v>
      </c>
      <c r="G32710" t="s">
        <v>367</v>
      </c>
      <c r="H32710" t="s">
        <v>352</v>
      </c>
      <c r="I32710" s="58">
        <v>1.1000000000000001</v>
      </c>
      <c r="J32710" s="58">
        <v>0.69</v>
      </c>
      <c r="K32710" s="58">
        <v>-0.40999999642372131</v>
      </c>
      <c r="L32710" s="58">
        <v>-37.53399658203125</v>
      </c>
      <c r="M32710" s="58">
        <v>485.82846069335938</v>
      </c>
      <c r="N32710" s="58">
        <v>473.54144287109375</v>
      </c>
      <c r="O32710">
        <v>2</v>
      </c>
    </row>
    <row r="32711" spans="1:15" x14ac:dyDescent="0.2">
      <c r="A32711">
        <v>3</v>
      </c>
      <c r="B32711">
        <v>545</v>
      </c>
      <c r="C32711">
        <v>0</v>
      </c>
      <c r="D32711" t="s">
        <v>676</v>
      </c>
      <c r="E32711" t="s">
        <v>2103</v>
      </c>
      <c r="F32711" t="s">
        <v>1180</v>
      </c>
      <c r="G32711" t="s">
        <v>357</v>
      </c>
      <c r="H32711" t="s">
        <v>352</v>
      </c>
      <c r="I32711" s="58">
        <v>2.04</v>
      </c>
      <c r="J32711" s="58">
        <v>1.58</v>
      </c>
      <c r="K32711" s="58">
        <v>-0.44999998807907104</v>
      </c>
      <c r="L32711" s="58">
        <v>-22.23858642578125</v>
      </c>
      <c r="M32711" s="58">
        <v>142.46551513671875</v>
      </c>
      <c r="N32711" s="58">
        <v>168.37568664550781</v>
      </c>
      <c r="O32711">
        <v>2</v>
      </c>
    </row>
    <row r="32712" spans="1:15" x14ac:dyDescent="0.2">
      <c r="A32712">
        <v>3</v>
      </c>
      <c r="B32712">
        <v>545</v>
      </c>
      <c r="C32712">
        <v>0</v>
      </c>
      <c r="D32712" t="s">
        <v>676</v>
      </c>
      <c r="E32712" t="s">
        <v>2103</v>
      </c>
      <c r="F32712" t="s">
        <v>1171</v>
      </c>
      <c r="G32712" t="s">
        <v>360</v>
      </c>
      <c r="H32712" t="s">
        <v>352</v>
      </c>
      <c r="I32712" s="58">
        <v>2.58</v>
      </c>
      <c r="J32712" s="58">
        <v>2.09</v>
      </c>
      <c r="K32712" s="58">
        <v>-0.49000000953674316</v>
      </c>
      <c r="L32712" s="58">
        <v>-18.99224853515625</v>
      </c>
      <c r="M32712" s="58">
        <v>114.85421752929688</v>
      </c>
      <c r="N32712" s="58">
        <v>116.42479705810547</v>
      </c>
      <c r="O32712">
        <v>2</v>
      </c>
    </row>
    <row r="32713" spans="1:15" x14ac:dyDescent="0.2">
      <c r="A32713">
        <v>3</v>
      </c>
      <c r="B32713">
        <v>545</v>
      </c>
      <c r="C32713">
        <v>0</v>
      </c>
      <c r="D32713" t="s">
        <v>676</v>
      </c>
      <c r="E32713" t="s">
        <v>2103</v>
      </c>
      <c r="F32713" t="s">
        <v>1176</v>
      </c>
      <c r="G32713" t="s">
        <v>355</v>
      </c>
      <c r="H32713" t="s">
        <v>352</v>
      </c>
      <c r="I32713" s="58">
        <v>3.06</v>
      </c>
      <c r="J32713" s="58">
        <v>2.54</v>
      </c>
      <c r="K32713" s="58">
        <v>-0.50999999046325684</v>
      </c>
      <c r="L32713" s="58">
        <v>-16.726676940917969</v>
      </c>
      <c r="M32713" s="58">
        <v>218.94767761230469</v>
      </c>
      <c r="N32713" s="58">
        <v>245.15109252929688</v>
      </c>
      <c r="O32713">
        <v>2</v>
      </c>
    </row>
    <row r="32714" spans="1:15" x14ac:dyDescent="0.2">
      <c r="A32714">
        <v>3</v>
      </c>
      <c r="B32714">
        <v>545</v>
      </c>
      <c r="C32714">
        <v>0</v>
      </c>
      <c r="D32714" t="s">
        <v>676</v>
      </c>
      <c r="E32714" t="s">
        <v>2103</v>
      </c>
      <c r="F32714" t="s">
        <v>1173</v>
      </c>
      <c r="G32714" t="s">
        <v>356</v>
      </c>
      <c r="H32714" t="s">
        <v>352</v>
      </c>
      <c r="I32714" s="58">
        <v>1.1399999999999999</v>
      </c>
      <c r="J32714" s="58">
        <v>0.56999999999999995</v>
      </c>
      <c r="K32714" s="58">
        <v>-0.56999999284744263</v>
      </c>
      <c r="L32714" s="58">
        <v>-50.044052124023438</v>
      </c>
      <c r="M32714" s="58">
        <v>209.98178100585938</v>
      </c>
      <c r="N32714" s="58">
        <v>170.33815002441406</v>
      </c>
      <c r="O32714">
        <v>2</v>
      </c>
    </row>
    <row r="32715" spans="1:15" x14ac:dyDescent="0.2">
      <c r="A32715">
        <v>3</v>
      </c>
      <c r="B32715">
        <v>545</v>
      </c>
      <c r="C32715">
        <v>0</v>
      </c>
      <c r="D32715" t="s">
        <v>676</v>
      </c>
      <c r="E32715" t="s">
        <v>2103</v>
      </c>
      <c r="F32715" t="s">
        <v>1175</v>
      </c>
      <c r="G32715" t="s">
        <v>364</v>
      </c>
      <c r="H32715" t="s">
        <v>352</v>
      </c>
      <c r="I32715" s="58">
        <v>1.26</v>
      </c>
      <c r="J32715" s="58">
        <v>0.62</v>
      </c>
      <c r="K32715" s="58">
        <v>-0.63999998569488525</v>
      </c>
      <c r="L32715" s="58">
        <v>-50.833995819091797</v>
      </c>
      <c r="M32715" s="58">
        <v>261.72760009765625</v>
      </c>
      <c r="N32715" s="58">
        <v>219.996826171875</v>
      </c>
      <c r="O32715">
        <v>2</v>
      </c>
    </row>
    <row r="32716" spans="1:15" x14ac:dyDescent="0.2">
      <c r="A32716">
        <v>3</v>
      </c>
      <c r="B32716">
        <v>545</v>
      </c>
      <c r="C32716">
        <v>0</v>
      </c>
      <c r="D32716" t="s">
        <v>676</v>
      </c>
      <c r="E32716" t="s">
        <v>2103</v>
      </c>
      <c r="F32716" t="s">
        <v>1174</v>
      </c>
      <c r="G32716" t="s">
        <v>359</v>
      </c>
      <c r="H32716" t="s">
        <v>352</v>
      </c>
      <c r="I32716" s="58">
        <v>6.1</v>
      </c>
      <c r="J32716" s="58">
        <v>5.35</v>
      </c>
      <c r="K32716" s="58">
        <v>-0.75</v>
      </c>
      <c r="L32716" s="58">
        <v>-12.249917984008789</v>
      </c>
      <c r="M32716" s="58">
        <v>140.41246032714844</v>
      </c>
      <c r="N32716" s="58">
        <v>149.51724243164063</v>
      </c>
      <c r="O32716">
        <v>2</v>
      </c>
    </row>
    <row r="32717" spans="1:15" x14ac:dyDescent="0.2">
      <c r="A32717">
        <v>3</v>
      </c>
      <c r="B32717">
        <v>545</v>
      </c>
      <c r="C32717">
        <v>0</v>
      </c>
      <c r="D32717" t="s">
        <v>676</v>
      </c>
      <c r="E32717" t="s">
        <v>2103</v>
      </c>
      <c r="F32717" t="s">
        <v>1181</v>
      </c>
      <c r="G32717" t="s">
        <v>354</v>
      </c>
      <c r="H32717" t="s">
        <v>352</v>
      </c>
      <c r="I32717" s="58">
        <v>6.5</v>
      </c>
      <c r="J32717" s="58">
        <v>5.0999999999999996</v>
      </c>
      <c r="K32717" s="58">
        <v>-1.4099999666213989</v>
      </c>
      <c r="L32717" s="58">
        <v>-21.663591384887695</v>
      </c>
      <c r="M32717" s="58">
        <v>214.06045532226563</v>
      </c>
      <c r="N32717" s="58">
        <v>225.61607360839844</v>
      </c>
      <c r="O32717">
        <v>2</v>
      </c>
    </row>
    <row r="32718" spans="1:15" x14ac:dyDescent="0.2">
      <c r="A32718">
        <v>3</v>
      </c>
      <c r="B32718">
        <v>545</v>
      </c>
      <c r="C32718">
        <v>0</v>
      </c>
      <c r="D32718" t="s">
        <v>676</v>
      </c>
      <c r="E32718" t="s">
        <v>2103</v>
      </c>
      <c r="F32718" t="s">
        <v>1182</v>
      </c>
      <c r="G32718" t="s">
        <v>353</v>
      </c>
      <c r="H32718" t="s">
        <v>352</v>
      </c>
      <c r="I32718" s="58">
        <v>5.28</v>
      </c>
      <c r="J32718" s="58">
        <v>3.62</v>
      </c>
      <c r="K32718" s="58">
        <v>-1.6599999666213989</v>
      </c>
      <c r="L32718" s="58">
        <v>-31.472370147705078</v>
      </c>
      <c r="M32718" s="58">
        <v>134.10185241699219</v>
      </c>
      <c r="N32718" s="58">
        <v>143.51162719726563</v>
      </c>
      <c r="O32718">
        <v>2</v>
      </c>
    </row>
    <row r="32719" spans="1:15" x14ac:dyDescent="0.2">
      <c r="A32719">
        <v>3</v>
      </c>
      <c r="B32719">
        <v>545</v>
      </c>
      <c r="C32719">
        <v>0</v>
      </c>
      <c r="D32719" t="s">
        <v>676</v>
      </c>
      <c r="E32719" t="s">
        <v>2103</v>
      </c>
      <c r="F32719" t="s">
        <v>1185</v>
      </c>
      <c r="G32719" t="s">
        <v>350</v>
      </c>
      <c r="H32719" t="s">
        <v>319</v>
      </c>
      <c r="I32719" s="58">
        <v>1.49</v>
      </c>
      <c r="J32719" s="58">
        <v>3.01</v>
      </c>
      <c r="K32719" s="58">
        <v>1.5099999904632568</v>
      </c>
      <c r="L32719" s="58">
        <v>101.47453308105469</v>
      </c>
      <c r="M32719" s="58">
        <v>93.980369567871094</v>
      </c>
      <c r="N32719" s="58">
        <v>154.3621826171875</v>
      </c>
      <c r="O32719">
        <v>2</v>
      </c>
    </row>
    <row r="32720" spans="1:15" x14ac:dyDescent="0.2">
      <c r="A32720">
        <v>3</v>
      </c>
      <c r="B32720">
        <v>545</v>
      </c>
      <c r="C32720">
        <v>0</v>
      </c>
      <c r="D32720" t="s">
        <v>676</v>
      </c>
      <c r="E32720" t="s">
        <v>2103</v>
      </c>
      <c r="F32720" t="s">
        <v>1184</v>
      </c>
      <c r="G32720" t="s">
        <v>347</v>
      </c>
      <c r="H32720" t="s">
        <v>319</v>
      </c>
      <c r="I32720" s="58">
        <v>3.39</v>
      </c>
      <c r="J32720" s="58">
        <v>4.5199999999999996</v>
      </c>
      <c r="K32720" s="58">
        <v>1.1299999952316284</v>
      </c>
      <c r="L32720" s="58">
        <v>33.225139617919922</v>
      </c>
      <c r="M32720" s="58">
        <v>133.10664367675781</v>
      </c>
      <c r="N32720" s="58">
        <v>160.60690307617188</v>
      </c>
      <c r="O32720">
        <v>2</v>
      </c>
    </row>
    <row r="32721" spans="1:15" x14ac:dyDescent="0.2">
      <c r="A32721">
        <v>3</v>
      </c>
      <c r="B32721">
        <v>545</v>
      </c>
      <c r="C32721">
        <v>0</v>
      </c>
      <c r="D32721" t="s">
        <v>676</v>
      </c>
      <c r="E32721" t="s">
        <v>2103</v>
      </c>
      <c r="F32721" t="s">
        <v>1183</v>
      </c>
      <c r="G32721" t="s">
        <v>346</v>
      </c>
      <c r="H32721" t="s">
        <v>319</v>
      </c>
      <c r="I32721" s="58">
        <v>2.38</v>
      </c>
      <c r="J32721" s="58">
        <v>3.23</v>
      </c>
      <c r="K32721" s="58">
        <v>0.85000002384185791</v>
      </c>
      <c r="L32721" s="58">
        <v>35.6181640625</v>
      </c>
      <c r="M32721" s="58">
        <v>83.939834594726563</v>
      </c>
      <c r="N32721" s="58">
        <v>88.697349548339844</v>
      </c>
      <c r="O32721">
        <v>2</v>
      </c>
    </row>
    <row r="32722" spans="1:15" x14ac:dyDescent="0.2">
      <c r="A32722">
        <v>3</v>
      </c>
      <c r="B32722">
        <v>545</v>
      </c>
      <c r="C32722">
        <v>0</v>
      </c>
      <c r="D32722" t="s">
        <v>676</v>
      </c>
      <c r="E32722" t="s">
        <v>2103</v>
      </c>
      <c r="F32722" t="s">
        <v>1187</v>
      </c>
      <c r="G32722" t="s">
        <v>349</v>
      </c>
      <c r="H32722" t="s">
        <v>319</v>
      </c>
      <c r="I32722" s="58">
        <v>0.77</v>
      </c>
      <c r="J32722" s="58">
        <v>1.3</v>
      </c>
      <c r="K32722" s="58">
        <v>0.52999997138977051</v>
      </c>
      <c r="L32722" s="58">
        <v>68.831169128417969</v>
      </c>
      <c r="M32722" s="58">
        <v>155.46920776367188</v>
      </c>
      <c r="N32722" s="58">
        <v>160.33193969726563</v>
      </c>
      <c r="O32722">
        <v>2</v>
      </c>
    </row>
    <row r="32723" spans="1:15" x14ac:dyDescent="0.2">
      <c r="A32723">
        <v>3</v>
      </c>
      <c r="B32723">
        <v>545</v>
      </c>
      <c r="C32723">
        <v>0</v>
      </c>
      <c r="D32723" t="s">
        <v>676</v>
      </c>
      <c r="E32723" t="s">
        <v>2103</v>
      </c>
      <c r="F32723" t="s">
        <v>1189</v>
      </c>
      <c r="G32723" t="s">
        <v>344</v>
      </c>
      <c r="H32723" t="s">
        <v>319</v>
      </c>
      <c r="I32723" s="58">
        <v>5.78</v>
      </c>
      <c r="J32723" s="58">
        <v>6.14</v>
      </c>
      <c r="K32723" s="58">
        <v>0.36000001430511475</v>
      </c>
      <c r="L32723" s="58">
        <v>6.2110724449157715</v>
      </c>
      <c r="M32723" s="58">
        <v>189.9139404296875</v>
      </c>
      <c r="N32723" s="58">
        <v>207.50283813476563</v>
      </c>
      <c r="O32723">
        <v>2</v>
      </c>
    </row>
    <row r="32724" spans="1:15" x14ac:dyDescent="0.2">
      <c r="A32724">
        <v>3</v>
      </c>
      <c r="B32724">
        <v>545</v>
      </c>
      <c r="C32724">
        <v>0</v>
      </c>
      <c r="D32724" t="s">
        <v>676</v>
      </c>
      <c r="E32724" t="s">
        <v>2103</v>
      </c>
      <c r="F32724" t="s">
        <v>1196</v>
      </c>
      <c r="G32724" t="s">
        <v>334</v>
      </c>
      <c r="H32724" t="s">
        <v>319</v>
      </c>
      <c r="I32724" s="58">
        <v>0.83</v>
      </c>
      <c r="J32724" s="58">
        <v>1.1599999999999999</v>
      </c>
      <c r="K32724" s="58">
        <v>0.34000000357627869</v>
      </c>
      <c r="L32724" s="58">
        <v>40.969696044921875</v>
      </c>
      <c r="M32724" s="58">
        <v>109.54969024658203</v>
      </c>
      <c r="N32724" s="58">
        <v>132.44082641601563</v>
      </c>
      <c r="O32724">
        <v>2</v>
      </c>
    </row>
    <row r="32725" spans="1:15" x14ac:dyDescent="0.2">
      <c r="A32725">
        <v>3</v>
      </c>
      <c r="B32725">
        <v>545</v>
      </c>
      <c r="C32725">
        <v>0</v>
      </c>
      <c r="D32725" t="s">
        <v>676</v>
      </c>
      <c r="E32725" t="s">
        <v>2103</v>
      </c>
      <c r="F32725" t="s">
        <v>1566</v>
      </c>
      <c r="G32725" t="s">
        <v>473</v>
      </c>
      <c r="H32725" t="s">
        <v>319</v>
      </c>
      <c r="I32725" s="58">
        <v>0.28000000000000003</v>
      </c>
      <c r="J32725" s="58">
        <v>0.61</v>
      </c>
      <c r="K32725" s="58">
        <v>0.33000001311302185</v>
      </c>
      <c r="L32725" s="58">
        <v>117.08184814453125</v>
      </c>
      <c r="M32725" s="58">
        <v>126.98997497558594</v>
      </c>
      <c r="N32725" s="58">
        <v>206.1083984375</v>
      </c>
      <c r="O32725">
        <v>2</v>
      </c>
    </row>
    <row r="32726" spans="1:15" x14ac:dyDescent="0.2">
      <c r="A32726">
        <v>3</v>
      </c>
      <c r="B32726">
        <v>545</v>
      </c>
      <c r="C32726">
        <v>0</v>
      </c>
      <c r="D32726" t="s">
        <v>676</v>
      </c>
      <c r="E32726" t="s">
        <v>2103</v>
      </c>
      <c r="F32726" t="s">
        <v>1191</v>
      </c>
      <c r="G32726" t="s">
        <v>337</v>
      </c>
      <c r="H32726" t="s">
        <v>319</v>
      </c>
      <c r="I32726" s="58">
        <v>4.49</v>
      </c>
      <c r="J32726" s="58">
        <v>4.79</v>
      </c>
      <c r="K32726" s="58">
        <v>0.30000001192092896</v>
      </c>
      <c r="L32726" s="58">
        <v>6.7513370513916016</v>
      </c>
      <c r="M32726" s="58">
        <v>128.5604248046875</v>
      </c>
      <c r="N32726" s="58">
        <v>146.84904479980469</v>
      </c>
      <c r="O32726">
        <v>2</v>
      </c>
    </row>
    <row r="32727" spans="1:15" x14ac:dyDescent="0.2">
      <c r="A32727">
        <v>3</v>
      </c>
      <c r="B32727">
        <v>545</v>
      </c>
      <c r="C32727">
        <v>0</v>
      </c>
      <c r="D32727" t="s">
        <v>676</v>
      </c>
      <c r="E32727" t="s">
        <v>2103</v>
      </c>
      <c r="F32727" t="s">
        <v>1192</v>
      </c>
      <c r="G32727" t="s">
        <v>340</v>
      </c>
      <c r="H32727" t="s">
        <v>319</v>
      </c>
      <c r="I32727" s="58">
        <v>2.2200000000000002</v>
      </c>
      <c r="J32727" s="58">
        <v>2.46</v>
      </c>
      <c r="K32727" s="58">
        <v>0.23999999463558197</v>
      </c>
      <c r="L32727" s="58">
        <v>10.830325126647949</v>
      </c>
      <c r="M32727" s="58">
        <v>115.25602722167969</v>
      </c>
      <c r="N32727" s="58">
        <v>127.74437713623047</v>
      </c>
      <c r="O32727">
        <v>2</v>
      </c>
    </row>
    <row r="32728" spans="1:15" x14ac:dyDescent="0.2">
      <c r="A32728">
        <v>3</v>
      </c>
      <c r="B32728">
        <v>545</v>
      </c>
      <c r="C32728">
        <v>0</v>
      </c>
      <c r="D32728" t="s">
        <v>676</v>
      </c>
      <c r="E32728" t="s">
        <v>2103</v>
      </c>
      <c r="F32728" t="s">
        <v>1682</v>
      </c>
      <c r="G32728" t="s">
        <v>328</v>
      </c>
      <c r="H32728" t="s">
        <v>319</v>
      </c>
      <c r="I32728" s="58">
        <v>0.27</v>
      </c>
      <c r="J32728" s="58">
        <v>0.5</v>
      </c>
      <c r="K32728" s="58">
        <v>0.23000000417232513</v>
      </c>
      <c r="L32728" s="58">
        <v>85.501861572265625</v>
      </c>
      <c r="M32728" s="58">
        <v>165.84068298339844</v>
      </c>
      <c r="N32728" s="58">
        <v>197.19854736328125</v>
      </c>
      <c r="O32728">
        <v>2</v>
      </c>
    </row>
    <row r="32729" spans="1:15" x14ac:dyDescent="0.2">
      <c r="A32729">
        <v>3</v>
      </c>
      <c r="B32729">
        <v>545</v>
      </c>
      <c r="C32729">
        <v>0</v>
      </c>
      <c r="D32729" t="s">
        <v>676</v>
      </c>
      <c r="E32729" t="s">
        <v>2103</v>
      </c>
      <c r="F32729" t="s">
        <v>1533</v>
      </c>
      <c r="G32729" t="s">
        <v>335</v>
      </c>
      <c r="H32729" t="s">
        <v>319</v>
      </c>
      <c r="I32729" s="58">
        <v>0.44</v>
      </c>
      <c r="J32729" s="58">
        <v>0.64</v>
      </c>
      <c r="K32729" s="58">
        <v>0.20000000298023224</v>
      </c>
      <c r="L32729" s="58">
        <v>45.701358795166016</v>
      </c>
      <c r="M32729" s="58">
        <v>77.03692626953125</v>
      </c>
      <c r="N32729" s="58">
        <v>100.44841766357422</v>
      </c>
      <c r="O32729">
        <v>2</v>
      </c>
    </row>
    <row r="32730" spans="1:15" x14ac:dyDescent="0.2">
      <c r="A32730">
        <v>3</v>
      </c>
      <c r="B32730">
        <v>545</v>
      </c>
      <c r="C32730">
        <v>0</v>
      </c>
      <c r="D32730" t="s">
        <v>676</v>
      </c>
      <c r="E32730" t="s">
        <v>2103</v>
      </c>
      <c r="F32730" t="s">
        <v>1702</v>
      </c>
      <c r="G32730" t="s">
        <v>330</v>
      </c>
      <c r="H32730" t="s">
        <v>319</v>
      </c>
      <c r="I32730" s="58">
        <v>0.32</v>
      </c>
      <c r="J32730" s="58">
        <v>0.51</v>
      </c>
      <c r="K32730" s="58">
        <v>0.18999999761581421</v>
      </c>
      <c r="L32730" s="58">
        <v>59.0625</v>
      </c>
      <c r="M32730" s="58">
        <v>38.658992767333984</v>
      </c>
      <c r="N32730" s="58">
        <v>65.520622253417969</v>
      </c>
      <c r="O32730">
        <v>2</v>
      </c>
    </row>
    <row r="32731" spans="1:15" x14ac:dyDescent="0.2">
      <c r="A32731">
        <v>3</v>
      </c>
      <c r="B32731">
        <v>545</v>
      </c>
      <c r="C32731">
        <v>0</v>
      </c>
      <c r="D32731" t="s">
        <v>676</v>
      </c>
      <c r="E32731" t="s">
        <v>2103</v>
      </c>
      <c r="F32731" t="s">
        <v>1194</v>
      </c>
      <c r="G32731" t="s">
        <v>342</v>
      </c>
      <c r="H32731" t="s">
        <v>319</v>
      </c>
      <c r="I32731" s="58">
        <v>0.31</v>
      </c>
      <c r="J32731" s="58">
        <v>0.49</v>
      </c>
      <c r="K32731" s="58">
        <v>0.18000000715255737</v>
      </c>
      <c r="L32731" s="58">
        <v>58.0128173828125</v>
      </c>
      <c r="M32731" s="58">
        <v>75.119697570800781</v>
      </c>
      <c r="N32731" s="58">
        <v>81.216011047363281</v>
      </c>
      <c r="O32731">
        <v>2</v>
      </c>
    </row>
    <row r="32732" spans="1:15" x14ac:dyDescent="0.2">
      <c r="A32732">
        <v>3</v>
      </c>
      <c r="B32732">
        <v>545</v>
      </c>
      <c r="C32732">
        <v>0</v>
      </c>
      <c r="D32732" t="s">
        <v>676</v>
      </c>
      <c r="E32732" t="s">
        <v>2103</v>
      </c>
      <c r="F32732" t="s">
        <v>1590</v>
      </c>
      <c r="G32732" t="s">
        <v>332</v>
      </c>
      <c r="H32732" t="s">
        <v>319</v>
      </c>
      <c r="I32732" s="58">
        <v>1.35</v>
      </c>
      <c r="J32732" s="58">
        <v>1.21</v>
      </c>
      <c r="K32732" s="58">
        <v>-0.14000000059604645</v>
      </c>
      <c r="L32732" s="58">
        <v>-10.724852561950684</v>
      </c>
      <c r="M32732" s="58">
        <v>105.42156982421875</v>
      </c>
      <c r="N32732" s="58">
        <v>113.40853118896484</v>
      </c>
      <c r="O32732">
        <v>2</v>
      </c>
    </row>
    <row r="32733" spans="1:15" x14ac:dyDescent="0.2">
      <c r="A32733">
        <v>3</v>
      </c>
      <c r="B32733">
        <v>545</v>
      </c>
      <c r="C32733">
        <v>0</v>
      </c>
      <c r="D32733" t="s">
        <v>676</v>
      </c>
      <c r="E32733" t="s">
        <v>2103</v>
      </c>
      <c r="F32733" t="s">
        <v>1197</v>
      </c>
      <c r="G32733" t="s">
        <v>329</v>
      </c>
      <c r="H32733" t="s">
        <v>319</v>
      </c>
      <c r="I32733" s="58">
        <v>0.89</v>
      </c>
      <c r="J32733" s="58">
        <v>0.67</v>
      </c>
      <c r="K32733" s="58">
        <v>-0.2199999988079071</v>
      </c>
      <c r="L32733" s="58">
        <v>-25.280899047851563</v>
      </c>
      <c r="M32733" s="58">
        <v>106.95363616943359</v>
      </c>
      <c r="N32733" s="58">
        <v>71.952667236328125</v>
      </c>
      <c r="O32733">
        <v>2</v>
      </c>
    </row>
    <row r="32734" spans="1:15" x14ac:dyDescent="0.2">
      <c r="A32734">
        <v>3</v>
      </c>
      <c r="B32734">
        <v>545</v>
      </c>
      <c r="C32734">
        <v>0</v>
      </c>
      <c r="D32734" t="s">
        <v>676</v>
      </c>
      <c r="E32734" t="s">
        <v>2103</v>
      </c>
      <c r="F32734" t="s">
        <v>1589</v>
      </c>
      <c r="G32734" t="s">
        <v>324</v>
      </c>
      <c r="H32734" t="s">
        <v>319</v>
      </c>
      <c r="I32734" s="58">
        <v>1.0900000000000001</v>
      </c>
      <c r="J32734" s="58">
        <v>0.83</v>
      </c>
      <c r="K32734" s="58">
        <v>-0.27000001072883606</v>
      </c>
      <c r="L32734" s="58">
        <v>-24.519670486450195</v>
      </c>
      <c r="M32734" s="58">
        <v>109.31101989746094</v>
      </c>
      <c r="N32734" s="58">
        <v>93.686813354492188</v>
      </c>
      <c r="O32734">
        <v>2</v>
      </c>
    </row>
    <row r="32735" spans="1:15" x14ac:dyDescent="0.2">
      <c r="A32735">
        <v>3</v>
      </c>
      <c r="B32735">
        <v>545</v>
      </c>
      <c r="C32735">
        <v>0</v>
      </c>
      <c r="D32735" t="s">
        <v>676</v>
      </c>
      <c r="E32735" t="s">
        <v>2103</v>
      </c>
      <c r="F32735" t="s">
        <v>1470</v>
      </c>
      <c r="G32735" t="s">
        <v>326</v>
      </c>
      <c r="H32735" t="s">
        <v>319</v>
      </c>
      <c r="I32735" s="58">
        <v>2.34</v>
      </c>
      <c r="J32735" s="58">
        <v>2.06</v>
      </c>
      <c r="K32735" s="58">
        <v>-0.2800000011920929</v>
      </c>
      <c r="L32735" s="58">
        <v>-12.051281929016113</v>
      </c>
      <c r="M32735" s="58">
        <v>150.721435546875</v>
      </c>
      <c r="N32735" s="58">
        <v>163.26564025878906</v>
      </c>
      <c r="O32735">
        <v>2</v>
      </c>
    </row>
    <row r="32736" spans="1:15" x14ac:dyDescent="0.2">
      <c r="A32736">
        <v>3</v>
      </c>
      <c r="B32736">
        <v>545</v>
      </c>
      <c r="C32736">
        <v>0</v>
      </c>
      <c r="D32736" t="s">
        <v>676</v>
      </c>
      <c r="E32736" t="s">
        <v>2103</v>
      </c>
      <c r="F32736" t="s">
        <v>1201</v>
      </c>
      <c r="G32736" t="s">
        <v>322</v>
      </c>
      <c r="H32736" t="s">
        <v>319</v>
      </c>
      <c r="I32736" s="58">
        <v>4.47</v>
      </c>
      <c r="J32736" s="58">
        <v>3.78</v>
      </c>
      <c r="K32736" s="58">
        <v>-0.68999999761581421</v>
      </c>
      <c r="L32736" s="58">
        <v>-15.398388862609863</v>
      </c>
      <c r="M32736" s="58">
        <v>91.018524169921875</v>
      </c>
      <c r="N32736" s="58">
        <v>95.052543640136719</v>
      </c>
      <c r="O32736">
        <v>2</v>
      </c>
    </row>
    <row r="32737" spans="1:15" x14ac:dyDescent="0.2">
      <c r="A32737">
        <v>3</v>
      </c>
      <c r="B32737">
        <v>545</v>
      </c>
      <c r="C32737">
        <v>0</v>
      </c>
      <c r="D32737" t="s">
        <v>676</v>
      </c>
      <c r="E32737" t="s">
        <v>2103</v>
      </c>
      <c r="F32737" t="s">
        <v>1188</v>
      </c>
      <c r="G32737" t="s">
        <v>348</v>
      </c>
      <c r="H32737" t="s">
        <v>319</v>
      </c>
      <c r="I32737" s="58">
        <v>6.16</v>
      </c>
      <c r="J32737" s="58">
        <v>5.18</v>
      </c>
      <c r="K32737" s="58">
        <v>-0.99000000953674316</v>
      </c>
      <c r="L32737" s="58">
        <v>-16.001298904418945</v>
      </c>
      <c r="M32737" s="58">
        <v>131.70127868652344</v>
      </c>
      <c r="N32737" s="58">
        <v>118.54116821289063</v>
      </c>
      <c r="O32737">
        <v>2</v>
      </c>
    </row>
    <row r="32738" spans="1:15" x14ac:dyDescent="0.2">
      <c r="A32738">
        <v>3</v>
      </c>
      <c r="B32738">
        <v>545</v>
      </c>
      <c r="C32738">
        <v>0</v>
      </c>
      <c r="D32738" t="s">
        <v>676</v>
      </c>
      <c r="E32738" t="s">
        <v>2103</v>
      </c>
      <c r="F32738" t="s">
        <v>1202</v>
      </c>
      <c r="G32738" t="s">
        <v>320</v>
      </c>
      <c r="H32738" t="s">
        <v>319</v>
      </c>
      <c r="I32738" s="58">
        <v>5.12</v>
      </c>
      <c r="J32738" s="58">
        <v>3.79</v>
      </c>
      <c r="K32738" s="58">
        <v>-1.3300000429153442</v>
      </c>
      <c r="L32738" s="58">
        <v>-25.981637954711914</v>
      </c>
      <c r="M32738" s="58">
        <v>139.02114868164063</v>
      </c>
      <c r="N32738" s="58">
        <v>132.16282653808594</v>
      </c>
      <c r="O32738">
        <v>2</v>
      </c>
    </row>
    <row r="32739" spans="1:15" x14ac:dyDescent="0.2">
      <c r="A32739">
        <v>3</v>
      </c>
      <c r="B32739">
        <v>545</v>
      </c>
      <c r="C32739">
        <v>0</v>
      </c>
      <c r="D32739" t="s">
        <v>676</v>
      </c>
      <c r="E32739" t="s">
        <v>2103</v>
      </c>
      <c r="F32739" t="s">
        <v>1203</v>
      </c>
      <c r="G32739" t="s">
        <v>318</v>
      </c>
      <c r="H32739" t="s">
        <v>286</v>
      </c>
      <c r="I32739" s="58">
        <v>5.87</v>
      </c>
      <c r="J32739" s="58">
        <v>6.64</v>
      </c>
      <c r="K32739" s="58">
        <v>0.76999998092651367</v>
      </c>
      <c r="L32739" s="58">
        <v>13.051627159118652</v>
      </c>
      <c r="M32739" s="58">
        <v>158.2662353515625</v>
      </c>
      <c r="N32739" s="58">
        <v>162.24900817871094</v>
      </c>
      <c r="O32739">
        <v>2</v>
      </c>
    </row>
    <row r="32740" spans="1:15" x14ac:dyDescent="0.2">
      <c r="A32740">
        <v>3</v>
      </c>
      <c r="B32740">
        <v>545</v>
      </c>
      <c r="C32740">
        <v>0</v>
      </c>
      <c r="D32740" t="s">
        <v>676</v>
      </c>
      <c r="E32740" t="s">
        <v>2103</v>
      </c>
      <c r="F32740" t="s">
        <v>1205</v>
      </c>
      <c r="G32740" t="s">
        <v>316</v>
      </c>
      <c r="H32740" t="s">
        <v>286</v>
      </c>
      <c r="I32740" s="58">
        <v>0.26</v>
      </c>
      <c r="J32740" s="58">
        <v>0.57999999999999996</v>
      </c>
      <c r="K32740" s="58">
        <v>0.31000000238418579</v>
      </c>
      <c r="L32740" s="58">
        <v>118.18181610107422</v>
      </c>
      <c r="M32740" s="58">
        <v>90.023857116699219</v>
      </c>
      <c r="N32740" s="58">
        <v>79.471855163574219</v>
      </c>
      <c r="O32740">
        <v>2</v>
      </c>
    </row>
    <row r="32741" spans="1:15" x14ac:dyDescent="0.2">
      <c r="A32741">
        <v>3</v>
      </c>
      <c r="B32741">
        <v>545</v>
      </c>
      <c r="C32741">
        <v>0</v>
      </c>
      <c r="D32741" t="s">
        <v>676</v>
      </c>
      <c r="E32741" t="s">
        <v>2103</v>
      </c>
      <c r="F32741" t="s">
        <v>1206</v>
      </c>
      <c r="G32741" t="s">
        <v>317</v>
      </c>
      <c r="H32741" t="s">
        <v>286</v>
      </c>
      <c r="I32741" s="58">
        <v>0.71</v>
      </c>
      <c r="J32741" s="58">
        <v>0.97</v>
      </c>
      <c r="K32741" s="58">
        <v>0.25999999046325684</v>
      </c>
      <c r="L32741" s="58">
        <v>36.581920623779297</v>
      </c>
      <c r="M32741" s="58">
        <v>123.92088317871094</v>
      </c>
      <c r="N32741" s="58">
        <v>108.19910430908203</v>
      </c>
      <c r="O32741">
        <v>2</v>
      </c>
    </row>
    <row r="32742" spans="1:15" x14ac:dyDescent="0.2">
      <c r="A32742">
        <v>3</v>
      </c>
      <c r="B32742">
        <v>545</v>
      </c>
      <c r="C32742">
        <v>0</v>
      </c>
      <c r="D32742" t="s">
        <v>676</v>
      </c>
      <c r="E32742" t="s">
        <v>2103</v>
      </c>
      <c r="F32742" t="s">
        <v>1215</v>
      </c>
      <c r="G32742" t="s">
        <v>298</v>
      </c>
      <c r="H32742" t="s">
        <v>286</v>
      </c>
      <c r="I32742" s="58">
        <v>1.18</v>
      </c>
      <c r="J32742" s="58">
        <v>1.34</v>
      </c>
      <c r="K32742" s="58">
        <v>0.15999999642372131</v>
      </c>
      <c r="L32742" s="58">
        <v>13.54784107208252</v>
      </c>
      <c r="M32742" s="58">
        <v>210.97531127929688</v>
      </c>
      <c r="N32742" s="58">
        <v>227.18312072753906</v>
      </c>
      <c r="O32742">
        <v>2</v>
      </c>
    </row>
    <row r="32743" spans="1:15" x14ac:dyDescent="0.2">
      <c r="A32743">
        <v>3</v>
      </c>
      <c r="B32743">
        <v>545</v>
      </c>
      <c r="C32743">
        <v>0</v>
      </c>
      <c r="D32743" t="s">
        <v>676</v>
      </c>
      <c r="E32743" t="s">
        <v>2103</v>
      </c>
      <c r="F32743" t="s">
        <v>1212</v>
      </c>
      <c r="G32743" t="s">
        <v>307</v>
      </c>
      <c r="H32743" t="s">
        <v>286</v>
      </c>
      <c r="I32743" s="58">
        <v>0.36</v>
      </c>
      <c r="J32743" s="58">
        <v>0.5</v>
      </c>
      <c r="K32743" s="58">
        <v>0.12999999523162842</v>
      </c>
      <c r="L32743" s="58">
        <v>36.263736724853516</v>
      </c>
      <c r="M32743" s="58">
        <v>100.84825897216797</v>
      </c>
      <c r="N32743" s="58">
        <v>104.26046752929688</v>
      </c>
      <c r="O32743">
        <v>2</v>
      </c>
    </row>
    <row r="32744" spans="1:15" x14ac:dyDescent="0.2">
      <c r="A32744">
        <v>3</v>
      </c>
      <c r="B32744">
        <v>545</v>
      </c>
      <c r="C32744">
        <v>0</v>
      </c>
      <c r="D32744" t="s">
        <v>676</v>
      </c>
      <c r="E32744" t="s">
        <v>2103</v>
      </c>
      <c r="F32744" t="s">
        <v>1213</v>
      </c>
      <c r="G32744" t="s">
        <v>306</v>
      </c>
      <c r="H32744" t="s">
        <v>286</v>
      </c>
      <c r="I32744" s="58">
        <v>0.13</v>
      </c>
      <c r="J32744" s="58">
        <v>0.26</v>
      </c>
      <c r="K32744" s="58">
        <v>0.12999999523162842</v>
      </c>
      <c r="L32744" s="58">
        <v>99.242424011230469</v>
      </c>
      <c r="M32744" s="58">
        <v>70.778450012207031</v>
      </c>
      <c r="N32744" s="58">
        <v>80.622848510742188</v>
      </c>
      <c r="O32744">
        <v>2</v>
      </c>
    </row>
    <row r="32745" spans="1:15" x14ac:dyDescent="0.2">
      <c r="A32745">
        <v>3</v>
      </c>
      <c r="B32745">
        <v>545</v>
      </c>
      <c r="C32745">
        <v>0</v>
      </c>
      <c r="D32745" t="s">
        <v>676</v>
      </c>
      <c r="E32745" t="s">
        <v>2103</v>
      </c>
      <c r="F32745" t="s">
        <v>1211</v>
      </c>
      <c r="G32745" t="s">
        <v>308</v>
      </c>
      <c r="H32745" t="s">
        <v>286</v>
      </c>
      <c r="I32745" s="58">
        <v>0.21</v>
      </c>
      <c r="J32745" s="58">
        <v>0.33</v>
      </c>
      <c r="K32745" s="58">
        <v>0.11999999731779099</v>
      </c>
      <c r="L32745" s="58">
        <v>57.004833221435547</v>
      </c>
      <c r="M32745" s="58">
        <v>75.428855895996094</v>
      </c>
      <c r="N32745" s="58">
        <v>80.439613342285156</v>
      </c>
      <c r="O32745">
        <v>2</v>
      </c>
    </row>
    <row r="32746" spans="1:15" x14ac:dyDescent="0.2">
      <c r="A32746">
        <v>3</v>
      </c>
      <c r="B32746">
        <v>545</v>
      </c>
      <c r="C32746">
        <v>0</v>
      </c>
      <c r="D32746" t="s">
        <v>676</v>
      </c>
      <c r="E32746" t="s">
        <v>2103</v>
      </c>
      <c r="F32746" t="s">
        <v>1209</v>
      </c>
      <c r="G32746" t="s">
        <v>310</v>
      </c>
      <c r="H32746" t="s">
        <v>286</v>
      </c>
      <c r="I32746" s="58">
        <v>0.63</v>
      </c>
      <c r="J32746" s="58">
        <v>0.52</v>
      </c>
      <c r="K32746" s="58">
        <v>-0.10999999940395355</v>
      </c>
      <c r="L32746" s="58">
        <v>-17.412141799926758</v>
      </c>
      <c r="M32746" s="58">
        <v>75.927963256835938</v>
      </c>
      <c r="N32746" s="58">
        <v>56.216590881347656</v>
      </c>
      <c r="O32746">
        <v>2</v>
      </c>
    </row>
    <row r="32747" spans="1:15" x14ac:dyDescent="0.2">
      <c r="A32747">
        <v>3</v>
      </c>
      <c r="B32747">
        <v>545</v>
      </c>
      <c r="C32747">
        <v>0</v>
      </c>
      <c r="D32747" t="s">
        <v>676</v>
      </c>
      <c r="E32747" t="s">
        <v>2103</v>
      </c>
      <c r="F32747" t="s">
        <v>1607</v>
      </c>
      <c r="G32747" t="s">
        <v>304</v>
      </c>
      <c r="H32747" t="s">
        <v>286</v>
      </c>
      <c r="I32747" s="58">
        <v>0.3</v>
      </c>
      <c r="J32747" s="58">
        <v>0.18</v>
      </c>
      <c r="K32747" s="58">
        <v>-0.11999999731779099</v>
      </c>
      <c r="L32747" s="58">
        <v>-39.527027130126953</v>
      </c>
      <c r="M32747" s="58">
        <v>97.0474853515625</v>
      </c>
      <c r="N32747" s="58">
        <v>80.493232727050781</v>
      </c>
      <c r="O32747">
        <v>2</v>
      </c>
    </row>
    <row r="32748" spans="1:15" x14ac:dyDescent="0.2">
      <c r="A32748">
        <v>3</v>
      </c>
      <c r="B32748">
        <v>545</v>
      </c>
      <c r="C32748">
        <v>0</v>
      </c>
      <c r="D32748" t="s">
        <v>676</v>
      </c>
      <c r="E32748" t="s">
        <v>2103</v>
      </c>
      <c r="F32748" t="s">
        <v>1421</v>
      </c>
      <c r="G32748" t="s">
        <v>300</v>
      </c>
      <c r="H32748" t="s">
        <v>286</v>
      </c>
      <c r="I32748" s="58">
        <v>0.81</v>
      </c>
      <c r="J32748" s="58">
        <v>0.69</v>
      </c>
      <c r="K32748" s="58">
        <v>-0.11999999731779099</v>
      </c>
      <c r="L32748" s="58">
        <v>-14.919851303100586</v>
      </c>
      <c r="M32748" s="58">
        <v>106.55426788330078</v>
      </c>
      <c r="N32748" s="58">
        <v>103.60654449462891</v>
      </c>
      <c r="O32748">
        <v>2</v>
      </c>
    </row>
    <row r="32749" spans="1:15" x14ac:dyDescent="0.2">
      <c r="A32749">
        <v>3</v>
      </c>
      <c r="B32749">
        <v>545</v>
      </c>
      <c r="C32749">
        <v>0</v>
      </c>
      <c r="D32749" t="s">
        <v>676</v>
      </c>
      <c r="E32749" t="s">
        <v>2103</v>
      </c>
      <c r="F32749" t="s">
        <v>1567</v>
      </c>
      <c r="G32749" t="s">
        <v>474</v>
      </c>
      <c r="H32749" t="s">
        <v>286</v>
      </c>
      <c r="I32749" s="58">
        <v>0.6</v>
      </c>
      <c r="J32749" s="58">
        <v>0.48</v>
      </c>
      <c r="K32749" s="58">
        <v>-0.12999999523162842</v>
      </c>
      <c r="L32749" s="58">
        <v>-21.026491165161133</v>
      </c>
      <c r="M32749" s="58">
        <v>238.96725463867188</v>
      </c>
      <c r="N32749" s="58">
        <v>184.83494567871094</v>
      </c>
      <c r="O32749">
        <v>2</v>
      </c>
    </row>
    <row r="32750" spans="1:15" x14ac:dyDescent="0.2">
      <c r="A32750">
        <v>3</v>
      </c>
      <c r="B32750">
        <v>545</v>
      </c>
      <c r="C32750">
        <v>0</v>
      </c>
      <c r="D32750" t="s">
        <v>676</v>
      </c>
      <c r="E32750" t="s">
        <v>2103</v>
      </c>
      <c r="F32750" t="s">
        <v>1474</v>
      </c>
      <c r="G32750" t="s">
        <v>301</v>
      </c>
      <c r="H32750" t="s">
        <v>286</v>
      </c>
      <c r="I32750" s="58">
        <v>0.39</v>
      </c>
      <c r="J32750" s="58">
        <v>0.24</v>
      </c>
      <c r="K32750" s="58">
        <v>-0.15999999642372131</v>
      </c>
      <c r="L32750" s="58">
        <v>-40.101520538330078</v>
      </c>
      <c r="M32750" s="58">
        <v>180.63551330566406</v>
      </c>
      <c r="N32750" s="58">
        <v>137.34123229980469</v>
      </c>
      <c r="O32750">
        <v>2</v>
      </c>
    </row>
    <row r="32751" spans="1:15" x14ac:dyDescent="0.2">
      <c r="A32751">
        <v>3</v>
      </c>
      <c r="B32751">
        <v>545</v>
      </c>
      <c r="C32751">
        <v>0</v>
      </c>
      <c r="D32751" t="s">
        <v>676</v>
      </c>
      <c r="E32751" t="s">
        <v>2103</v>
      </c>
      <c r="F32751" t="s">
        <v>1669</v>
      </c>
      <c r="G32751" t="s">
        <v>309</v>
      </c>
      <c r="H32751" t="s">
        <v>286</v>
      </c>
      <c r="I32751" s="58">
        <v>0.56000000000000005</v>
      </c>
      <c r="J32751" s="58">
        <v>0.4</v>
      </c>
      <c r="K32751" s="58">
        <v>-0.15999999642372131</v>
      </c>
      <c r="L32751" s="58">
        <v>-28.26475715637207</v>
      </c>
      <c r="M32751" s="58">
        <v>139.68846130371094</v>
      </c>
      <c r="N32751" s="58">
        <v>111.81843566894531</v>
      </c>
      <c r="O32751">
        <v>2</v>
      </c>
    </row>
    <row r="32752" spans="1:15" x14ac:dyDescent="0.2">
      <c r="A32752">
        <v>3</v>
      </c>
      <c r="B32752">
        <v>545</v>
      </c>
      <c r="C32752">
        <v>0</v>
      </c>
      <c r="D32752" t="s">
        <v>676</v>
      </c>
      <c r="E32752" t="s">
        <v>2103</v>
      </c>
      <c r="F32752" t="s">
        <v>1219</v>
      </c>
      <c r="G32752" t="s">
        <v>294</v>
      </c>
      <c r="H32752" t="s">
        <v>286</v>
      </c>
      <c r="I32752" s="58">
        <v>0.71</v>
      </c>
      <c r="J32752" s="58">
        <v>0.49</v>
      </c>
      <c r="K32752" s="58">
        <v>-0.2199999988079071</v>
      </c>
      <c r="L32752" s="58">
        <v>-31.601125717163086</v>
      </c>
      <c r="M32752" s="58">
        <v>171.07759094238281</v>
      </c>
      <c r="N32752" s="58">
        <v>166.20167541503906</v>
      </c>
      <c r="O32752">
        <v>2</v>
      </c>
    </row>
    <row r="32753" spans="1:15" x14ac:dyDescent="0.2">
      <c r="A32753">
        <v>3</v>
      </c>
      <c r="B32753">
        <v>545</v>
      </c>
      <c r="C32753">
        <v>0</v>
      </c>
      <c r="D32753" t="s">
        <v>676</v>
      </c>
      <c r="E32753" t="s">
        <v>2103</v>
      </c>
      <c r="F32753" t="s">
        <v>1220</v>
      </c>
      <c r="G32753" t="s">
        <v>292</v>
      </c>
      <c r="H32753" t="s">
        <v>286</v>
      </c>
      <c r="I32753" s="58">
        <v>1.49</v>
      </c>
      <c r="J32753" s="58">
        <v>1.1299999999999999</v>
      </c>
      <c r="K32753" s="58">
        <v>-0.36000001430511475</v>
      </c>
      <c r="L32753" s="58">
        <v>-24.293405532836914</v>
      </c>
      <c r="M32753" s="58">
        <v>172.7501220703125</v>
      </c>
      <c r="N32753" s="58">
        <v>170.08468627929688</v>
      </c>
      <c r="O32753">
        <v>2</v>
      </c>
    </row>
    <row r="32754" spans="1:15" x14ac:dyDescent="0.2">
      <c r="A32754">
        <v>3</v>
      </c>
      <c r="B32754">
        <v>545</v>
      </c>
      <c r="C32754">
        <v>0</v>
      </c>
      <c r="D32754" t="s">
        <v>676</v>
      </c>
      <c r="E32754" t="s">
        <v>2103</v>
      </c>
      <c r="F32754" t="s">
        <v>1423</v>
      </c>
      <c r="G32754" t="s">
        <v>293</v>
      </c>
      <c r="H32754" t="s">
        <v>286</v>
      </c>
      <c r="I32754" s="58">
        <v>1.33</v>
      </c>
      <c r="J32754" s="58">
        <v>0.96</v>
      </c>
      <c r="K32754" s="58">
        <v>-0.37000000476837158</v>
      </c>
      <c r="L32754" s="58">
        <v>-27.828056335449219</v>
      </c>
      <c r="M32754" s="58">
        <v>158.14152526855469</v>
      </c>
      <c r="N32754" s="58">
        <v>134.05712890625</v>
      </c>
      <c r="O32754">
        <v>2</v>
      </c>
    </row>
    <row r="32755" spans="1:15" x14ac:dyDescent="0.2">
      <c r="A32755">
        <v>3</v>
      </c>
      <c r="B32755">
        <v>545</v>
      </c>
      <c r="C32755">
        <v>0</v>
      </c>
      <c r="D32755" t="s">
        <v>676</v>
      </c>
      <c r="E32755" t="s">
        <v>2103</v>
      </c>
      <c r="F32755" t="s">
        <v>1476</v>
      </c>
      <c r="G32755" t="s">
        <v>291</v>
      </c>
      <c r="H32755" t="s">
        <v>286</v>
      </c>
      <c r="I32755" s="58">
        <v>2.76</v>
      </c>
      <c r="J32755" s="58">
        <v>2.3199999999999998</v>
      </c>
      <c r="K32755" s="58">
        <v>-0.43999999761581421</v>
      </c>
      <c r="L32755" s="58">
        <v>-15.959376335144043</v>
      </c>
      <c r="M32755" s="58">
        <v>105.32814025878906</v>
      </c>
      <c r="N32755" s="58">
        <v>103.02993011474609</v>
      </c>
      <c r="O32755">
        <v>2</v>
      </c>
    </row>
    <row r="32756" spans="1:15" x14ac:dyDescent="0.2">
      <c r="A32756">
        <v>3</v>
      </c>
      <c r="B32756">
        <v>545</v>
      </c>
      <c r="C32756">
        <v>0</v>
      </c>
      <c r="D32756" t="s">
        <v>676</v>
      </c>
      <c r="E32756" t="s">
        <v>2103</v>
      </c>
      <c r="F32756" t="s">
        <v>1221</v>
      </c>
      <c r="G32756" t="s">
        <v>290</v>
      </c>
      <c r="H32756" t="s">
        <v>286</v>
      </c>
      <c r="I32756" s="58">
        <v>2.31</v>
      </c>
      <c r="J32756" s="58">
        <v>1.79</v>
      </c>
      <c r="K32756" s="58">
        <v>-0.51999998092651367</v>
      </c>
      <c r="L32756" s="58">
        <v>-22.549871444702148</v>
      </c>
      <c r="M32756" s="58">
        <v>118.61419677734375</v>
      </c>
      <c r="N32756" s="58">
        <v>124.36444854736328</v>
      </c>
      <c r="O32756">
        <v>2</v>
      </c>
    </row>
    <row r="32757" spans="1:15" x14ac:dyDescent="0.2">
      <c r="A32757">
        <v>3</v>
      </c>
      <c r="B32757">
        <v>545</v>
      </c>
      <c r="C32757">
        <v>0</v>
      </c>
      <c r="D32757" t="s">
        <v>676</v>
      </c>
      <c r="E32757" t="s">
        <v>2103</v>
      </c>
      <c r="F32757" t="s">
        <v>1222</v>
      </c>
      <c r="G32757" t="s">
        <v>287</v>
      </c>
      <c r="H32757" t="s">
        <v>286</v>
      </c>
      <c r="I32757" s="58">
        <v>2.5299999999999998</v>
      </c>
      <c r="J32757" s="58">
        <v>1.7</v>
      </c>
      <c r="K32757" s="58">
        <v>-0.82999998331069946</v>
      </c>
      <c r="L32757" s="58">
        <v>-32.674049377441406</v>
      </c>
      <c r="M32757" s="58">
        <v>150.85606384277344</v>
      </c>
      <c r="N32757" s="58">
        <v>155.11865234375</v>
      </c>
      <c r="O32757">
        <v>2</v>
      </c>
    </row>
    <row r="32758" spans="1:15" x14ac:dyDescent="0.2">
      <c r="A32758">
        <v>3</v>
      </c>
      <c r="B32758">
        <v>545</v>
      </c>
      <c r="C32758">
        <v>0</v>
      </c>
      <c r="D32758" t="s">
        <v>676</v>
      </c>
      <c r="E32758" t="s">
        <v>2103</v>
      </c>
      <c r="F32758" t="s">
        <v>1471</v>
      </c>
      <c r="G32758" t="s">
        <v>288</v>
      </c>
      <c r="H32758" t="s">
        <v>286</v>
      </c>
      <c r="I32758" s="58">
        <v>2.2799999999999998</v>
      </c>
      <c r="J32758" s="58">
        <v>1.43</v>
      </c>
      <c r="K32758" s="58">
        <v>-0.85000002384185791</v>
      </c>
      <c r="L32758" s="58">
        <v>-37.137840270996094</v>
      </c>
      <c r="M32758" s="58">
        <v>249.81478881835938</v>
      </c>
      <c r="N32758" s="58">
        <v>182.05078125</v>
      </c>
      <c r="O32758">
        <v>2</v>
      </c>
    </row>
    <row r="32759" spans="1:15" x14ac:dyDescent="0.2">
      <c r="A32759">
        <v>3</v>
      </c>
      <c r="B32759">
        <v>545</v>
      </c>
      <c r="C32759">
        <v>0</v>
      </c>
      <c r="D32759" t="s">
        <v>676</v>
      </c>
      <c r="E32759" t="s">
        <v>2103</v>
      </c>
      <c r="F32759" t="s">
        <v>1223</v>
      </c>
      <c r="G32759" t="s">
        <v>285</v>
      </c>
      <c r="H32759" t="s">
        <v>255</v>
      </c>
      <c r="I32759" s="58">
        <v>0.9</v>
      </c>
      <c r="J32759" s="58">
        <v>2.29</v>
      </c>
      <c r="K32759" s="58">
        <v>1.3899999856948853</v>
      </c>
      <c r="L32759" s="58">
        <v>154.67706298828125</v>
      </c>
      <c r="M32759" s="58">
        <v>63.556053161621094</v>
      </c>
      <c r="N32759" s="58">
        <v>54.077327728271484</v>
      </c>
      <c r="O32759">
        <v>2</v>
      </c>
    </row>
    <row r="32760" spans="1:15" x14ac:dyDescent="0.2">
      <c r="A32760">
        <v>3</v>
      </c>
      <c r="B32760">
        <v>545</v>
      </c>
      <c r="C32760">
        <v>0</v>
      </c>
      <c r="D32760" t="s">
        <v>676</v>
      </c>
      <c r="E32760" t="s">
        <v>2103</v>
      </c>
      <c r="F32760" t="s">
        <v>1224</v>
      </c>
      <c r="G32760" t="s">
        <v>284</v>
      </c>
      <c r="H32760" t="s">
        <v>255</v>
      </c>
      <c r="I32760" s="58">
        <v>2.96</v>
      </c>
      <c r="J32760" s="58">
        <v>3.45</v>
      </c>
      <c r="K32760" s="58">
        <v>0.49000000953674316</v>
      </c>
      <c r="L32760" s="58">
        <v>16.37407112121582</v>
      </c>
      <c r="M32760" s="58">
        <v>80.539909362792969</v>
      </c>
      <c r="N32760" s="58">
        <v>81.749496459960938</v>
      </c>
      <c r="O32760">
        <v>2</v>
      </c>
    </row>
    <row r="32761" spans="1:15" x14ac:dyDescent="0.2">
      <c r="A32761">
        <v>3</v>
      </c>
      <c r="B32761">
        <v>545</v>
      </c>
      <c r="C32761">
        <v>0</v>
      </c>
      <c r="D32761" t="s">
        <v>676</v>
      </c>
      <c r="E32761" t="s">
        <v>2103</v>
      </c>
      <c r="F32761" t="s">
        <v>1225</v>
      </c>
      <c r="G32761" t="s">
        <v>259</v>
      </c>
      <c r="H32761" t="s">
        <v>255</v>
      </c>
      <c r="I32761" s="58">
        <v>0.35</v>
      </c>
      <c r="J32761" s="58">
        <v>0.56000000000000005</v>
      </c>
      <c r="K32761" s="58">
        <v>0.20999999344348907</v>
      </c>
      <c r="L32761" s="58">
        <v>58.192092895507813</v>
      </c>
      <c r="M32761" s="58">
        <v>40.671817779541016</v>
      </c>
      <c r="N32761" s="58">
        <v>48.126728057861328</v>
      </c>
      <c r="O32761">
        <v>2</v>
      </c>
    </row>
    <row r="32762" spans="1:15" x14ac:dyDescent="0.2">
      <c r="A32762">
        <v>3</v>
      </c>
      <c r="B32762">
        <v>545</v>
      </c>
      <c r="C32762">
        <v>0</v>
      </c>
      <c r="D32762" t="s">
        <v>676</v>
      </c>
      <c r="E32762" t="s">
        <v>2103</v>
      </c>
      <c r="F32762" t="s">
        <v>1226</v>
      </c>
      <c r="G32762" t="s">
        <v>283</v>
      </c>
      <c r="H32762" t="s">
        <v>255</v>
      </c>
      <c r="I32762" s="58">
        <v>0.79</v>
      </c>
      <c r="J32762" s="58">
        <v>0.97</v>
      </c>
      <c r="K32762" s="58">
        <v>0.18000000715255737</v>
      </c>
      <c r="L32762" s="58">
        <v>22.998729705810547</v>
      </c>
      <c r="M32762" s="58">
        <v>52.854854583740234</v>
      </c>
      <c r="N32762" s="58">
        <v>57.992183685302734</v>
      </c>
      <c r="O32762">
        <v>2</v>
      </c>
    </row>
    <row r="32763" spans="1:15" x14ac:dyDescent="0.2">
      <c r="A32763">
        <v>3</v>
      </c>
      <c r="B32763">
        <v>545</v>
      </c>
      <c r="C32763">
        <v>0</v>
      </c>
      <c r="D32763" t="s">
        <v>676</v>
      </c>
      <c r="E32763" t="s">
        <v>2103</v>
      </c>
      <c r="F32763" t="s">
        <v>1227</v>
      </c>
      <c r="G32763" t="s">
        <v>282</v>
      </c>
      <c r="H32763" t="s">
        <v>255</v>
      </c>
      <c r="I32763" s="58">
        <v>0.31</v>
      </c>
      <c r="J32763" s="58">
        <v>0.45</v>
      </c>
      <c r="K32763" s="58">
        <v>0.14000000059604645</v>
      </c>
      <c r="L32763" s="58">
        <v>45.276874542236328</v>
      </c>
      <c r="M32763" s="58">
        <v>64.951560974121094</v>
      </c>
      <c r="N32763" s="58">
        <v>74.124374389648438</v>
      </c>
      <c r="O32763">
        <v>2</v>
      </c>
    </row>
    <row r="32764" spans="1:15" x14ac:dyDescent="0.2">
      <c r="A32764">
        <v>3</v>
      </c>
      <c r="B32764">
        <v>545</v>
      </c>
      <c r="C32764">
        <v>0</v>
      </c>
      <c r="D32764" t="s">
        <v>676</v>
      </c>
      <c r="E32764" t="s">
        <v>2103</v>
      </c>
      <c r="F32764" t="s">
        <v>1228</v>
      </c>
      <c r="G32764" t="s">
        <v>281</v>
      </c>
      <c r="H32764" t="s">
        <v>255</v>
      </c>
      <c r="I32764" s="58">
        <v>0.08</v>
      </c>
      <c r="J32764" s="58">
        <v>0.2</v>
      </c>
      <c r="K32764" s="58">
        <v>0.11999999731779099</v>
      </c>
      <c r="L32764" s="58">
        <v>146.25</v>
      </c>
      <c r="M32764" s="58">
        <v>61.348747253417969</v>
      </c>
      <c r="N32764" s="58">
        <v>80.610794067382813</v>
      </c>
      <c r="O32764">
        <v>2</v>
      </c>
    </row>
    <row r="32765" spans="1:15" x14ac:dyDescent="0.2">
      <c r="A32765">
        <v>3</v>
      </c>
      <c r="B32765">
        <v>545</v>
      </c>
      <c r="C32765">
        <v>0</v>
      </c>
      <c r="D32765" t="s">
        <v>676</v>
      </c>
      <c r="E32765" t="s">
        <v>2103</v>
      </c>
      <c r="F32765" t="s">
        <v>1230</v>
      </c>
      <c r="G32765" t="s">
        <v>280</v>
      </c>
      <c r="H32765" t="s">
        <v>255</v>
      </c>
      <c r="I32765" s="59" t="s">
        <v>2047</v>
      </c>
      <c r="J32765" s="58">
        <v>0.09</v>
      </c>
      <c r="K32765" s="59" t="s">
        <v>2047</v>
      </c>
      <c r="L32765" s="59" t="s">
        <v>2047</v>
      </c>
      <c r="M32765" s="59" t="s">
        <v>2047</v>
      </c>
      <c r="N32765" s="58">
        <v>47.195442199707031</v>
      </c>
      <c r="O32765">
        <v>2</v>
      </c>
    </row>
    <row r="32766" spans="1:15" x14ac:dyDescent="0.2">
      <c r="A32766">
        <v>3</v>
      </c>
      <c r="B32766">
        <v>545</v>
      </c>
      <c r="C32766">
        <v>0</v>
      </c>
      <c r="D32766" t="s">
        <v>676</v>
      </c>
      <c r="E32766" t="s">
        <v>2103</v>
      </c>
      <c r="F32766" t="s">
        <v>1236</v>
      </c>
      <c r="G32766" t="s">
        <v>266</v>
      </c>
      <c r="H32766" t="s">
        <v>255</v>
      </c>
      <c r="I32766" s="58">
        <v>0.12</v>
      </c>
      <c r="J32766" s="58">
        <v>0.17</v>
      </c>
      <c r="K32766" s="58">
        <v>5.000000074505806E-2</v>
      </c>
      <c r="L32766" s="58">
        <v>41.880340576171875</v>
      </c>
      <c r="M32766" s="58">
        <v>83.343452453613281</v>
      </c>
      <c r="N32766" s="58">
        <v>85.945106506347656</v>
      </c>
      <c r="O32766">
        <v>2</v>
      </c>
    </row>
    <row r="32767" spans="1:15" x14ac:dyDescent="0.2">
      <c r="A32767">
        <v>3</v>
      </c>
      <c r="B32767">
        <v>545</v>
      </c>
      <c r="C32767">
        <v>0</v>
      </c>
      <c r="D32767" t="s">
        <v>676</v>
      </c>
      <c r="E32767" t="s">
        <v>2103</v>
      </c>
      <c r="F32767" t="s">
        <v>1477</v>
      </c>
      <c r="G32767" t="s">
        <v>269</v>
      </c>
      <c r="H32767" t="s">
        <v>255</v>
      </c>
      <c r="I32767" s="59" t="s">
        <v>2047</v>
      </c>
      <c r="J32767" s="58">
        <v>7.0000000000000007E-2</v>
      </c>
      <c r="K32767" s="59" t="s">
        <v>2047</v>
      </c>
      <c r="L32767" s="59" t="s">
        <v>2047</v>
      </c>
      <c r="M32767" s="59" t="s">
        <v>2047</v>
      </c>
      <c r="N32767" s="58">
        <v>59.891952514648438</v>
      </c>
      <c r="O32767">
        <v>2</v>
      </c>
    </row>
    <row r="32768" spans="1:15" x14ac:dyDescent="0.2">
      <c r="A32768">
        <v>3</v>
      </c>
      <c r="B32768">
        <v>545</v>
      </c>
      <c r="C32768">
        <v>0</v>
      </c>
      <c r="D32768" t="s">
        <v>676</v>
      </c>
      <c r="E32768" t="s">
        <v>2103</v>
      </c>
      <c r="F32768" t="s">
        <v>1519</v>
      </c>
      <c r="G32768" t="s">
        <v>276</v>
      </c>
      <c r="H32768" t="s">
        <v>255</v>
      </c>
      <c r="I32768" s="59" t="s">
        <v>2047</v>
      </c>
      <c r="J32768" s="58">
        <v>0.06</v>
      </c>
      <c r="K32768" s="59" t="s">
        <v>2047</v>
      </c>
      <c r="L32768" s="59" t="s">
        <v>2047</v>
      </c>
      <c r="M32768" s="59" t="s">
        <v>2047</v>
      </c>
      <c r="N32768" s="58">
        <v>26.140476226806641</v>
      </c>
      <c r="O32768">
        <v>2</v>
      </c>
    </row>
    <row r="32769" spans="1:15" x14ac:dyDescent="0.2">
      <c r="A32769">
        <v>3</v>
      </c>
      <c r="B32769">
        <v>545</v>
      </c>
      <c r="C32769">
        <v>0</v>
      </c>
      <c r="D32769" t="s">
        <v>676</v>
      </c>
      <c r="E32769" t="s">
        <v>2103</v>
      </c>
      <c r="F32769" t="s">
        <v>1425</v>
      </c>
      <c r="G32769" t="s">
        <v>454</v>
      </c>
      <c r="H32769" t="s">
        <v>255</v>
      </c>
      <c r="I32769" s="58">
        <v>0.26</v>
      </c>
      <c r="J32769" s="58">
        <v>0.22</v>
      </c>
      <c r="K32769" s="58">
        <v>-5.000000074505806E-2</v>
      </c>
      <c r="L32769" s="58">
        <v>-17.42424201965332</v>
      </c>
      <c r="M32769" s="58">
        <v>88.210563659667969</v>
      </c>
      <c r="N32769" s="58">
        <v>75.101303100585938</v>
      </c>
      <c r="O32769">
        <v>2</v>
      </c>
    </row>
    <row r="32770" spans="1:15" x14ac:dyDescent="0.2">
      <c r="A32770">
        <v>3</v>
      </c>
      <c r="B32770">
        <v>545</v>
      </c>
      <c r="C32770">
        <v>0</v>
      </c>
      <c r="D32770" t="s">
        <v>676</v>
      </c>
      <c r="E32770" t="s">
        <v>2103</v>
      </c>
      <c r="F32770" t="s">
        <v>1235</v>
      </c>
      <c r="G32770" t="s">
        <v>267</v>
      </c>
      <c r="H32770" t="s">
        <v>255</v>
      </c>
      <c r="I32770" s="58">
        <v>0.28000000000000003</v>
      </c>
      <c r="J32770" s="58">
        <v>0.23</v>
      </c>
      <c r="K32770" s="58">
        <v>-5.000000074505806E-2</v>
      </c>
      <c r="L32770" s="58">
        <v>-17.26618766784668</v>
      </c>
      <c r="M32770" s="58">
        <v>76.258811950683594</v>
      </c>
      <c r="N32770" s="58">
        <v>58.483440399169922</v>
      </c>
      <c r="O32770">
        <v>2</v>
      </c>
    </row>
    <row r="32771" spans="1:15" x14ac:dyDescent="0.2">
      <c r="A32771">
        <v>3</v>
      </c>
      <c r="B32771">
        <v>545</v>
      </c>
      <c r="C32771">
        <v>0</v>
      </c>
      <c r="D32771" t="s">
        <v>676</v>
      </c>
      <c r="E32771" t="s">
        <v>2103</v>
      </c>
      <c r="F32771" t="s">
        <v>1596</v>
      </c>
      <c r="G32771" t="s">
        <v>264</v>
      </c>
      <c r="H32771" t="s">
        <v>255</v>
      </c>
      <c r="I32771" s="58">
        <v>0.19</v>
      </c>
      <c r="J32771" s="58">
        <v>0.12</v>
      </c>
      <c r="K32771" s="58">
        <v>-7.0000000298023224E-2</v>
      </c>
      <c r="L32771" s="58">
        <v>-36.787563323974609</v>
      </c>
      <c r="M32771" s="58">
        <v>116.86643218994141</v>
      </c>
      <c r="N32771" s="58">
        <v>103.80274963378906</v>
      </c>
      <c r="O32771">
        <v>2</v>
      </c>
    </row>
    <row r="32772" spans="1:15" x14ac:dyDescent="0.2">
      <c r="A32772">
        <v>3</v>
      </c>
      <c r="B32772">
        <v>545</v>
      </c>
      <c r="C32772">
        <v>0</v>
      </c>
      <c r="D32772" t="s">
        <v>676</v>
      </c>
      <c r="E32772" t="s">
        <v>2103</v>
      </c>
      <c r="F32772" t="s">
        <v>1237</v>
      </c>
      <c r="G32772" t="s">
        <v>261</v>
      </c>
      <c r="H32772" t="s">
        <v>255</v>
      </c>
      <c r="I32772" s="58">
        <v>0.25</v>
      </c>
      <c r="J32772" s="58">
        <v>0.16</v>
      </c>
      <c r="K32772" s="58">
        <v>-9.0000003576278687E-2</v>
      </c>
      <c r="L32772" s="58">
        <v>-35.483871459960938</v>
      </c>
      <c r="M32772" s="58">
        <v>115.31206512451172</v>
      </c>
      <c r="N32772" s="58">
        <v>119.63355255126953</v>
      </c>
      <c r="O32772">
        <v>2</v>
      </c>
    </row>
    <row r="32773" spans="1:15" x14ac:dyDescent="0.2">
      <c r="A32773">
        <v>3</v>
      </c>
      <c r="B32773">
        <v>545</v>
      </c>
      <c r="C32773">
        <v>0</v>
      </c>
      <c r="D32773" t="s">
        <v>676</v>
      </c>
      <c r="E32773" t="s">
        <v>2103</v>
      </c>
      <c r="F32773" t="s">
        <v>1240</v>
      </c>
      <c r="G32773" t="s">
        <v>260</v>
      </c>
      <c r="H32773" t="s">
        <v>255</v>
      </c>
      <c r="I32773" s="58">
        <v>0.64</v>
      </c>
      <c r="J32773" s="58">
        <v>0.49</v>
      </c>
      <c r="K32773" s="58">
        <v>-0.15000000596046448</v>
      </c>
      <c r="L32773" s="58">
        <v>-23.75</v>
      </c>
      <c r="M32773" s="58">
        <v>73.872581481933594</v>
      </c>
      <c r="N32773" s="58">
        <v>86.697898864746094</v>
      </c>
      <c r="O32773">
        <v>2</v>
      </c>
    </row>
    <row r="32774" spans="1:15" x14ac:dyDescent="0.2">
      <c r="A32774">
        <v>3</v>
      </c>
      <c r="B32774">
        <v>545</v>
      </c>
      <c r="C32774">
        <v>0</v>
      </c>
      <c r="D32774" t="s">
        <v>676</v>
      </c>
      <c r="E32774" t="s">
        <v>2103</v>
      </c>
      <c r="F32774" t="s">
        <v>1239</v>
      </c>
      <c r="G32774" t="s">
        <v>262</v>
      </c>
      <c r="H32774" t="s">
        <v>255</v>
      </c>
      <c r="I32774" s="58">
        <v>0.28999999999999998</v>
      </c>
      <c r="J32774" s="58">
        <v>0.12</v>
      </c>
      <c r="K32774" s="58">
        <v>-0.17000000178813934</v>
      </c>
      <c r="L32774" s="58">
        <v>-58.680557250976563</v>
      </c>
      <c r="M32774" s="58">
        <v>131.53746032714844</v>
      </c>
      <c r="N32774" s="58">
        <v>130.4892578125</v>
      </c>
      <c r="O32774">
        <v>2</v>
      </c>
    </row>
    <row r="32775" spans="1:15" x14ac:dyDescent="0.2">
      <c r="A32775">
        <v>3</v>
      </c>
      <c r="B32775">
        <v>545</v>
      </c>
      <c r="C32775">
        <v>0</v>
      </c>
      <c r="D32775" t="s">
        <v>676</v>
      </c>
      <c r="E32775" t="s">
        <v>2103</v>
      </c>
      <c r="F32775" t="s">
        <v>1229</v>
      </c>
      <c r="G32775" t="s">
        <v>263</v>
      </c>
      <c r="H32775" t="s">
        <v>255</v>
      </c>
      <c r="I32775" s="58">
        <v>0.91</v>
      </c>
      <c r="J32775" s="58">
        <v>0.64</v>
      </c>
      <c r="K32775" s="58">
        <v>-0.27000001072883606</v>
      </c>
      <c r="L32775" s="58">
        <v>-29.327451705932617</v>
      </c>
      <c r="M32775" s="58">
        <v>91.791084289550781</v>
      </c>
      <c r="N32775" s="58">
        <v>65.713874816894531</v>
      </c>
      <c r="O32775">
        <v>2</v>
      </c>
    </row>
    <row r="32776" spans="1:15" x14ac:dyDescent="0.2">
      <c r="A32776">
        <v>3</v>
      </c>
      <c r="B32776">
        <v>545</v>
      </c>
      <c r="C32776">
        <v>0</v>
      </c>
      <c r="D32776" t="s">
        <v>676</v>
      </c>
      <c r="E32776" t="s">
        <v>2103</v>
      </c>
      <c r="F32776" t="s">
        <v>1241</v>
      </c>
      <c r="G32776" t="s">
        <v>257</v>
      </c>
      <c r="H32776" t="s">
        <v>255</v>
      </c>
      <c r="I32776" s="58">
        <v>2.0099999999999998</v>
      </c>
      <c r="J32776" s="58">
        <v>1.58</v>
      </c>
      <c r="K32776" s="58">
        <v>-0.43999999761581421</v>
      </c>
      <c r="L32776" s="58">
        <v>-21.797418594360352</v>
      </c>
      <c r="M32776" s="58">
        <v>167.11624145507813</v>
      </c>
      <c r="N32776" s="58">
        <v>188.533203125</v>
      </c>
      <c r="O32776">
        <v>2</v>
      </c>
    </row>
    <row r="32777" spans="1:15" x14ac:dyDescent="0.2">
      <c r="A32777">
        <v>3</v>
      </c>
      <c r="B32777">
        <v>545</v>
      </c>
      <c r="C32777">
        <v>0</v>
      </c>
      <c r="D32777" t="s">
        <v>676</v>
      </c>
      <c r="E32777" t="s">
        <v>2103</v>
      </c>
      <c r="F32777" t="s">
        <v>1238</v>
      </c>
      <c r="G32777" t="s">
        <v>258</v>
      </c>
      <c r="H32777" t="s">
        <v>255</v>
      </c>
      <c r="I32777" s="58">
        <v>4.26</v>
      </c>
      <c r="J32777" s="58">
        <v>3.76</v>
      </c>
      <c r="K32777" s="58">
        <v>-0.5</v>
      </c>
      <c r="L32777" s="58">
        <v>-11.757802963256836</v>
      </c>
      <c r="M32777" s="58">
        <v>120.09461975097656</v>
      </c>
      <c r="N32777" s="58">
        <v>126.74622344970703</v>
      </c>
      <c r="O32777">
        <v>2</v>
      </c>
    </row>
    <row r="32778" spans="1:15" x14ac:dyDescent="0.2">
      <c r="A32778">
        <v>3</v>
      </c>
      <c r="B32778">
        <v>545</v>
      </c>
      <c r="C32778">
        <v>0</v>
      </c>
      <c r="D32778" t="s">
        <v>676</v>
      </c>
      <c r="E32778" t="s">
        <v>2103</v>
      </c>
      <c r="F32778" t="s">
        <v>1242</v>
      </c>
      <c r="G32778" t="s">
        <v>256</v>
      </c>
      <c r="H32778" t="s">
        <v>255</v>
      </c>
      <c r="I32778" s="58">
        <v>3.85</v>
      </c>
      <c r="J32778" s="58">
        <v>2.62</v>
      </c>
      <c r="K32778" s="58">
        <v>-1.2300000190734863</v>
      </c>
      <c r="L32778" s="58">
        <v>-31.938669204711914</v>
      </c>
      <c r="M32778" s="58">
        <v>86.968864440917969</v>
      </c>
      <c r="N32778" s="58">
        <v>105.24156188964844</v>
      </c>
      <c r="O32778">
        <v>2</v>
      </c>
    </row>
    <row r="32779" spans="1:15" x14ac:dyDescent="0.2">
      <c r="A32779">
        <v>3</v>
      </c>
      <c r="B32779">
        <v>545</v>
      </c>
      <c r="C32779">
        <v>0</v>
      </c>
      <c r="D32779" t="s">
        <v>676</v>
      </c>
      <c r="E32779" t="s">
        <v>2103</v>
      </c>
      <c r="F32779" t="s">
        <v>1243</v>
      </c>
      <c r="G32779" t="s">
        <v>254</v>
      </c>
      <c r="H32779" t="s">
        <v>226</v>
      </c>
      <c r="I32779" s="58">
        <v>4.92</v>
      </c>
      <c r="J32779" s="58">
        <v>7.26</v>
      </c>
      <c r="K32779" s="58">
        <v>2.3399999141693115</v>
      </c>
      <c r="L32779" s="58">
        <v>47.599674224853516</v>
      </c>
      <c r="M32779" s="58">
        <v>137.87591552734375</v>
      </c>
      <c r="N32779" s="58">
        <v>153.28213500976563</v>
      </c>
      <c r="O32779">
        <v>2</v>
      </c>
    </row>
    <row r="32780" spans="1:15" x14ac:dyDescent="0.2">
      <c r="A32780">
        <v>3</v>
      </c>
      <c r="B32780">
        <v>545</v>
      </c>
      <c r="C32780">
        <v>0</v>
      </c>
      <c r="D32780" t="s">
        <v>676</v>
      </c>
      <c r="E32780" t="s">
        <v>2103</v>
      </c>
      <c r="F32780" t="s">
        <v>1244</v>
      </c>
      <c r="G32780" t="s">
        <v>248</v>
      </c>
      <c r="H32780" t="s">
        <v>226</v>
      </c>
      <c r="I32780" s="58">
        <v>10.56</v>
      </c>
      <c r="J32780" s="58">
        <v>12.35</v>
      </c>
      <c r="K32780" s="58">
        <v>1.7799999713897705</v>
      </c>
      <c r="L32780" s="58">
        <v>16.881271362304688</v>
      </c>
      <c r="M32780" s="58">
        <v>102.65062713623047</v>
      </c>
      <c r="N32780" s="58">
        <v>122.33966827392578</v>
      </c>
      <c r="O32780">
        <v>2</v>
      </c>
    </row>
    <row r="32781" spans="1:15" x14ac:dyDescent="0.2">
      <c r="A32781">
        <v>3</v>
      </c>
      <c r="B32781">
        <v>545</v>
      </c>
      <c r="C32781">
        <v>0</v>
      </c>
      <c r="D32781" t="s">
        <v>676</v>
      </c>
      <c r="E32781" t="s">
        <v>2103</v>
      </c>
      <c r="F32781" t="s">
        <v>1246</v>
      </c>
      <c r="G32781" t="s">
        <v>253</v>
      </c>
      <c r="H32781" t="s">
        <v>226</v>
      </c>
      <c r="I32781" s="58">
        <v>2.2999999999999998</v>
      </c>
      <c r="J32781" s="58">
        <v>4.0199999999999996</v>
      </c>
      <c r="K32781" s="58">
        <v>1.7100000381469727</v>
      </c>
      <c r="L32781" s="58">
        <v>74.262153625488281</v>
      </c>
      <c r="M32781" s="58">
        <v>93.780143737792969</v>
      </c>
      <c r="N32781" s="58">
        <v>131.35588073730469</v>
      </c>
      <c r="O32781">
        <v>2</v>
      </c>
    </row>
    <row r="32782" spans="1:15" x14ac:dyDescent="0.2">
      <c r="A32782">
        <v>3</v>
      </c>
      <c r="B32782">
        <v>545</v>
      </c>
      <c r="C32782">
        <v>0</v>
      </c>
      <c r="D32782" t="s">
        <v>676</v>
      </c>
      <c r="E32782" t="s">
        <v>2103</v>
      </c>
      <c r="F32782" t="s">
        <v>1248</v>
      </c>
      <c r="G32782" t="s">
        <v>251</v>
      </c>
      <c r="H32782" t="s">
        <v>226</v>
      </c>
      <c r="I32782" s="58">
        <v>0.95</v>
      </c>
      <c r="J32782" s="58">
        <v>1.59</v>
      </c>
      <c r="K32782" s="58">
        <v>0.64999997615814209</v>
      </c>
      <c r="L32782" s="58">
        <v>68.25396728515625</v>
      </c>
      <c r="M32782" s="58">
        <v>46.767253875732422</v>
      </c>
      <c r="N32782" s="58">
        <v>61.825771331787109</v>
      </c>
      <c r="O32782">
        <v>2</v>
      </c>
    </row>
    <row r="32783" spans="1:15" x14ac:dyDescent="0.2">
      <c r="A32783">
        <v>3</v>
      </c>
      <c r="B32783">
        <v>545</v>
      </c>
      <c r="C32783">
        <v>0</v>
      </c>
      <c r="D32783" t="s">
        <v>676</v>
      </c>
      <c r="E32783" t="s">
        <v>2103</v>
      </c>
      <c r="F32783" t="s">
        <v>1247</v>
      </c>
      <c r="G32783" t="s">
        <v>252</v>
      </c>
      <c r="H32783" t="s">
        <v>226</v>
      </c>
      <c r="I32783" s="58">
        <v>5.7</v>
      </c>
      <c r="J32783" s="58">
        <v>6.34</v>
      </c>
      <c r="K32783" s="58">
        <v>0.63999998569488525</v>
      </c>
      <c r="L32783" s="58">
        <v>11.214461326599121</v>
      </c>
      <c r="M32783" s="58">
        <v>150.14151000976563</v>
      </c>
      <c r="N32783" s="58">
        <v>151.38008117675781</v>
      </c>
      <c r="O32783">
        <v>2</v>
      </c>
    </row>
    <row r="32784" spans="1:15" x14ac:dyDescent="0.2">
      <c r="A32784">
        <v>3</v>
      </c>
      <c r="B32784">
        <v>545</v>
      </c>
      <c r="C32784">
        <v>0</v>
      </c>
      <c r="D32784" t="s">
        <v>676</v>
      </c>
      <c r="E32784" t="s">
        <v>2103</v>
      </c>
      <c r="F32784" t="s">
        <v>1250</v>
      </c>
      <c r="G32784" t="s">
        <v>250</v>
      </c>
      <c r="H32784" t="s">
        <v>226</v>
      </c>
      <c r="I32784" s="58">
        <v>2.94</v>
      </c>
      <c r="J32784" s="58">
        <v>3.49</v>
      </c>
      <c r="K32784" s="58">
        <v>0.56000000238418579</v>
      </c>
      <c r="L32784" s="58">
        <v>19.005449295043945</v>
      </c>
      <c r="M32784" s="58">
        <v>158.12626647949219</v>
      </c>
      <c r="N32784" s="58">
        <v>162.65562438964844</v>
      </c>
      <c r="O32784">
        <v>2</v>
      </c>
    </row>
    <row r="32785" spans="1:15" x14ac:dyDescent="0.2">
      <c r="A32785">
        <v>3</v>
      </c>
      <c r="B32785">
        <v>545</v>
      </c>
      <c r="C32785">
        <v>0</v>
      </c>
      <c r="D32785" t="s">
        <v>676</v>
      </c>
      <c r="E32785" t="s">
        <v>2103</v>
      </c>
      <c r="F32785" t="s">
        <v>1251</v>
      </c>
      <c r="G32785" t="s">
        <v>249</v>
      </c>
      <c r="H32785" t="s">
        <v>226</v>
      </c>
      <c r="I32785" s="58">
        <v>1.28</v>
      </c>
      <c r="J32785" s="58">
        <v>1.67</v>
      </c>
      <c r="K32785" s="58">
        <v>0.38999998569488525</v>
      </c>
      <c r="L32785" s="58">
        <v>30.564264297485352</v>
      </c>
      <c r="M32785" s="58">
        <v>171.20118713378906</v>
      </c>
      <c r="N32785" s="58">
        <v>152.26533508300781</v>
      </c>
      <c r="O32785">
        <v>2</v>
      </c>
    </row>
    <row r="32786" spans="1:15" x14ac:dyDescent="0.2">
      <c r="A32786">
        <v>3</v>
      </c>
      <c r="B32786">
        <v>545</v>
      </c>
      <c r="C32786">
        <v>0</v>
      </c>
      <c r="D32786" t="s">
        <v>676</v>
      </c>
      <c r="E32786" t="s">
        <v>2103</v>
      </c>
      <c r="F32786" t="s">
        <v>1253</v>
      </c>
      <c r="G32786" t="s">
        <v>246</v>
      </c>
      <c r="H32786" t="s">
        <v>226</v>
      </c>
      <c r="I32786" s="58">
        <v>1.17</v>
      </c>
      <c r="J32786" s="58">
        <v>1.53</v>
      </c>
      <c r="K32786" s="58">
        <v>0.36000001430511475</v>
      </c>
      <c r="L32786" s="58">
        <v>31.052181243896484</v>
      </c>
      <c r="M32786" s="58">
        <v>163.91438293457031</v>
      </c>
      <c r="N32786" s="58">
        <v>182.36668395996094</v>
      </c>
      <c r="O32786">
        <v>2</v>
      </c>
    </row>
    <row r="32787" spans="1:15" x14ac:dyDescent="0.2">
      <c r="A32787">
        <v>3</v>
      </c>
      <c r="B32787">
        <v>545</v>
      </c>
      <c r="C32787">
        <v>0</v>
      </c>
      <c r="D32787" t="s">
        <v>676</v>
      </c>
      <c r="E32787" t="s">
        <v>2103</v>
      </c>
      <c r="F32787" t="s">
        <v>1258</v>
      </c>
      <c r="G32787" t="s">
        <v>237</v>
      </c>
      <c r="H32787" t="s">
        <v>226</v>
      </c>
      <c r="I32787" s="58">
        <v>1.18</v>
      </c>
      <c r="J32787" s="58">
        <v>1.42</v>
      </c>
      <c r="K32787" s="58">
        <v>0.23999999463558197</v>
      </c>
      <c r="L32787" s="58">
        <v>20.271415710449219</v>
      </c>
      <c r="M32787" s="58">
        <v>99.493095397949219</v>
      </c>
      <c r="N32787" s="58">
        <v>122.78081512451172</v>
      </c>
      <c r="O32787">
        <v>2</v>
      </c>
    </row>
    <row r="32788" spans="1:15" x14ac:dyDescent="0.2">
      <c r="A32788">
        <v>3</v>
      </c>
      <c r="B32788">
        <v>545</v>
      </c>
      <c r="C32788">
        <v>0</v>
      </c>
      <c r="D32788" t="s">
        <v>676</v>
      </c>
      <c r="E32788" t="s">
        <v>2103</v>
      </c>
      <c r="F32788" t="s">
        <v>1478</v>
      </c>
      <c r="G32788" t="s">
        <v>238</v>
      </c>
      <c r="H32788" t="s">
        <v>226</v>
      </c>
      <c r="I32788" s="59" t="s">
        <v>2047</v>
      </c>
      <c r="J32788" s="58">
        <v>0.24</v>
      </c>
      <c r="K32788" s="59" t="s">
        <v>2047</v>
      </c>
      <c r="L32788" s="59" t="s">
        <v>2047</v>
      </c>
      <c r="M32788" s="59" t="s">
        <v>2047</v>
      </c>
      <c r="N32788" s="58">
        <v>116.60704803466797</v>
      </c>
      <c r="O32788">
        <v>2</v>
      </c>
    </row>
    <row r="32789" spans="1:15" x14ac:dyDescent="0.2">
      <c r="A32789">
        <v>3</v>
      </c>
      <c r="B32789">
        <v>545</v>
      </c>
      <c r="C32789">
        <v>0</v>
      </c>
      <c r="D32789" t="s">
        <v>676</v>
      </c>
      <c r="E32789" t="s">
        <v>2103</v>
      </c>
      <c r="F32789" t="s">
        <v>1249</v>
      </c>
      <c r="G32789" t="s">
        <v>244</v>
      </c>
      <c r="H32789" t="s">
        <v>226</v>
      </c>
      <c r="I32789" s="58">
        <v>2.41</v>
      </c>
      <c r="J32789" s="58">
        <v>2.62</v>
      </c>
      <c r="K32789" s="58">
        <v>0.20999999344348907</v>
      </c>
      <c r="L32789" s="58">
        <v>8.5026960372924805</v>
      </c>
      <c r="M32789" s="58">
        <v>99.336585998535156</v>
      </c>
      <c r="N32789" s="58">
        <v>95.461479187011719</v>
      </c>
      <c r="O32789">
        <v>2</v>
      </c>
    </row>
    <row r="32790" spans="1:15" x14ac:dyDescent="0.2">
      <c r="A32790">
        <v>3</v>
      </c>
      <c r="B32790">
        <v>545</v>
      </c>
      <c r="C32790">
        <v>0</v>
      </c>
      <c r="D32790" t="s">
        <v>676</v>
      </c>
      <c r="E32790" t="s">
        <v>2103</v>
      </c>
      <c r="F32790" t="s">
        <v>1255</v>
      </c>
      <c r="G32790" t="s">
        <v>236</v>
      </c>
      <c r="H32790" t="s">
        <v>226</v>
      </c>
      <c r="I32790" s="58">
        <v>0.06</v>
      </c>
      <c r="J32790" s="58">
        <v>0.26</v>
      </c>
      <c r="K32790" s="58">
        <v>0.20000000298023224</v>
      </c>
      <c r="L32790" s="58">
        <v>337.28814697265625</v>
      </c>
      <c r="M32790" s="58">
        <v>76.394706726074219</v>
      </c>
      <c r="N32790" s="58">
        <v>96.105751037597656</v>
      </c>
      <c r="O32790">
        <v>2</v>
      </c>
    </row>
    <row r="32791" spans="1:15" x14ac:dyDescent="0.2">
      <c r="A32791">
        <v>3</v>
      </c>
      <c r="B32791">
        <v>545</v>
      </c>
      <c r="C32791">
        <v>0</v>
      </c>
      <c r="D32791" t="s">
        <v>676</v>
      </c>
      <c r="E32791" t="s">
        <v>2103</v>
      </c>
      <c r="F32791" t="s">
        <v>1252</v>
      </c>
      <c r="G32791" t="s">
        <v>242</v>
      </c>
      <c r="H32791" t="s">
        <v>226</v>
      </c>
      <c r="I32791" s="58">
        <v>0.34</v>
      </c>
      <c r="J32791" s="58">
        <v>0.53</v>
      </c>
      <c r="K32791" s="58">
        <v>0.20000000298023224</v>
      </c>
      <c r="L32791" s="58">
        <v>58.805973052978516</v>
      </c>
      <c r="M32791" s="58">
        <v>78.801361083984375</v>
      </c>
      <c r="N32791" s="58">
        <v>89.353378295898438</v>
      </c>
      <c r="O32791">
        <v>2</v>
      </c>
    </row>
    <row r="32792" spans="1:15" x14ac:dyDescent="0.2">
      <c r="A32792">
        <v>3</v>
      </c>
      <c r="B32792">
        <v>545</v>
      </c>
      <c r="C32792">
        <v>0</v>
      </c>
      <c r="D32792" t="s">
        <v>676</v>
      </c>
      <c r="E32792" t="s">
        <v>2103</v>
      </c>
      <c r="F32792" t="s">
        <v>1256</v>
      </c>
      <c r="G32792" t="s">
        <v>241</v>
      </c>
      <c r="H32792" t="s">
        <v>226</v>
      </c>
      <c r="I32792" s="58">
        <v>0.3</v>
      </c>
      <c r="J32792" s="58">
        <v>0.48</v>
      </c>
      <c r="K32792" s="58">
        <v>0.18000000715255737</v>
      </c>
      <c r="L32792" s="58">
        <v>57.755775451660156</v>
      </c>
      <c r="M32792" s="58">
        <v>48.057403564453125</v>
      </c>
      <c r="N32792" s="58">
        <v>68.594688415527344</v>
      </c>
      <c r="O32792">
        <v>2</v>
      </c>
    </row>
    <row r="32793" spans="1:15" x14ac:dyDescent="0.2">
      <c r="A32793">
        <v>3</v>
      </c>
      <c r="B32793">
        <v>545</v>
      </c>
      <c r="C32793">
        <v>0</v>
      </c>
      <c r="D32793" t="s">
        <v>676</v>
      </c>
      <c r="E32793" t="s">
        <v>2103</v>
      </c>
      <c r="F32793" t="s">
        <v>1683</v>
      </c>
      <c r="G32793" t="s">
        <v>232</v>
      </c>
      <c r="H32793" t="s">
        <v>226</v>
      </c>
      <c r="I32793" s="58">
        <v>0.24</v>
      </c>
      <c r="J32793" s="58">
        <v>0.4</v>
      </c>
      <c r="K32793" s="58">
        <v>0.15999999642372131</v>
      </c>
      <c r="L32793" s="58">
        <v>65.833335876464844</v>
      </c>
      <c r="M32793" s="58">
        <v>104.90998840332031</v>
      </c>
      <c r="N32793" s="58">
        <v>129.17082214355469</v>
      </c>
      <c r="O32793">
        <v>2</v>
      </c>
    </row>
    <row r="32794" spans="1:15" x14ac:dyDescent="0.2">
      <c r="A32794">
        <v>3</v>
      </c>
      <c r="B32794">
        <v>545</v>
      </c>
      <c r="C32794">
        <v>0</v>
      </c>
      <c r="D32794" t="s">
        <v>676</v>
      </c>
      <c r="E32794" t="s">
        <v>2103</v>
      </c>
      <c r="F32794" t="s">
        <v>1696</v>
      </c>
      <c r="G32794" t="s">
        <v>233</v>
      </c>
      <c r="H32794" t="s">
        <v>226</v>
      </c>
      <c r="I32794" s="58">
        <v>0.94</v>
      </c>
      <c r="J32794" s="58">
        <v>0.79</v>
      </c>
      <c r="K32794" s="58">
        <v>-0.15000000596046448</v>
      </c>
      <c r="L32794" s="58">
        <v>-16.025642395019531</v>
      </c>
      <c r="M32794" s="58">
        <v>115.23850250244141</v>
      </c>
      <c r="N32794" s="58">
        <v>121.94919586181641</v>
      </c>
      <c r="O32794">
        <v>2</v>
      </c>
    </row>
    <row r="32795" spans="1:15" x14ac:dyDescent="0.2">
      <c r="A32795">
        <v>3</v>
      </c>
      <c r="B32795">
        <v>545</v>
      </c>
      <c r="C32795">
        <v>0</v>
      </c>
      <c r="D32795" t="s">
        <v>676</v>
      </c>
      <c r="E32795" t="s">
        <v>2103</v>
      </c>
      <c r="F32795" t="s">
        <v>1624</v>
      </c>
      <c r="G32795" t="s">
        <v>475</v>
      </c>
      <c r="H32795" t="s">
        <v>226</v>
      </c>
      <c r="I32795" s="58">
        <v>0.43</v>
      </c>
      <c r="J32795" s="58">
        <v>0.28000000000000003</v>
      </c>
      <c r="K32795" s="58">
        <v>-0.15000000596046448</v>
      </c>
      <c r="L32795" s="58">
        <v>-34.872978210449219</v>
      </c>
      <c r="M32795" s="58">
        <v>139.47222900390625</v>
      </c>
      <c r="N32795" s="58">
        <v>138.69964599609375</v>
      </c>
      <c r="O32795">
        <v>2</v>
      </c>
    </row>
    <row r="32796" spans="1:15" x14ac:dyDescent="0.2">
      <c r="A32796">
        <v>3</v>
      </c>
      <c r="B32796">
        <v>545</v>
      </c>
      <c r="C32796">
        <v>0</v>
      </c>
      <c r="D32796" t="s">
        <v>676</v>
      </c>
      <c r="E32796" t="s">
        <v>2103</v>
      </c>
      <c r="F32796" t="s">
        <v>1261</v>
      </c>
      <c r="G32796" t="s">
        <v>229</v>
      </c>
      <c r="H32796" t="s">
        <v>226</v>
      </c>
      <c r="I32796" s="58">
        <v>0.37</v>
      </c>
      <c r="J32796" s="58">
        <v>0.14000000000000001</v>
      </c>
      <c r="K32796" s="58">
        <v>-0.23000000417232513</v>
      </c>
      <c r="L32796" s="58">
        <v>-61.891891479492188</v>
      </c>
      <c r="M32796" s="58">
        <v>90.51202392578125</v>
      </c>
      <c r="N32796" s="58">
        <v>69.234382629394531</v>
      </c>
      <c r="O32796">
        <v>2</v>
      </c>
    </row>
    <row r="32797" spans="1:15" x14ac:dyDescent="0.2">
      <c r="A32797">
        <v>3</v>
      </c>
      <c r="B32797">
        <v>545</v>
      </c>
      <c r="C32797">
        <v>0</v>
      </c>
      <c r="D32797" t="s">
        <v>676</v>
      </c>
      <c r="E32797" t="s">
        <v>2103</v>
      </c>
      <c r="F32797" t="s">
        <v>1481</v>
      </c>
      <c r="G32797" t="s">
        <v>228</v>
      </c>
      <c r="H32797" t="s">
        <v>226</v>
      </c>
      <c r="I32797" s="58">
        <v>1.67</v>
      </c>
      <c r="J32797" s="58">
        <v>1.44</v>
      </c>
      <c r="K32797" s="58">
        <v>-0.23000000417232513</v>
      </c>
      <c r="L32797" s="58">
        <v>-13.797240257263184</v>
      </c>
      <c r="M32797" s="58">
        <v>131.09048461914063</v>
      </c>
      <c r="N32797" s="58">
        <v>142.81689453125</v>
      </c>
      <c r="O32797">
        <v>2</v>
      </c>
    </row>
    <row r="32798" spans="1:15" x14ac:dyDescent="0.2">
      <c r="A32798">
        <v>3</v>
      </c>
      <c r="B32798">
        <v>545</v>
      </c>
      <c r="C32798">
        <v>0</v>
      </c>
      <c r="D32798" t="s">
        <v>676</v>
      </c>
      <c r="E32798" t="s">
        <v>2103</v>
      </c>
      <c r="F32798" t="s">
        <v>1262</v>
      </c>
      <c r="G32798" t="s">
        <v>227</v>
      </c>
      <c r="H32798" t="s">
        <v>226</v>
      </c>
      <c r="I32798" s="58">
        <v>2.94</v>
      </c>
      <c r="J32798" s="58">
        <v>2.06</v>
      </c>
      <c r="K32798" s="58">
        <v>-0.87999999523162842</v>
      </c>
      <c r="L32798" s="58">
        <v>-29.969417572021484</v>
      </c>
      <c r="M32798" s="58">
        <v>142.71841430664063</v>
      </c>
      <c r="N32798" s="58">
        <v>140.35237121582031</v>
      </c>
      <c r="O32798">
        <v>2</v>
      </c>
    </row>
    <row r="32799" spans="1:15" x14ac:dyDescent="0.2">
      <c r="A32799">
        <v>3</v>
      </c>
      <c r="B32799">
        <v>545</v>
      </c>
      <c r="C32799">
        <v>0</v>
      </c>
      <c r="D32799" t="s">
        <v>676</v>
      </c>
      <c r="E32799" t="s">
        <v>2103</v>
      </c>
      <c r="F32799" t="s">
        <v>1263</v>
      </c>
      <c r="G32799" t="s">
        <v>225</v>
      </c>
      <c r="H32799" t="s">
        <v>198</v>
      </c>
      <c r="I32799" s="59" t="s">
        <v>2047</v>
      </c>
      <c r="J32799" s="58">
        <v>3.13</v>
      </c>
      <c r="K32799" s="59" t="s">
        <v>2047</v>
      </c>
      <c r="L32799" s="59" t="s">
        <v>2047</v>
      </c>
      <c r="M32799" s="59" t="s">
        <v>2047</v>
      </c>
      <c r="N32799" s="58">
        <v>59.373134613037109</v>
      </c>
      <c r="O32799">
        <v>2</v>
      </c>
    </row>
    <row r="32800" spans="1:15" x14ac:dyDescent="0.2">
      <c r="A32800">
        <v>3</v>
      </c>
      <c r="B32800">
        <v>545</v>
      </c>
      <c r="C32800">
        <v>0</v>
      </c>
      <c r="D32800" t="s">
        <v>676</v>
      </c>
      <c r="E32800" t="s">
        <v>2103</v>
      </c>
      <c r="F32800" t="s">
        <v>1266</v>
      </c>
      <c r="G32800" t="s">
        <v>224</v>
      </c>
      <c r="H32800" t="s">
        <v>198</v>
      </c>
      <c r="I32800" s="58">
        <v>1.49</v>
      </c>
      <c r="J32800" s="58">
        <v>2.96</v>
      </c>
      <c r="K32800" s="58">
        <v>1.4800000190734863</v>
      </c>
      <c r="L32800" s="58">
        <v>99.393936157226563</v>
      </c>
      <c r="M32800" s="58">
        <v>130.03952026367188</v>
      </c>
      <c r="N32800" s="58">
        <v>137.22868347167969</v>
      </c>
      <c r="O32800">
        <v>2</v>
      </c>
    </row>
    <row r="32801" spans="1:15" x14ac:dyDescent="0.2">
      <c r="A32801">
        <v>3</v>
      </c>
      <c r="B32801">
        <v>545</v>
      </c>
      <c r="C32801">
        <v>0</v>
      </c>
      <c r="D32801" t="s">
        <v>676</v>
      </c>
      <c r="E32801" t="s">
        <v>2103</v>
      </c>
      <c r="F32801" t="s">
        <v>1265</v>
      </c>
      <c r="G32801" t="s">
        <v>220</v>
      </c>
      <c r="H32801" t="s">
        <v>198</v>
      </c>
      <c r="I32801" s="58">
        <v>1.97</v>
      </c>
      <c r="J32801" s="58">
        <v>3.36</v>
      </c>
      <c r="K32801" s="58">
        <v>1.3899999856948853</v>
      </c>
      <c r="L32801" s="58">
        <v>70.319633483886719</v>
      </c>
      <c r="M32801" s="58">
        <v>62.225448608398438</v>
      </c>
      <c r="N32801" s="58">
        <v>84.199073791503906</v>
      </c>
      <c r="O32801">
        <v>2</v>
      </c>
    </row>
    <row r="32802" spans="1:15" x14ac:dyDescent="0.2">
      <c r="A32802">
        <v>3</v>
      </c>
      <c r="B32802">
        <v>545</v>
      </c>
      <c r="C32802">
        <v>0</v>
      </c>
      <c r="D32802" t="s">
        <v>676</v>
      </c>
      <c r="E32802" t="s">
        <v>2103</v>
      </c>
      <c r="F32802" t="s">
        <v>1269</v>
      </c>
      <c r="G32802" t="s">
        <v>222</v>
      </c>
      <c r="H32802" t="s">
        <v>198</v>
      </c>
      <c r="I32802" s="58">
        <v>0.68</v>
      </c>
      <c r="J32802" s="58">
        <v>1.66</v>
      </c>
      <c r="K32802" s="58">
        <v>0.98000001907348633</v>
      </c>
      <c r="L32802" s="58">
        <v>143.33821105957031</v>
      </c>
      <c r="M32802" s="58">
        <v>119.11617279052734</v>
      </c>
      <c r="N32802" s="58">
        <v>127.25461578369141</v>
      </c>
      <c r="O32802">
        <v>2</v>
      </c>
    </row>
    <row r="32803" spans="1:15" x14ac:dyDescent="0.2">
      <c r="A32803">
        <v>3</v>
      </c>
      <c r="B32803">
        <v>545</v>
      </c>
      <c r="C32803">
        <v>0</v>
      </c>
      <c r="D32803" t="s">
        <v>676</v>
      </c>
      <c r="E32803" t="s">
        <v>2103</v>
      </c>
      <c r="F32803" t="s">
        <v>1282</v>
      </c>
      <c r="G32803" t="s">
        <v>200</v>
      </c>
      <c r="H32803" t="s">
        <v>198</v>
      </c>
      <c r="I32803" s="58">
        <v>10.24</v>
      </c>
      <c r="J32803" s="58">
        <v>10.96</v>
      </c>
      <c r="K32803" s="58">
        <v>0.72000002861022949</v>
      </c>
      <c r="L32803" s="58">
        <v>7.0423908233642578</v>
      </c>
      <c r="M32803" s="58">
        <v>98.753211975097656</v>
      </c>
      <c r="N32803" s="58">
        <v>134.86711120605469</v>
      </c>
      <c r="O32803">
        <v>2</v>
      </c>
    </row>
    <row r="32804" spans="1:15" x14ac:dyDescent="0.2">
      <c r="A32804">
        <v>3</v>
      </c>
      <c r="B32804">
        <v>545</v>
      </c>
      <c r="C32804">
        <v>0</v>
      </c>
      <c r="D32804" t="s">
        <v>676</v>
      </c>
      <c r="E32804" t="s">
        <v>2103</v>
      </c>
      <c r="F32804" t="s">
        <v>1273</v>
      </c>
      <c r="G32804" t="s">
        <v>202</v>
      </c>
      <c r="H32804" t="s">
        <v>198</v>
      </c>
      <c r="I32804" s="58">
        <v>0.3</v>
      </c>
      <c r="J32804" s="58">
        <v>1</v>
      </c>
      <c r="K32804" s="58">
        <v>0.69999998807907104</v>
      </c>
      <c r="L32804" s="58">
        <v>235.57048034667969</v>
      </c>
      <c r="M32804" s="58">
        <v>64.367332458496094</v>
      </c>
      <c r="N32804" s="58">
        <v>124.66379547119141</v>
      </c>
      <c r="O32804">
        <v>2</v>
      </c>
    </row>
    <row r="32805" spans="1:15" x14ac:dyDescent="0.2">
      <c r="A32805">
        <v>3</v>
      </c>
      <c r="B32805">
        <v>545</v>
      </c>
      <c r="C32805">
        <v>0</v>
      </c>
      <c r="D32805" t="s">
        <v>676</v>
      </c>
      <c r="E32805" t="s">
        <v>2103</v>
      </c>
      <c r="F32805" t="s">
        <v>1264</v>
      </c>
      <c r="G32805" t="s">
        <v>223</v>
      </c>
      <c r="H32805" t="s">
        <v>198</v>
      </c>
      <c r="I32805" s="58">
        <v>0.35</v>
      </c>
      <c r="J32805" s="58">
        <v>1.04</v>
      </c>
      <c r="K32805" s="58">
        <v>0.68000000715255737</v>
      </c>
      <c r="L32805" s="58">
        <v>194.87179565429688</v>
      </c>
      <c r="M32805" s="58">
        <v>53.374027252197266</v>
      </c>
      <c r="N32805" s="58">
        <v>51.411891937255859</v>
      </c>
      <c r="O32805">
        <v>2</v>
      </c>
    </row>
    <row r="32806" spans="1:15" x14ac:dyDescent="0.2">
      <c r="A32806">
        <v>3</v>
      </c>
      <c r="B32806">
        <v>545</v>
      </c>
      <c r="C32806">
        <v>0</v>
      </c>
      <c r="D32806" t="s">
        <v>676</v>
      </c>
      <c r="E32806" t="s">
        <v>2103</v>
      </c>
      <c r="F32806" t="s">
        <v>1270</v>
      </c>
      <c r="G32806" t="s">
        <v>219</v>
      </c>
      <c r="H32806" t="s">
        <v>198</v>
      </c>
      <c r="I32806" s="59" t="s">
        <v>2047</v>
      </c>
      <c r="J32806" s="58">
        <v>0.62</v>
      </c>
      <c r="K32806" s="59" t="s">
        <v>2047</v>
      </c>
      <c r="L32806" s="59" t="s">
        <v>2047</v>
      </c>
      <c r="M32806" s="59" t="s">
        <v>2047</v>
      </c>
      <c r="N32806" s="58">
        <v>98.937080383300781</v>
      </c>
      <c r="O32806">
        <v>2</v>
      </c>
    </row>
    <row r="32807" spans="1:15" x14ac:dyDescent="0.2">
      <c r="A32807">
        <v>3</v>
      </c>
      <c r="B32807">
        <v>545</v>
      </c>
      <c r="C32807">
        <v>0</v>
      </c>
      <c r="D32807" t="s">
        <v>676</v>
      </c>
      <c r="E32807" t="s">
        <v>2103</v>
      </c>
      <c r="F32807" t="s">
        <v>1268</v>
      </c>
      <c r="G32807" t="s">
        <v>221</v>
      </c>
      <c r="H32807" t="s">
        <v>198</v>
      </c>
      <c r="I32807" s="58">
        <v>3.35</v>
      </c>
      <c r="J32807" s="58">
        <v>3.8</v>
      </c>
      <c r="K32807" s="58">
        <v>0.46000000834465027</v>
      </c>
      <c r="L32807" s="58">
        <v>13.594264030456543</v>
      </c>
      <c r="M32807" s="58">
        <v>74.812004089355469</v>
      </c>
      <c r="N32807" s="58">
        <v>81.030311584472656</v>
      </c>
      <c r="O32807">
        <v>2</v>
      </c>
    </row>
    <row r="32808" spans="1:15" x14ac:dyDescent="0.2">
      <c r="A32808">
        <v>3</v>
      </c>
      <c r="B32808">
        <v>545</v>
      </c>
      <c r="C32808">
        <v>0</v>
      </c>
      <c r="D32808" t="s">
        <v>676</v>
      </c>
      <c r="E32808" t="s">
        <v>2103</v>
      </c>
      <c r="F32808" t="s">
        <v>1274</v>
      </c>
      <c r="G32808" t="s">
        <v>217</v>
      </c>
      <c r="H32808" t="s">
        <v>198</v>
      </c>
      <c r="I32808" s="58">
        <v>0.32</v>
      </c>
      <c r="J32808" s="58">
        <v>0.73</v>
      </c>
      <c r="K32808" s="58">
        <v>0.40999999642372131</v>
      </c>
      <c r="L32808" s="58">
        <v>126.08695983886719</v>
      </c>
      <c r="M32808" s="58">
        <v>65.689453125</v>
      </c>
      <c r="N32808" s="58">
        <v>96.541610717773438</v>
      </c>
      <c r="O32808">
        <v>2</v>
      </c>
    </row>
    <row r="32809" spans="1:15" x14ac:dyDescent="0.2">
      <c r="A32809">
        <v>3</v>
      </c>
      <c r="B32809">
        <v>545</v>
      </c>
      <c r="C32809">
        <v>0</v>
      </c>
      <c r="D32809" t="s">
        <v>676</v>
      </c>
      <c r="E32809" t="s">
        <v>2103</v>
      </c>
      <c r="F32809" t="s">
        <v>1433</v>
      </c>
      <c r="G32809" t="s">
        <v>210</v>
      </c>
      <c r="H32809" t="s">
        <v>198</v>
      </c>
      <c r="I32809" s="58">
        <v>0.16</v>
      </c>
      <c r="J32809" s="58">
        <v>0.51</v>
      </c>
      <c r="K32809" s="58">
        <v>0.34999999403953552</v>
      </c>
      <c r="L32809" s="58">
        <v>218.867919921875</v>
      </c>
      <c r="M32809" s="58">
        <v>65.860404968261719</v>
      </c>
      <c r="N32809" s="58">
        <v>169.427490234375</v>
      </c>
      <c r="O32809">
        <v>2</v>
      </c>
    </row>
    <row r="32810" spans="1:15" x14ac:dyDescent="0.2">
      <c r="A32810">
        <v>3</v>
      </c>
      <c r="B32810">
        <v>545</v>
      </c>
      <c r="C32810">
        <v>0</v>
      </c>
      <c r="D32810" t="s">
        <v>676</v>
      </c>
      <c r="E32810" t="s">
        <v>2103</v>
      </c>
      <c r="F32810" t="s">
        <v>1272</v>
      </c>
      <c r="G32810" t="s">
        <v>218</v>
      </c>
      <c r="H32810" t="s">
        <v>198</v>
      </c>
      <c r="I32810" s="58">
        <v>0.65</v>
      </c>
      <c r="J32810" s="58">
        <v>0.97</v>
      </c>
      <c r="K32810" s="58">
        <v>0.31000000238418579</v>
      </c>
      <c r="L32810" s="58">
        <v>48.233489990234375</v>
      </c>
      <c r="M32810" s="58">
        <v>105.32949829101563</v>
      </c>
      <c r="N32810" s="58">
        <v>90.545913696289063</v>
      </c>
      <c r="O32810">
        <v>2</v>
      </c>
    </row>
    <row r="32811" spans="1:15" x14ac:dyDescent="0.2">
      <c r="A32811">
        <v>3</v>
      </c>
      <c r="B32811">
        <v>545</v>
      </c>
      <c r="C32811">
        <v>0</v>
      </c>
      <c r="D32811" t="s">
        <v>676</v>
      </c>
      <c r="E32811" t="s">
        <v>2103</v>
      </c>
      <c r="F32811" t="s">
        <v>1275</v>
      </c>
      <c r="G32811" t="s">
        <v>214</v>
      </c>
      <c r="H32811" t="s">
        <v>198</v>
      </c>
      <c r="I32811" s="59" t="s">
        <v>2047</v>
      </c>
      <c r="J32811" s="58">
        <v>0.28999999999999998</v>
      </c>
      <c r="K32811" s="59" t="s">
        <v>2047</v>
      </c>
      <c r="L32811" s="59" t="s">
        <v>2047</v>
      </c>
      <c r="M32811" s="59" t="s">
        <v>2047</v>
      </c>
      <c r="N32811" s="58">
        <v>86.648468017578125</v>
      </c>
      <c r="O32811">
        <v>2</v>
      </c>
    </row>
    <row r="32812" spans="1:15" x14ac:dyDescent="0.2">
      <c r="A32812">
        <v>3</v>
      </c>
      <c r="B32812">
        <v>545</v>
      </c>
      <c r="C32812">
        <v>0</v>
      </c>
      <c r="D32812" t="s">
        <v>676</v>
      </c>
      <c r="E32812" t="s">
        <v>2103</v>
      </c>
      <c r="F32812" t="s">
        <v>1271</v>
      </c>
      <c r="G32812" t="s">
        <v>204</v>
      </c>
      <c r="H32812" t="s">
        <v>198</v>
      </c>
      <c r="I32812" s="58">
        <v>0.3</v>
      </c>
      <c r="J32812" s="58">
        <v>0.45</v>
      </c>
      <c r="K32812" s="58">
        <v>0.15000000596046448</v>
      </c>
      <c r="L32812" s="58">
        <v>51.178447723388672</v>
      </c>
      <c r="M32812" s="58">
        <v>53.433757781982422</v>
      </c>
      <c r="N32812" s="58">
        <v>41.674701690673828</v>
      </c>
      <c r="O32812">
        <v>2</v>
      </c>
    </row>
    <row r="32813" spans="1:15" x14ac:dyDescent="0.2">
      <c r="A32813">
        <v>3</v>
      </c>
      <c r="B32813">
        <v>545</v>
      </c>
      <c r="C32813">
        <v>0</v>
      </c>
      <c r="D32813" t="s">
        <v>676</v>
      </c>
      <c r="E32813" t="s">
        <v>2103</v>
      </c>
      <c r="F32813" t="s">
        <v>1278</v>
      </c>
      <c r="G32813" t="s">
        <v>211</v>
      </c>
      <c r="H32813" t="s">
        <v>198</v>
      </c>
      <c r="I32813" s="58">
        <v>0.17</v>
      </c>
      <c r="J32813" s="58">
        <v>0.32</v>
      </c>
      <c r="K32813" s="58">
        <v>0.15000000596046448</v>
      </c>
      <c r="L32813" s="58">
        <v>88.235298156738281</v>
      </c>
      <c r="M32813" s="58">
        <v>70.369438171386719</v>
      </c>
      <c r="N32813" s="58">
        <v>88.808074951171875</v>
      </c>
      <c r="O32813">
        <v>2</v>
      </c>
    </row>
    <row r="32814" spans="1:15" x14ac:dyDescent="0.2">
      <c r="A32814">
        <v>3</v>
      </c>
      <c r="B32814">
        <v>545</v>
      </c>
      <c r="C32814">
        <v>0</v>
      </c>
      <c r="D32814" t="s">
        <v>676</v>
      </c>
      <c r="E32814" t="s">
        <v>2103</v>
      </c>
      <c r="F32814" t="s">
        <v>1276</v>
      </c>
      <c r="G32814" t="s">
        <v>212</v>
      </c>
      <c r="H32814" t="s">
        <v>198</v>
      </c>
      <c r="I32814" s="58">
        <v>1.27</v>
      </c>
      <c r="J32814" s="58">
        <v>1.17</v>
      </c>
      <c r="K32814" s="58">
        <v>-0.10000000149011612</v>
      </c>
      <c r="L32814" s="58">
        <v>-8.0911235809326172</v>
      </c>
      <c r="M32814" s="58">
        <v>72.12896728515625</v>
      </c>
      <c r="N32814" s="58">
        <v>69.325843811035156</v>
      </c>
      <c r="O32814">
        <v>2</v>
      </c>
    </row>
    <row r="32815" spans="1:15" x14ac:dyDescent="0.2">
      <c r="A32815">
        <v>3</v>
      </c>
      <c r="B32815">
        <v>545</v>
      </c>
      <c r="C32815">
        <v>0</v>
      </c>
      <c r="D32815" t="s">
        <v>676</v>
      </c>
      <c r="E32815" t="s">
        <v>2103</v>
      </c>
      <c r="F32815" t="s">
        <v>1281</v>
      </c>
      <c r="G32815" t="s">
        <v>203</v>
      </c>
      <c r="H32815" t="s">
        <v>198</v>
      </c>
      <c r="I32815" s="58">
        <v>0.54</v>
      </c>
      <c r="J32815" s="58">
        <v>0.39</v>
      </c>
      <c r="K32815" s="58">
        <v>-0.15000000596046448</v>
      </c>
      <c r="L32815" s="58">
        <v>-27.675277709960938</v>
      </c>
      <c r="M32815" s="58">
        <v>107.43740844726563</v>
      </c>
      <c r="N32815" s="58">
        <v>150.72787475585938</v>
      </c>
      <c r="O32815">
        <v>2</v>
      </c>
    </row>
    <row r="32816" spans="1:15" x14ac:dyDescent="0.2">
      <c r="A32816">
        <v>3</v>
      </c>
      <c r="B32816">
        <v>545</v>
      </c>
      <c r="C32816">
        <v>0</v>
      </c>
      <c r="D32816" t="s">
        <v>676</v>
      </c>
      <c r="E32816" t="s">
        <v>2103</v>
      </c>
      <c r="F32816" t="s">
        <v>1656</v>
      </c>
      <c r="G32816" t="s">
        <v>207</v>
      </c>
      <c r="H32816" t="s">
        <v>198</v>
      </c>
      <c r="I32816" s="58">
        <v>0.82</v>
      </c>
      <c r="J32816" s="58">
        <v>0.66</v>
      </c>
      <c r="K32816" s="58">
        <v>-0.15999999642372131</v>
      </c>
      <c r="L32816" s="58">
        <v>-19.461444854736328</v>
      </c>
      <c r="M32816" s="58">
        <v>136.88874816894531</v>
      </c>
      <c r="N32816" s="58">
        <v>128.85922241210938</v>
      </c>
      <c r="O32816">
        <v>2</v>
      </c>
    </row>
    <row r="32817" spans="1:15" x14ac:dyDescent="0.2">
      <c r="A32817">
        <v>3</v>
      </c>
      <c r="B32817">
        <v>545</v>
      </c>
      <c r="C32817">
        <v>0</v>
      </c>
      <c r="D32817" t="s">
        <v>676</v>
      </c>
      <c r="E32817" t="s">
        <v>2103</v>
      </c>
      <c r="F32817" t="s">
        <v>1568</v>
      </c>
      <c r="G32817" t="s">
        <v>201</v>
      </c>
      <c r="H32817" t="s">
        <v>198</v>
      </c>
      <c r="I32817" s="58">
        <v>1.7</v>
      </c>
      <c r="J32817" s="58">
        <v>1.31</v>
      </c>
      <c r="K32817" s="58">
        <v>-0.38999998569488525</v>
      </c>
      <c r="L32817" s="58">
        <v>-23.040658950805664</v>
      </c>
      <c r="M32817" s="58">
        <v>201.93135070800781</v>
      </c>
      <c r="N32817" s="58">
        <v>210.94462585449219</v>
      </c>
      <c r="O32817">
        <v>2</v>
      </c>
    </row>
    <row r="32818" spans="1:15" x14ac:dyDescent="0.2">
      <c r="A32818">
        <v>3</v>
      </c>
      <c r="B32818">
        <v>545</v>
      </c>
      <c r="C32818">
        <v>0</v>
      </c>
      <c r="D32818" t="s">
        <v>676</v>
      </c>
      <c r="E32818" t="s">
        <v>2103</v>
      </c>
      <c r="F32818" t="s">
        <v>1432</v>
      </c>
      <c r="G32818" t="s">
        <v>199</v>
      </c>
      <c r="H32818" t="s">
        <v>198</v>
      </c>
      <c r="I32818" s="58">
        <v>9.67</v>
      </c>
      <c r="J32818" s="58">
        <v>6.89</v>
      </c>
      <c r="K32818" s="58">
        <v>-2.7799999713897705</v>
      </c>
      <c r="L32818" s="58">
        <v>-28.770950317382813</v>
      </c>
      <c r="M32818" s="58">
        <v>381.09600830078125</v>
      </c>
      <c r="N32818" s="58">
        <v>331.19357299804688</v>
      </c>
      <c r="O32818">
        <v>2</v>
      </c>
    </row>
    <row r="32819" spans="1:15" x14ac:dyDescent="0.2">
      <c r="A32819">
        <v>3</v>
      </c>
      <c r="B32819">
        <v>545</v>
      </c>
      <c r="C32819">
        <v>0</v>
      </c>
      <c r="D32819" t="s">
        <v>676</v>
      </c>
      <c r="E32819" t="s">
        <v>2103</v>
      </c>
      <c r="F32819" t="s">
        <v>1283</v>
      </c>
      <c r="G32819" t="s">
        <v>197</v>
      </c>
      <c r="H32819" t="s">
        <v>168</v>
      </c>
      <c r="I32819" s="58">
        <v>14.93</v>
      </c>
      <c r="J32819" s="58">
        <v>15.62</v>
      </c>
      <c r="K32819" s="58">
        <v>0.68999999761581421</v>
      </c>
      <c r="L32819" s="58">
        <v>4.6212577819824219</v>
      </c>
      <c r="M32819" s="58">
        <v>110.68144989013672</v>
      </c>
      <c r="N32819" s="58">
        <v>119.84085083007813</v>
      </c>
      <c r="O32819">
        <v>2</v>
      </c>
    </row>
    <row r="32820" spans="1:15" x14ac:dyDescent="0.2">
      <c r="A32820">
        <v>3</v>
      </c>
      <c r="B32820">
        <v>545</v>
      </c>
      <c r="C32820">
        <v>0</v>
      </c>
      <c r="D32820" t="s">
        <v>676</v>
      </c>
      <c r="E32820" t="s">
        <v>2103</v>
      </c>
      <c r="F32820" t="s">
        <v>1284</v>
      </c>
      <c r="G32820" t="s">
        <v>196</v>
      </c>
      <c r="H32820" t="s">
        <v>168</v>
      </c>
      <c r="I32820" s="58">
        <v>2.0299999999999998</v>
      </c>
      <c r="J32820" s="58">
        <v>2.65</v>
      </c>
      <c r="K32820" s="58">
        <v>0.62000000476837158</v>
      </c>
      <c r="L32820" s="58">
        <v>30.265748977661133</v>
      </c>
      <c r="M32820" s="58">
        <v>69.757766723632813</v>
      </c>
      <c r="N32820" s="58">
        <v>75.999343872070313</v>
      </c>
      <c r="O32820">
        <v>2</v>
      </c>
    </row>
    <row r="32821" spans="1:15" x14ac:dyDescent="0.2">
      <c r="A32821">
        <v>3</v>
      </c>
      <c r="B32821">
        <v>545</v>
      </c>
      <c r="C32821">
        <v>0</v>
      </c>
      <c r="D32821" t="s">
        <v>676</v>
      </c>
      <c r="E32821" t="s">
        <v>2103</v>
      </c>
      <c r="F32821" t="s">
        <v>1288</v>
      </c>
      <c r="G32821" t="s">
        <v>195</v>
      </c>
      <c r="H32821" t="s">
        <v>168</v>
      </c>
      <c r="I32821" s="58">
        <v>0.15</v>
      </c>
      <c r="J32821" s="58">
        <v>0.37</v>
      </c>
      <c r="K32821" s="58">
        <v>0.2199999988079071</v>
      </c>
      <c r="L32821" s="58">
        <v>140.90908813476563</v>
      </c>
      <c r="M32821" s="58">
        <v>51.790355682373047</v>
      </c>
      <c r="N32821" s="58">
        <v>64.82733154296875</v>
      </c>
      <c r="O32821">
        <v>2</v>
      </c>
    </row>
    <row r="32822" spans="1:15" x14ac:dyDescent="0.2">
      <c r="A32822">
        <v>3</v>
      </c>
      <c r="B32822">
        <v>545</v>
      </c>
      <c r="C32822">
        <v>0</v>
      </c>
      <c r="D32822" t="s">
        <v>676</v>
      </c>
      <c r="E32822" t="s">
        <v>2103</v>
      </c>
      <c r="F32822" t="s">
        <v>1285</v>
      </c>
      <c r="G32822" t="s">
        <v>194</v>
      </c>
      <c r="H32822" t="s">
        <v>168</v>
      </c>
      <c r="I32822" s="58">
        <v>0.41</v>
      </c>
      <c r="J32822" s="58">
        <v>0.61</v>
      </c>
      <c r="K32822" s="58">
        <v>0.18999999761581421</v>
      </c>
      <c r="L32822" s="58">
        <v>46.135265350341797</v>
      </c>
      <c r="M32822" s="58">
        <v>56.459774017333984</v>
      </c>
      <c r="N32822" s="58">
        <v>43.453060150146484</v>
      </c>
      <c r="O32822">
        <v>2</v>
      </c>
    </row>
    <row r="32823" spans="1:15" x14ac:dyDescent="0.2">
      <c r="A32823">
        <v>3</v>
      </c>
      <c r="B32823">
        <v>545</v>
      </c>
      <c r="C32823">
        <v>0</v>
      </c>
      <c r="D32823" t="s">
        <v>676</v>
      </c>
      <c r="E32823" t="s">
        <v>2103</v>
      </c>
      <c r="F32823" t="s">
        <v>1289</v>
      </c>
      <c r="G32823" t="s">
        <v>189</v>
      </c>
      <c r="H32823" t="s">
        <v>168</v>
      </c>
      <c r="I32823" s="58">
        <v>1.28</v>
      </c>
      <c r="J32823" s="58">
        <v>1.43</v>
      </c>
      <c r="K32823" s="58">
        <v>0.15000000596046448</v>
      </c>
      <c r="L32823" s="58">
        <v>11.875</v>
      </c>
      <c r="M32823" s="58">
        <v>75.646278381347656</v>
      </c>
      <c r="N32823" s="58">
        <v>84.143272399902344</v>
      </c>
      <c r="O32823">
        <v>2</v>
      </c>
    </row>
    <row r="32824" spans="1:15" x14ac:dyDescent="0.2">
      <c r="A32824">
        <v>3</v>
      </c>
      <c r="B32824">
        <v>545</v>
      </c>
      <c r="C32824">
        <v>0</v>
      </c>
      <c r="D32824" t="s">
        <v>676</v>
      </c>
      <c r="E32824" t="s">
        <v>2103</v>
      </c>
      <c r="F32824" t="s">
        <v>1286</v>
      </c>
      <c r="G32824" t="s">
        <v>174</v>
      </c>
      <c r="H32824" t="s">
        <v>168</v>
      </c>
      <c r="I32824" s="58">
        <v>3.15</v>
      </c>
      <c r="J32824" s="58">
        <v>3.3</v>
      </c>
      <c r="K32824" s="58">
        <v>0.15000000596046448</v>
      </c>
      <c r="L32824" s="58">
        <v>4.7997455596923828</v>
      </c>
      <c r="M32824" s="58">
        <v>72.129203796386719</v>
      </c>
      <c r="N32824" s="58">
        <v>76.380455017089844</v>
      </c>
      <c r="O32824">
        <v>2</v>
      </c>
    </row>
    <row r="32825" spans="1:15" x14ac:dyDescent="0.2">
      <c r="A32825">
        <v>3</v>
      </c>
      <c r="B32825">
        <v>545</v>
      </c>
      <c r="C32825">
        <v>0</v>
      </c>
      <c r="D32825" t="s">
        <v>676</v>
      </c>
      <c r="E32825" t="s">
        <v>2103</v>
      </c>
      <c r="F32825" t="s">
        <v>1295</v>
      </c>
      <c r="G32825" t="s">
        <v>184</v>
      </c>
      <c r="H32825" t="s">
        <v>168</v>
      </c>
      <c r="I32825" s="58">
        <v>0.06</v>
      </c>
      <c r="J32825" s="58">
        <v>0.17</v>
      </c>
      <c r="K32825" s="58">
        <v>0.10999999940395355</v>
      </c>
      <c r="L32825" s="58">
        <v>191.52542114257813</v>
      </c>
      <c r="M32825" s="58">
        <v>46.236629486083984</v>
      </c>
      <c r="N32825" s="58">
        <v>68.096649169921875</v>
      </c>
      <c r="O32825">
        <v>2</v>
      </c>
    </row>
    <row r="32826" spans="1:15" x14ac:dyDescent="0.2">
      <c r="A32826">
        <v>3</v>
      </c>
      <c r="B32826">
        <v>545</v>
      </c>
      <c r="C32826">
        <v>0</v>
      </c>
      <c r="D32826" t="s">
        <v>676</v>
      </c>
      <c r="E32826" t="s">
        <v>2103</v>
      </c>
      <c r="F32826" t="s">
        <v>1290</v>
      </c>
      <c r="G32826" t="s">
        <v>193</v>
      </c>
      <c r="H32826" t="s">
        <v>168</v>
      </c>
      <c r="I32826" s="58">
        <v>0.48</v>
      </c>
      <c r="J32826" s="58">
        <v>0.59</v>
      </c>
      <c r="K32826" s="58">
        <v>0.10999999940395355</v>
      </c>
      <c r="L32826" s="58">
        <v>22.360248565673828</v>
      </c>
      <c r="M32826" s="58">
        <v>131.77516174316406</v>
      </c>
      <c r="N32826" s="58">
        <v>105.97163391113281</v>
      </c>
      <c r="O32826">
        <v>2</v>
      </c>
    </row>
    <row r="32827" spans="1:15" x14ac:dyDescent="0.2">
      <c r="A32827">
        <v>3</v>
      </c>
      <c r="B32827">
        <v>545</v>
      </c>
      <c r="C32827">
        <v>0</v>
      </c>
      <c r="D32827" t="s">
        <v>676</v>
      </c>
      <c r="E32827" t="s">
        <v>2103</v>
      </c>
      <c r="F32827" t="s">
        <v>1296</v>
      </c>
      <c r="G32827" t="s">
        <v>183</v>
      </c>
      <c r="H32827" t="s">
        <v>168</v>
      </c>
      <c r="I32827" s="58">
        <v>0.21</v>
      </c>
      <c r="J32827" s="58">
        <v>0.3</v>
      </c>
      <c r="K32827" s="58">
        <v>9.0000003576278687E-2</v>
      </c>
      <c r="L32827" s="58">
        <v>44.075828552246094</v>
      </c>
      <c r="M32827" s="58">
        <v>67.133224487304688</v>
      </c>
      <c r="N32827" s="58">
        <v>75.279304504394531</v>
      </c>
      <c r="O32827">
        <v>2</v>
      </c>
    </row>
    <row r="32828" spans="1:15" x14ac:dyDescent="0.2">
      <c r="A32828">
        <v>3</v>
      </c>
      <c r="B32828">
        <v>545</v>
      </c>
      <c r="C32828">
        <v>0</v>
      </c>
      <c r="D32828" t="s">
        <v>676</v>
      </c>
      <c r="E32828" t="s">
        <v>2103</v>
      </c>
      <c r="F32828" t="s">
        <v>1657</v>
      </c>
      <c r="G32828" t="s">
        <v>461</v>
      </c>
      <c r="H32828" t="s">
        <v>168</v>
      </c>
      <c r="I32828" s="58">
        <v>0.26</v>
      </c>
      <c r="J32828" s="58">
        <v>0.34</v>
      </c>
      <c r="K32828" s="58">
        <v>9.0000003576278687E-2</v>
      </c>
      <c r="L32828" s="58">
        <v>33.073928833007813</v>
      </c>
      <c r="M32828" s="58">
        <v>166.22970581054688</v>
      </c>
      <c r="N32828" s="58">
        <v>185.4261474609375</v>
      </c>
      <c r="O32828">
        <v>2</v>
      </c>
    </row>
    <row r="32829" spans="1:15" x14ac:dyDescent="0.2">
      <c r="A32829">
        <v>3</v>
      </c>
      <c r="B32829">
        <v>545</v>
      </c>
      <c r="C32829">
        <v>0</v>
      </c>
      <c r="D32829" t="s">
        <v>676</v>
      </c>
      <c r="E32829" t="s">
        <v>2103</v>
      </c>
      <c r="F32829" t="s">
        <v>1569</v>
      </c>
      <c r="G32829" t="s">
        <v>477</v>
      </c>
      <c r="H32829" t="s">
        <v>168</v>
      </c>
      <c r="I32829" s="58">
        <v>0.39</v>
      </c>
      <c r="J32829" s="58">
        <v>0.3</v>
      </c>
      <c r="K32829" s="58">
        <v>-9.0000003576278687E-2</v>
      </c>
      <c r="L32829" s="58">
        <v>-23.195877075195313</v>
      </c>
      <c r="M32829" s="58">
        <v>105.39991760253906</v>
      </c>
      <c r="N32829" s="58">
        <v>80.5159912109375</v>
      </c>
      <c r="O32829">
        <v>2</v>
      </c>
    </row>
    <row r="32830" spans="1:15" x14ac:dyDescent="0.2">
      <c r="A32830">
        <v>3</v>
      </c>
      <c r="B32830">
        <v>545</v>
      </c>
      <c r="C32830">
        <v>0</v>
      </c>
      <c r="D32830" t="s">
        <v>676</v>
      </c>
      <c r="E32830" t="s">
        <v>2103</v>
      </c>
      <c r="F32830" t="s">
        <v>1626</v>
      </c>
      <c r="G32830" t="s">
        <v>177</v>
      </c>
      <c r="H32830" t="s">
        <v>168</v>
      </c>
      <c r="I32830" s="58">
        <v>0.24</v>
      </c>
      <c r="J32830" s="58">
        <v>0.12</v>
      </c>
      <c r="K32830" s="58">
        <v>-0.10999999940395355</v>
      </c>
      <c r="L32830" s="58">
        <v>-47.899158477783203</v>
      </c>
      <c r="M32830" s="58">
        <v>117.89476776123047</v>
      </c>
      <c r="N32830" s="58">
        <v>82.565391540527344</v>
      </c>
      <c r="O32830">
        <v>2</v>
      </c>
    </row>
    <row r="32831" spans="1:15" x14ac:dyDescent="0.2">
      <c r="A32831">
        <v>3</v>
      </c>
      <c r="B32831">
        <v>545</v>
      </c>
      <c r="C32831">
        <v>0</v>
      </c>
      <c r="D32831" t="s">
        <v>676</v>
      </c>
      <c r="E32831" t="s">
        <v>2103</v>
      </c>
      <c r="F32831" t="s">
        <v>1299</v>
      </c>
      <c r="G32831" t="s">
        <v>176</v>
      </c>
      <c r="H32831" t="s">
        <v>168</v>
      </c>
      <c r="I32831" s="58">
        <v>0.88</v>
      </c>
      <c r="J32831" s="58">
        <v>0.76</v>
      </c>
      <c r="K32831" s="58">
        <v>-0.10999999940395355</v>
      </c>
      <c r="L32831" s="58">
        <v>-13.013698577880859</v>
      </c>
      <c r="M32831" s="58">
        <v>47.931358337402344</v>
      </c>
      <c r="N32831" s="58">
        <v>46.437984466552734</v>
      </c>
      <c r="O32831">
        <v>2</v>
      </c>
    </row>
    <row r="32832" spans="1:15" x14ac:dyDescent="0.2">
      <c r="A32832">
        <v>3</v>
      </c>
      <c r="B32832">
        <v>545</v>
      </c>
      <c r="C32832">
        <v>0</v>
      </c>
      <c r="D32832" t="s">
        <v>676</v>
      </c>
      <c r="E32832" t="s">
        <v>2103</v>
      </c>
      <c r="F32832" t="s">
        <v>1436</v>
      </c>
      <c r="G32832" t="s">
        <v>178</v>
      </c>
      <c r="H32832" t="s">
        <v>168</v>
      </c>
      <c r="I32832" s="58">
        <v>1.63</v>
      </c>
      <c r="J32832" s="58">
        <v>1.52</v>
      </c>
      <c r="K32832" s="58">
        <v>-0.11999999731779099</v>
      </c>
      <c r="L32832" s="58">
        <v>-7.0991435050964355</v>
      </c>
      <c r="M32832" s="58">
        <v>93.781318664550781</v>
      </c>
      <c r="N32832" s="58">
        <v>99.569099426269531</v>
      </c>
      <c r="O32832">
        <v>2</v>
      </c>
    </row>
    <row r="32833" spans="1:15" x14ac:dyDescent="0.2">
      <c r="A32833">
        <v>3</v>
      </c>
      <c r="B32833">
        <v>545</v>
      </c>
      <c r="C32833">
        <v>0</v>
      </c>
      <c r="D32833" t="s">
        <v>676</v>
      </c>
      <c r="E32833" t="s">
        <v>2103</v>
      </c>
      <c r="F32833" t="s">
        <v>1685</v>
      </c>
      <c r="G32833" t="s">
        <v>181</v>
      </c>
      <c r="H32833" t="s">
        <v>168</v>
      </c>
      <c r="I32833" s="58">
        <v>0.35</v>
      </c>
      <c r="J32833" s="58">
        <v>0.22</v>
      </c>
      <c r="K32833" s="58">
        <v>-0.12999999523162842</v>
      </c>
      <c r="L32833" s="58">
        <v>-37.5</v>
      </c>
      <c r="M32833" s="58">
        <v>145.34779357910156</v>
      </c>
      <c r="N32833" s="58">
        <v>131.11048889160156</v>
      </c>
      <c r="O32833">
        <v>2</v>
      </c>
    </row>
    <row r="32834" spans="1:15" x14ac:dyDescent="0.2">
      <c r="A32834">
        <v>3</v>
      </c>
      <c r="B32834">
        <v>545</v>
      </c>
      <c r="C32834">
        <v>0</v>
      </c>
      <c r="D32834" t="s">
        <v>676</v>
      </c>
      <c r="E32834" t="s">
        <v>2103</v>
      </c>
      <c r="F32834" t="s">
        <v>1581</v>
      </c>
      <c r="G32834" t="s">
        <v>175</v>
      </c>
      <c r="H32834" t="s">
        <v>168</v>
      </c>
      <c r="I32834" s="58">
        <v>0.56000000000000005</v>
      </c>
      <c r="J32834" s="58">
        <v>0.41</v>
      </c>
      <c r="K32834" s="58">
        <v>-0.15000000596046448</v>
      </c>
      <c r="L32834" s="58">
        <v>-27.02702522277832</v>
      </c>
      <c r="M32834" s="58">
        <v>183.40751647949219</v>
      </c>
      <c r="N32834" s="58">
        <v>195.55030822753906</v>
      </c>
      <c r="O32834">
        <v>2</v>
      </c>
    </row>
    <row r="32835" spans="1:15" x14ac:dyDescent="0.2">
      <c r="A32835">
        <v>3</v>
      </c>
      <c r="B32835">
        <v>545</v>
      </c>
      <c r="C32835">
        <v>0</v>
      </c>
      <c r="D32835" t="s">
        <v>676</v>
      </c>
      <c r="E32835" t="s">
        <v>2103</v>
      </c>
      <c r="F32835" t="s">
        <v>1435</v>
      </c>
      <c r="G32835" t="s">
        <v>173</v>
      </c>
      <c r="H32835" t="s">
        <v>168</v>
      </c>
      <c r="I32835" s="58">
        <v>1.71</v>
      </c>
      <c r="J32835" s="58">
        <v>1.42</v>
      </c>
      <c r="K32835" s="58">
        <v>-0.28999999165534973</v>
      </c>
      <c r="L32835" s="58">
        <v>-17.221250534057617</v>
      </c>
      <c r="M32835" s="58">
        <v>103.41345977783203</v>
      </c>
      <c r="N32835" s="58">
        <v>100.32742309570313</v>
      </c>
      <c r="O32835">
        <v>2</v>
      </c>
    </row>
    <row r="32836" spans="1:15" x14ac:dyDescent="0.2">
      <c r="A32836">
        <v>3</v>
      </c>
      <c r="B32836">
        <v>545</v>
      </c>
      <c r="C32836">
        <v>0</v>
      </c>
      <c r="D32836" t="s">
        <v>676</v>
      </c>
      <c r="E32836" t="s">
        <v>2103</v>
      </c>
      <c r="F32836" t="s">
        <v>1301</v>
      </c>
      <c r="G32836" t="s">
        <v>170</v>
      </c>
      <c r="H32836" t="s">
        <v>168</v>
      </c>
      <c r="I32836" s="58">
        <v>2.67</v>
      </c>
      <c r="J32836" s="58">
        <v>2.04</v>
      </c>
      <c r="K32836" s="58">
        <v>-0.62999999523162842</v>
      </c>
      <c r="L32836" s="58">
        <v>-23.773866653442383</v>
      </c>
      <c r="M32836" s="58">
        <v>220.96054077148438</v>
      </c>
      <c r="N32836" s="58">
        <v>236.87409973144531</v>
      </c>
      <c r="O32836">
        <v>2</v>
      </c>
    </row>
    <row r="32837" spans="1:15" x14ac:dyDescent="0.2">
      <c r="A32837">
        <v>3</v>
      </c>
      <c r="B32837">
        <v>545</v>
      </c>
      <c r="C32837">
        <v>0</v>
      </c>
      <c r="D32837" t="s">
        <v>676</v>
      </c>
      <c r="E32837" t="s">
        <v>2103</v>
      </c>
      <c r="F32837" t="s">
        <v>1302</v>
      </c>
      <c r="G32837" t="s">
        <v>171</v>
      </c>
      <c r="H32837" t="s">
        <v>168</v>
      </c>
      <c r="I32837" s="58">
        <v>2.0099999999999998</v>
      </c>
      <c r="J32837" s="58">
        <v>1.32</v>
      </c>
      <c r="K32837" s="58">
        <v>-0.68999999761581421</v>
      </c>
      <c r="L32837" s="58">
        <v>-34.544548034667969</v>
      </c>
      <c r="M32837" s="58">
        <v>81.204185485839844</v>
      </c>
      <c r="N32837" s="58">
        <v>77.461311340332031</v>
      </c>
      <c r="O32837">
        <v>2</v>
      </c>
    </row>
    <row r="32838" spans="1:15" x14ac:dyDescent="0.2">
      <c r="A32838">
        <v>3</v>
      </c>
      <c r="B32838">
        <v>545</v>
      </c>
      <c r="C32838">
        <v>0</v>
      </c>
      <c r="D32838" t="s">
        <v>676</v>
      </c>
      <c r="E32838" t="s">
        <v>2103</v>
      </c>
      <c r="F32838" t="s">
        <v>1434</v>
      </c>
      <c r="G32838" t="s">
        <v>169</v>
      </c>
      <c r="H32838" t="s">
        <v>168</v>
      </c>
      <c r="I32838" s="58">
        <v>4.0199999999999996</v>
      </c>
      <c r="J32838" s="58">
        <v>3.27</v>
      </c>
      <c r="K32838" s="58">
        <v>-0.75</v>
      </c>
      <c r="L32838" s="58">
        <v>-18.622575759887695</v>
      </c>
      <c r="M32838" s="58">
        <v>157.4749755859375</v>
      </c>
      <c r="N32838" s="58">
        <v>146.18943786621094</v>
      </c>
      <c r="O32838">
        <v>2</v>
      </c>
    </row>
    <row r="32839" spans="1:15" x14ac:dyDescent="0.2">
      <c r="A32839">
        <v>3</v>
      </c>
      <c r="B32839">
        <v>545</v>
      </c>
      <c r="C32839">
        <v>0</v>
      </c>
      <c r="D32839" t="s">
        <v>676</v>
      </c>
      <c r="E32839" t="s">
        <v>2103</v>
      </c>
      <c r="F32839" t="s">
        <v>1303</v>
      </c>
      <c r="G32839" t="s">
        <v>167</v>
      </c>
      <c r="H32839" t="s">
        <v>142</v>
      </c>
      <c r="I32839" s="58">
        <v>2.75</v>
      </c>
      <c r="J32839" s="58">
        <v>3.74</v>
      </c>
      <c r="K32839" s="58">
        <v>0.99000000953674316</v>
      </c>
      <c r="L32839" s="58">
        <v>36.138431549072266</v>
      </c>
      <c r="M32839" s="58">
        <v>70.822433471679688</v>
      </c>
      <c r="N32839" s="58">
        <v>69.407745361328125</v>
      </c>
      <c r="O32839">
        <v>2</v>
      </c>
    </row>
    <row r="32840" spans="1:15" x14ac:dyDescent="0.2">
      <c r="A32840">
        <v>3</v>
      </c>
      <c r="B32840">
        <v>545</v>
      </c>
      <c r="C32840">
        <v>0</v>
      </c>
      <c r="D32840" t="s">
        <v>676</v>
      </c>
      <c r="E32840" t="s">
        <v>2103</v>
      </c>
      <c r="F32840" t="s">
        <v>1307</v>
      </c>
      <c r="G32840" t="s">
        <v>166</v>
      </c>
      <c r="H32840" t="s">
        <v>142</v>
      </c>
      <c r="I32840" s="58">
        <v>2.76</v>
      </c>
      <c r="J32840" s="58">
        <v>3.41</v>
      </c>
      <c r="K32840" s="58">
        <v>0.64999997615814209</v>
      </c>
      <c r="L32840" s="58">
        <v>23.704240798950195</v>
      </c>
      <c r="M32840" s="58">
        <v>86.884170532226563</v>
      </c>
      <c r="N32840" s="58">
        <v>94.334495544433594</v>
      </c>
      <c r="O32840">
        <v>2</v>
      </c>
    </row>
    <row r="32841" spans="1:15" x14ac:dyDescent="0.2">
      <c r="A32841">
        <v>3</v>
      </c>
      <c r="B32841">
        <v>545</v>
      </c>
      <c r="C32841">
        <v>0</v>
      </c>
      <c r="D32841" t="s">
        <v>676</v>
      </c>
      <c r="E32841" t="s">
        <v>2103</v>
      </c>
      <c r="F32841" t="s">
        <v>1309</v>
      </c>
      <c r="G32841" t="s">
        <v>165</v>
      </c>
      <c r="H32841" t="s">
        <v>142</v>
      </c>
      <c r="I32841" s="58">
        <v>0.59</v>
      </c>
      <c r="J32841" s="58">
        <v>0.89</v>
      </c>
      <c r="K32841" s="58">
        <v>0.30000001192092896</v>
      </c>
      <c r="L32841" s="58">
        <v>51.965816497802734</v>
      </c>
      <c r="M32841" s="58">
        <v>68.891914367675781</v>
      </c>
      <c r="N32841" s="58">
        <v>76.015617370605469</v>
      </c>
      <c r="O32841">
        <v>2</v>
      </c>
    </row>
    <row r="32842" spans="1:15" x14ac:dyDescent="0.2">
      <c r="A32842">
        <v>3</v>
      </c>
      <c r="B32842">
        <v>545</v>
      </c>
      <c r="C32842">
        <v>0</v>
      </c>
      <c r="D32842" t="s">
        <v>676</v>
      </c>
      <c r="E32842" t="s">
        <v>2103</v>
      </c>
      <c r="F32842" t="s">
        <v>1306</v>
      </c>
      <c r="G32842" t="s">
        <v>164</v>
      </c>
      <c r="H32842" t="s">
        <v>142</v>
      </c>
      <c r="I32842" s="58">
        <v>2.65</v>
      </c>
      <c r="J32842" s="58">
        <v>2.9</v>
      </c>
      <c r="K32842" s="58">
        <v>0.25</v>
      </c>
      <c r="L32842" s="58">
        <v>9.3277950286865234</v>
      </c>
      <c r="M32842" s="58">
        <v>61.316310882568359</v>
      </c>
      <c r="N32842" s="58">
        <v>62.784225463867188</v>
      </c>
      <c r="O32842">
        <v>2</v>
      </c>
    </row>
    <row r="32843" spans="1:15" x14ac:dyDescent="0.2">
      <c r="A32843">
        <v>3</v>
      </c>
      <c r="B32843">
        <v>545</v>
      </c>
      <c r="C32843">
        <v>0</v>
      </c>
      <c r="D32843" t="s">
        <v>676</v>
      </c>
      <c r="E32843" t="s">
        <v>2103</v>
      </c>
      <c r="F32843" t="s">
        <v>1310</v>
      </c>
      <c r="G32843" t="s">
        <v>163</v>
      </c>
      <c r="H32843" t="s">
        <v>142</v>
      </c>
      <c r="I32843" s="58">
        <v>1.4</v>
      </c>
      <c r="J32843" s="58">
        <v>1.56</v>
      </c>
      <c r="K32843" s="58">
        <v>0.17000000178813934</v>
      </c>
      <c r="L32843" s="58">
        <v>12.11469554901123</v>
      </c>
      <c r="M32843" s="58">
        <v>97.840156555175781</v>
      </c>
      <c r="N32843" s="58">
        <v>95.185836791992188</v>
      </c>
      <c r="O32843">
        <v>2</v>
      </c>
    </row>
    <row r="32844" spans="1:15" x14ac:dyDescent="0.2">
      <c r="A32844">
        <v>3</v>
      </c>
      <c r="B32844">
        <v>545</v>
      </c>
      <c r="C32844">
        <v>0</v>
      </c>
      <c r="D32844" t="s">
        <v>676</v>
      </c>
      <c r="E32844" t="s">
        <v>2103</v>
      </c>
      <c r="F32844" t="s">
        <v>1304</v>
      </c>
      <c r="G32844" t="s">
        <v>162</v>
      </c>
      <c r="H32844" t="s">
        <v>142</v>
      </c>
      <c r="I32844" s="58">
        <v>0.1</v>
      </c>
      <c r="J32844" s="58">
        <v>0.24</v>
      </c>
      <c r="K32844" s="58">
        <v>0.14000000059604645</v>
      </c>
      <c r="L32844" s="58">
        <v>139.60395812988281</v>
      </c>
      <c r="M32844" s="58">
        <v>9.9068155288696289</v>
      </c>
      <c r="N32844" s="58">
        <v>11.795049667358398</v>
      </c>
      <c r="O32844">
        <v>2</v>
      </c>
    </row>
    <row r="32845" spans="1:15" x14ac:dyDescent="0.2">
      <c r="A32845">
        <v>3</v>
      </c>
      <c r="B32845">
        <v>545</v>
      </c>
      <c r="C32845">
        <v>0</v>
      </c>
      <c r="D32845" t="s">
        <v>676</v>
      </c>
      <c r="E32845" t="s">
        <v>2103</v>
      </c>
      <c r="F32845" t="s">
        <v>1313</v>
      </c>
      <c r="G32845" t="s">
        <v>160</v>
      </c>
      <c r="H32845" t="s">
        <v>142</v>
      </c>
      <c r="I32845" s="58">
        <v>0.18</v>
      </c>
      <c r="J32845" s="58">
        <v>0.3</v>
      </c>
      <c r="K32845" s="58">
        <v>0.12999999523162842</v>
      </c>
      <c r="L32845" s="58">
        <v>70.621467590332031</v>
      </c>
      <c r="M32845" s="58">
        <v>44.755332946777344</v>
      </c>
      <c r="N32845" s="58">
        <v>47.344799041748047</v>
      </c>
      <c r="O32845">
        <v>2</v>
      </c>
    </row>
    <row r="32846" spans="1:15" x14ac:dyDescent="0.2">
      <c r="A32846">
        <v>3</v>
      </c>
      <c r="B32846">
        <v>545</v>
      </c>
      <c r="C32846">
        <v>0</v>
      </c>
      <c r="D32846" t="s">
        <v>676</v>
      </c>
      <c r="E32846" t="s">
        <v>2103</v>
      </c>
      <c r="F32846" t="s">
        <v>1308</v>
      </c>
      <c r="G32846" t="s">
        <v>159</v>
      </c>
      <c r="H32846" t="s">
        <v>142</v>
      </c>
      <c r="I32846" s="58">
        <v>0.52</v>
      </c>
      <c r="J32846" s="58">
        <v>0.61</v>
      </c>
      <c r="K32846" s="58">
        <v>9.0000003576278687E-2</v>
      </c>
      <c r="L32846" s="58">
        <v>17.760618209838867</v>
      </c>
      <c r="M32846" s="58">
        <v>66.486190795898438</v>
      </c>
      <c r="N32846" s="58">
        <v>51.985889434814453</v>
      </c>
      <c r="O32846">
        <v>2</v>
      </c>
    </row>
    <row r="32847" spans="1:15" x14ac:dyDescent="0.2">
      <c r="A32847">
        <v>3</v>
      </c>
      <c r="B32847">
        <v>545</v>
      </c>
      <c r="C32847">
        <v>0</v>
      </c>
      <c r="D32847" t="s">
        <v>676</v>
      </c>
      <c r="E32847" t="s">
        <v>2103</v>
      </c>
      <c r="F32847" t="s">
        <v>1318</v>
      </c>
      <c r="G32847" t="s">
        <v>153</v>
      </c>
      <c r="H32847" t="s">
        <v>142</v>
      </c>
      <c r="I32847" s="59" t="s">
        <v>2047</v>
      </c>
      <c r="J32847" s="58">
        <v>0.12</v>
      </c>
      <c r="K32847" s="59" t="s">
        <v>2047</v>
      </c>
      <c r="L32847" s="59" t="s">
        <v>2047</v>
      </c>
      <c r="M32847" s="59" t="s">
        <v>2047</v>
      </c>
      <c r="N32847" s="58">
        <v>68.271697998046875</v>
      </c>
      <c r="O32847">
        <v>2</v>
      </c>
    </row>
    <row r="32848" spans="1:15" x14ac:dyDescent="0.2">
      <c r="A32848">
        <v>3</v>
      </c>
      <c r="B32848">
        <v>545</v>
      </c>
      <c r="C32848">
        <v>0</v>
      </c>
      <c r="D32848" t="s">
        <v>676</v>
      </c>
      <c r="E32848" t="s">
        <v>2103</v>
      </c>
      <c r="F32848" t="s">
        <v>1312</v>
      </c>
      <c r="G32848" t="s">
        <v>161</v>
      </c>
      <c r="H32848" t="s">
        <v>142</v>
      </c>
      <c r="I32848" s="59" t="s">
        <v>2047</v>
      </c>
      <c r="J32848" s="58">
        <v>0.12</v>
      </c>
      <c r="K32848" s="59" t="s">
        <v>2047</v>
      </c>
      <c r="L32848" s="59" t="s">
        <v>2047</v>
      </c>
      <c r="M32848" s="59" t="s">
        <v>2047</v>
      </c>
      <c r="N32848" s="58">
        <v>28.201271057128906</v>
      </c>
      <c r="O32848">
        <v>2</v>
      </c>
    </row>
    <row r="32849" spans="1:15" x14ac:dyDescent="0.2">
      <c r="A32849">
        <v>3</v>
      </c>
      <c r="B32849">
        <v>545</v>
      </c>
      <c r="C32849">
        <v>0</v>
      </c>
      <c r="D32849" t="s">
        <v>676</v>
      </c>
      <c r="E32849" t="s">
        <v>2103</v>
      </c>
      <c r="F32849" t="s">
        <v>1315</v>
      </c>
      <c r="G32849" t="s">
        <v>158</v>
      </c>
      <c r="H32849" t="s">
        <v>142</v>
      </c>
      <c r="I32849" s="58">
        <v>0.05</v>
      </c>
      <c r="J32849" s="58">
        <v>0.12</v>
      </c>
      <c r="K32849" s="58">
        <v>7.0000000298023224E-2</v>
      </c>
      <c r="L32849" s="58">
        <v>124.52829742431641</v>
      </c>
      <c r="M32849" s="58">
        <v>32.791694641113281</v>
      </c>
      <c r="N32849" s="58">
        <v>35.626289367675781</v>
      </c>
      <c r="O32849">
        <v>2</v>
      </c>
    </row>
    <row r="32850" spans="1:15" x14ac:dyDescent="0.2">
      <c r="A32850">
        <v>3</v>
      </c>
      <c r="B32850">
        <v>545</v>
      </c>
      <c r="C32850">
        <v>0</v>
      </c>
      <c r="D32850" t="s">
        <v>676</v>
      </c>
      <c r="E32850" t="s">
        <v>2103</v>
      </c>
      <c r="F32850" t="s">
        <v>1316</v>
      </c>
      <c r="G32850" t="s">
        <v>157</v>
      </c>
      <c r="H32850" t="s">
        <v>142</v>
      </c>
      <c r="I32850" s="58">
        <v>0.38</v>
      </c>
      <c r="J32850" s="58">
        <v>0.42</v>
      </c>
      <c r="K32850" s="58">
        <v>3.9999999105930328E-2</v>
      </c>
      <c r="L32850" s="58">
        <v>11.345646858215332</v>
      </c>
      <c r="M32850" s="58">
        <v>51.901226043701172</v>
      </c>
      <c r="N32850" s="58">
        <v>52.965259552001953</v>
      </c>
      <c r="O32850">
        <v>2</v>
      </c>
    </row>
    <row r="32851" spans="1:15" x14ac:dyDescent="0.2">
      <c r="A32851">
        <v>3</v>
      </c>
      <c r="B32851">
        <v>545</v>
      </c>
      <c r="C32851">
        <v>0</v>
      </c>
      <c r="D32851" t="s">
        <v>676</v>
      </c>
      <c r="E32851" t="s">
        <v>2103</v>
      </c>
      <c r="F32851" t="s">
        <v>1319</v>
      </c>
      <c r="G32851" t="s">
        <v>150</v>
      </c>
      <c r="H32851" t="s">
        <v>142</v>
      </c>
      <c r="I32851" s="59" t="s">
        <v>2047</v>
      </c>
      <c r="J32851" s="59" t="s">
        <v>2047</v>
      </c>
      <c r="K32851" s="59" t="s">
        <v>2047</v>
      </c>
      <c r="L32851" s="59" t="s">
        <v>2047</v>
      </c>
      <c r="M32851" s="59" t="s">
        <v>2047</v>
      </c>
      <c r="N32851" s="59" t="s">
        <v>2047</v>
      </c>
      <c r="O32851">
        <v>2</v>
      </c>
    </row>
    <row r="32852" spans="1:15" x14ac:dyDescent="0.2">
      <c r="A32852">
        <v>3</v>
      </c>
      <c r="B32852">
        <v>545</v>
      </c>
      <c r="C32852">
        <v>0</v>
      </c>
      <c r="D32852" t="s">
        <v>676</v>
      </c>
      <c r="E32852" t="s">
        <v>2103</v>
      </c>
      <c r="F32852" t="s">
        <v>1615</v>
      </c>
      <c r="G32852" t="s">
        <v>156</v>
      </c>
      <c r="H32852" t="s">
        <v>142</v>
      </c>
      <c r="I32852" s="58">
        <v>0.45</v>
      </c>
      <c r="J32852" s="58">
        <v>0.39</v>
      </c>
      <c r="K32852" s="58">
        <v>-5.9999998658895493E-2</v>
      </c>
      <c r="L32852" s="58">
        <v>-12.44444465637207</v>
      </c>
      <c r="M32852" s="58">
        <v>148.513916015625</v>
      </c>
      <c r="N32852" s="58">
        <v>128.59292602539063</v>
      </c>
      <c r="O32852">
        <v>2</v>
      </c>
    </row>
    <row r="32853" spans="1:15" x14ac:dyDescent="0.2">
      <c r="A32853">
        <v>3</v>
      </c>
      <c r="B32853">
        <v>545</v>
      </c>
      <c r="C32853">
        <v>0</v>
      </c>
      <c r="D32853" t="s">
        <v>676</v>
      </c>
      <c r="E32853" t="s">
        <v>2103</v>
      </c>
      <c r="F32853" t="s">
        <v>1311</v>
      </c>
      <c r="G32853" t="s">
        <v>149</v>
      </c>
      <c r="H32853" t="s">
        <v>142</v>
      </c>
      <c r="I32853" s="58">
        <v>1.2</v>
      </c>
      <c r="J32853" s="58">
        <v>0.96</v>
      </c>
      <c r="K32853" s="58">
        <v>-0.25</v>
      </c>
      <c r="L32853" s="58">
        <v>-20.482931137084961</v>
      </c>
      <c r="M32853" s="58">
        <v>114.96166229248047</v>
      </c>
      <c r="N32853" s="58">
        <v>77.888465881347656</v>
      </c>
      <c r="O32853">
        <v>2</v>
      </c>
    </row>
    <row r="32854" spans="1:15" x14ac:dyDescent="0.2">
      <c r="A32854">
        <v>3</v>
      </c>
      <c r="B32854">
        <v>545</v>
      </c>
      <c r="C32854">
        <v>0</v>
      </c>
      <c r="D32854" t="s">
        <v>676</v>
      </c>
      <c r="E32854" t="s">
        <v>2103</v>
      </c>
      <c r="F32854" t="s">
        <v>1322</v>
      </c>
      <c r="G32854" t="s">
        <v>146</v>
      </c>
      <c r="H32854" t="s">
        <v>142</v>
      </c>
      <c r="I32854" s="58">
        <v>0.57999999999999996</v>
      </c>
      <c r="J32854" s="58">
        <v>0.32</v>
      </c>
      <c r="K32854" s="58">
        <v>-0.27000001072883606</v>
      </c>
      <c r="L32854" s="58">
        <v>-45.797599792480469</v>
      </c>
      <c r="M32854" s="58">
        <v>49.176307678222656</v>
      </c>
      <c r="N32854" s="58">
        <v>65.715179443359375</v>
      </c>
      <c r="O32854">
        <v>2</v>
      </c>
    </row>
    <row r="32855" spans="1:15" x14ac:dyDescent="0.2">
      <c r="A32855">
        <v>3</v>
      </c>
      <c r="B32855">
        <v>545</v>
      </c>
      <c r="C32855">
        <v>0</v>
      </c>
      <c r="D32855" t="s">
        <v>676</v>
      </c>
      <c r="E32855" t="s">
        <v>2103</v>
      </c>
      <c r="F32855" t="s">
        <v>1314</v>
      </c>
      <c r="G32855" t="s">
        <v>145</v>
      </c>
      <c r="H32855" t="s">
        <v>142</v>
      </c>
      <c r="I32855" s="58">
        <v>11.43</v>
      </c>
      <c r="J32855" s="58">
        <v>11.15</v>
      </c>
      <c r="K32855" s="58">
        <v>-0.2800000011920929</v>
      </c>
      <c r="L32855" s="58">
        <v>-2.4330475330352783</v>
      </c>
      <c r="M32855" s="58">
        <v>79.737342834472656</v>
      </c>
      <c r="N32855" s="58">
        <v>89.287322998046875</v>
      </c>
      <c r="O32855">
        <v>2</v>
      </c>
    </row>
    <row r="32856" spans="1:15" x14ac:dyDescent="0.2">
      <c r="A32856">
        <v>3</v>
      </c>
      <c r="B32856">
        <v>545</v>
      </c>
      <c r="C32856">
        <v>0</v>
      </c>
      <c r="D32856" t="s">
        <v>676</v>
      </c>
      <c r="E32856" t="s">
        <v>2103</v>
      </c>
      <c r="F32856" t="s">
        <v>1439</v>
      </c>
      <c r="G32856" t="s">
        <v>147</v>
      </c>
      <c r="H32856" t="s">
        <v>142</v>
      </c>
      <c r="I32856" s="58">
        <v>0.6</v>
      </c>
      <c r="J32856" s="58">
        <v>0.3</v>
      </c>
      <c r="K32856" s="58">
        <v>-0.31000000238418579</v>
      </c>
      <c r="L32856" s="58">
        <v>-50.746269226074219</v>
      </c>
      <c r="M32856" s="58">
        <v>124.64396667480469</v>
      </c>
      <c r="N32856" s="58">
        <v>76.363716125488281</v>
      </c>
      <c r="O32856">
        <v>2</v>
      </c>
    </row>
    <row r="32857" spans="1:15" x14ac:dyDescent="0.2">
      <c r="A32857">
        <v>3</v>
      </c>
      <c r="B32857">
        <v>545</v>
      </c>
      <c r="C32857">
        <v>0</v>
      </c>
      <c r="D32857" t="s">
        <v>676</v>
      </c>
      <c r="E32857" t="s">
        <v>2103</v>
      </c>
      <c r="F32857" t="s">
        <v>1305</v>
      </c>
      <c r="G32857" t="s">
        <v>144</v>
      </c>
      <c r="H32857" t="s">
        <v>142</v>
      </c>
      <c r="I32857" s="58">
        <v>22.24</v>
      </c>
      <c r="J32857" s="58">
        <v>20.51</v>
      </c>
      <c r="K32857" s="58">
        <v>-1.7300000190734863</v>
      </c>
      <c r="L32857" s="58">
        <v>-7.7960619926452637</v>
      </c>
      <c r="M32857" s="58">
        <v>78.603973388671875</v>
      </c>
      <c r="N32857" s="58">
        <v>81.08721923828125</v>
      </c>
      <c r="O32857">
        <v>2</v>
      </c>
    </row>
    <row r="32858" spans="1:15" x14ac:dyDescent="0.2">
      <c r="A32858">
        <v>3</v>
      </c>
      <c r="B32858">
        <v>545</v>
      </c>
      <c r="C32858">
        <v>0</v>
      </c>
      <c r="D32858" t="s">
        <v>676</v>
      </c>
      <c r="E32858" t="s">
        <v>2103</v>
      </c>
      <c r="F32858" t="s">
        <v>1321</v>
      </c>
      <c r="G32858" t="s">
        <v>143</v>
      </c>
      <c r="H32858" t="s">
        <v>142</v>
      </c>
      <c r="I32858" s="58">
        <v>5.13</v>
      </c>
      <c r="J32858" s="58">
        <v>3.36</v>
      </c>
      <c r="K32858" s="58">
        <v>-1.7699999809265137</v>
      </c>
      <c r="L32858" s="58">
        <v>-34.535881042480469</v>
      </c>
      <c r="M32858" s="58">
        <v>126.02960205078125</v>
      </c>
      <c r="N32858" s="58">
        <v>101.22918701171875</v>
      </c>
      <c r="O32858">
        <v>2</v>
      </c>
    </row>
    <row r="32859" spans="1:15" x14ac:dyDescent="0.2">
      <c r="A32859">
        <v>3</v>
      </c>
      <c r="B32859">
        <v>545</v>
      </c>
      <c r="C32859">
        <v>0</v>
      </c>
      <c r="D32859" t="s">
        <v>676</v>
      </c>
      <c r="E32859" t="s">
        <v>2103</v>
      </c>
      <c r="F32859" t="s">
        <v>1323</v>
      </c>
      <c r="G32859" t="s">
        <v>141</v>
      </c>
      <c r="H32859" t="s">
        <v>103</v>
      </c>
      <c r="I32859" s="58">
        <v>5.36</v>
      </c>
      <c r="J32859" s="58">
        <v>5.81</v>
      </c>
      <c r="K32859" s="58">
        <v>0.44999998807907104</v>
      </c>
      <c r="L32859" s="58">
        <v>8.3737411499023438</v>
      </c>
      <c r="M32859" s="58">
        <v>84.585784912109375</v>
      </c>
      <c r="N32859" s="58">
        <v>83.279029846191406</v>
      </c>
      <c r="O32859">
        <v>2</v>
      </c>
    </row>
    <row r="32860" spans="1:15" x14ac:dyDescent="0.2">
      <c r="A32860">
        <v>3</v>
      </c>
      <c r="B32860">
        <v>545</v>
      </c>
      <c r="C32860">
        <v>0</v>
      </c>
      <c r="D32860" t="s">
        <v>676</v>
      </c>
      <c r="E32860" t="s">
        <v>2103</v>
      </c>
      <c r="F32860" t="s">
        <v>1324</v>
      </c>
      <c r="G32860" t="s">
        <v>140</v>
      </c>
      <c r="H32860" t="s">
        <v>103</v>
      </c>
      <c r="I32860" s="58">
        <v>0.52</v>
      </c>
      <c r="J32860" s="58">
        <v>0.81</v>
      </c>
      <c r="K32860" s="58">
        <v>0.28999999165534973</v>
      </c>
      <c r="L32860" s="58">
        <v>55.172412872314453</v>
      </c>
      <c r="M32860" s="58">
        <v>36.883831024169922</v>
      </c>
      <c r="N32860" s="58">
        <v>33.708648681640625</v>
      </c>
      <c r="O32860">
        <v>2</v>
      </c>
    </row>
    <row r="32861" spans="1:15" x14ac:dyDescent="0.2">
      <c r="A32861">
        <v>3</v>
      </c>
      <c r="B32861">
        <v>545</v>
      </c>
      <c r="C32861">
        <v>0</v>
      </c>
      <c r="D32861" t="s">
        <v>676</v>
      </c>
      <c r="E32861" t="s">
        <v>2103</v>
      </c>
      <c r="F32861" t="s">
        <v>1329</v>
      </c>
      <c r="G32861" t="s">
        <v>137</v>
      </c>
      <c r="H32861" t="s">
        <v>103</v>
      </c>
      <c r="I32861" s="58">
        <v>0.42</v>
      </c>
      <c r="J32861" s="58">
        <v>0.65</v>
      </c>
      <c r="K32861" s="58">
        <v>0.23000000417232513</v>
      </c>
      <c r="L32861" s="58">
        <v>56.25</v>
      </c>
      <c r="M32861" s="58">
        <v>79.689949035644531</v>
      </c>
      <c r="N32861" s="58">
        <v>83.556373596191406</v>
      </c>
      <c r="O32861">
        <v>2</v>
      </c>
    </row>
    <row r="32862" spans="1:15" x14ac:dyDescent="0.2">
      <c r="A32862">
        <v>3</v>
      </c>
      <c r="B32862">
        <v>545</v>
      </c>
      <c r="C32862">
        <v>0</v>
      </c>
      <c r="D32862" t="s">
        <v>676</v>
      </c>
      <c r="E32862" t="s">
        <v>2103</v>
      </c>
      <c r="F32862" t="s">
        <v>1326</v>
      </c>
      <c r="G32862" t="s">
        <v>139</v>
      </c>
      <c r="H32862" t="s">
        <v>103</v>
      </c>
      <c r="I32862" s="58">
        <v>0.5</v>
      </c>
      <c r="J32862" s="58">
        <v>0.69</v>
      </c>
      <c r="K32862" s="58">
        <v>0.18999999761581421</v>
      </c>
      <c r="L32862" s="58">
        <v>37.724552154541016</v>
      </c>
      <c r="M32862" s="58">
        <v>50.735122680664063</v>
      </c>
      <c r="N32862" s="58">
        <v>52.523963928222656</v>
      </c>
      <c r="O32862">
        <v>2</v>
      </c>
    </row>
    <row r="32863" spans="1:15" x14ac:dyDescent="0.2">
      <c r="A32863">
        <v>3</v>
      </c>
      <c r="B32863">
        <v>545</v>
      </c>
      <c r="C32863">
        <v>0</v>
      </c>
      <c r="D32863" t="s">
        <v>676</v>
      </c>
      <c r="E32863" t="s">
        <v>2103</v>
      </c>
      <c r="F32863" t="s">
        <v>1325</v>
      </c>
      <c r="G32863" t="s">
        <v>121</v>
      </c>
      <c r="H32863" t="s">
        <v>103</v>
      </c>
      <c r="I32863" s="58">
        <v>1.32</v>
      </c>
      <c r="J32863" s="58">
        <v>1.49</v>
      </c>
      <c r="K32863" s="58">
        <v>0.18000000715255737</v>
      </c>
      <c r="L32863" s="58">
        <v>13.536121368408203</v>
      </c>
      <c r="M32863" s="58">
        <v>109.93006134033203</v>
      </c>
      <c r="N32863" s="58">
        <v>97.588005065917969</v>
      </c>
      <c r="O32863">
        <v>2</v>
      </c>
    </row>
    <row r="32864" spans="1:15" x14ac:dyDescent="0.2">
      <c r="A32864">
        <v>3</v>
      </c>
      <c r="B32864">
        <v>545</v>
      </c>
      <c r="C32864">
        <v>0</v>
      </c>
      <c r="D32864" t="s">
        <v>676</v>
      </c>
      <c r="E32864" t="s">
        <v>2103</v>
      </c>
      <c r="F32864" t="s">
        <v>1338</v>
      </c>
      <c r="G32864" t="s">
        <v>115</v>
      </c>
      <c r="H32864" t="s">
        <v>103</v>
      </c>
      <c r="I32864" s="58">
        <v>0.14000000000000001</v>
      </c>
      <c r="J32864" s="58">
        <v>0.28999999999999998</v>
      </c>
      <c r="K32864" s="58">
        <v>0.15000000596046448</v>
      </c>
      <c r="L32864" s="58">
        <v>109.55882263183594</v>
      </c>
      <c r="M32864" s="58">
        <v>40.829910278320313</v>
      </c>
      <c r="N32864" s="58">
        <v>60.588741302490234</v>
      </c>
      <c r="O32864">
        <v>2</v>
      </c>
    </row>
    <row r="32865" spans="1:15" x14ac:dyDescent="0.2">
      <c r="A32865">
        <v>3</v>
      </c>
      <c r="B32865">
        <v>545</v>
      </c>
      <c r="C32865">
        <v>0</v>
      </c>
      <c r="D32865" t="s">
        <v>676</v>
      </c>
      <c r="E32865" t="s">
        <v>2103</v>
      </c>
      <c r="F32865" t="s">
        <v>1333</v>
      </c>
      <c r="G32865" t="s">
        <v>130</v>
      </c>
      <c r="H32865" t="s">
        <v>103</v>
      </c>
      <c r="I32865" s="58">
        <v>0.44</v>
      </c>
      <c r="J32865" s="58">
        <v>0.55000000000000004</v>
      </c>
      <c r="K32865" s="58">
        <v>0.10999999940395355</v>
      </c>
      <c r="L32865" s="58">
        <v>24.373575210571289</v>
      </c>
      <c r="M32865" s="58">
        <v>49.944667816162109</v>
      </c>
      <c r="N32865" s="58">
        <v>55.458652496337891</v>
      </c>
      <c r="O32865">
        <v>2</v>
      </c>
    </row>
    <row r="32866" spans="1:15" x14ac:dyDescent="0.2">
      <c r="A32866">
        <v>3</v>
      </c>
      <c r="B32866">
        <v>545</v>
      </c>
      <c r="C32866">
        <v>0</v>
      </c>
      <c r="D32866" t="s">
        <v>676</v>
      </c>
      <c r="E32866" t="s">
        <v>2103</v>
      </c>
      <c r="F32866" t="s">
        <v>1658</v>
      </c>
      <c r="G32866" t="s">
        <v>131</v>
      </c>
      <c r="H32866" t="s">
        <v>103</v>
      </c>
      <c r="I32866" s="58">
        <v>0.1</v>
      </c>
      <c r="J32866" s="58">
        <v>0.21</v>
      </c>
      <c r="K32866" s="58">
        <v>0.10000000149011612</v>
      </c>
      <c r="L32866" s="58">
        <v>100</v>
      </c>
      <c r="M32866" s="58">
        <v>59.693164825439453</v>
      </c>
      <c r="N32866" s="58">
        <v>79.66650390625</v>
      </c>
      <c r="O32866">
        <v>2</v>
      </c>
    </row>
    <row r="32867" spans="1:15" x14ac:dyDescent="0.2">
      <c r="A32867">
        <v>3</v>
      </c>
      <c r="B32867">
        <v>545</v>
      </c>
      <c r="C32867">
        <v>0</v>
      </c>
      <c r="D32867" t="s">
        <v>676</v>
      </c>
      <c r="E32867" t="s">
        <v>2103</v>
      </c>
      <c r="F32867" t="s">
        <v>1336</v>
      </c>
      <c r="G32867" t="s">
        <v>122</v>
      </c>
      <c r="H32867" t="s">
        <v>103</v>
      </c>
      <c r="I32867" s="58">
        <v>0.26</v>
      </c>
      <c r="J32867" s="58">
        <v>0.37</v>
      </c>
      <c r="K32867" s="58">
        <v>0.10000000149011612</v>
      </c>
      <c r="L32867" s="58">
        <v>38.636363983154297</v>
      </c>
      <c r="M32867" s="58">
        <v>30.631977081298828</v>
      </c>
      <c r="N32867" s="58">
        <v>38.725471496582031</v>
      </c>
      <c r="O32867">
        <v>2</v>
      </c>
    </row>
    <row r="32868" spans="1:15" x14ac:dyDescent="0.2">
      <c r="A32868">
        <v>3</v>
      </c>
      <c r="B32868">
        <v>545</v>
      </c>
      <c r="C32868">
        <v>0</v>
      </c>
      <c r="D32868" t="s">
        <v>676</v>
      </c>
      <c r="E32868" t="s">
        <v>2103</v>
      </c>
      <c r="F32868" t="s">
        <v>1332</v>
      </c>
      <c r="G32868" t="s">
        <v>134</v>
      </c>
      <c r="H32868" t="s">
        <v>103</v>
      </c>
      <c r="I32868" s="58">
        <v>7.0000000000000007E-2</v>
      </c>
      <c r="J32868" s="58">
        <v>0.13</v>
      </c>
      <c r="K32868" s="58">
        <v>5.9999998658895493E-2</v>
      </c>
      <c r="L32868" s="58">
        <v>91.304351806640625</v>
      </c>
      <c r="M32868" s="58">
        <v>21.07373046875</v>
      </c>
      <c r="N32868" s="58">
        <v>24.744274139404297</v>
      </c>
      <c r="O32868">
        <v>2</v>
      </c>
    </row>
    <row r="32869" spans="1:15" x14ac:dyDescent="0.2">
      <c r="A32869">
        <v>3</v>
      </c>
      <c r="B32869">
        <v>545</v>
      </c>
      <c r="C32869">
        <v>0</v>
      </c>
      <c r="D32869" t="s">
        <v>676</v>
      </c>
      <c r="E32869" t="s">
        <v>2103</v>
      </c>
      <c r="F32869" t="s">
        <v>1689</v>
      </c>
      <c r="G32869" t="s">
        <v>117</v>
      </c>
      <c r="H32869" t="s">
        <v>103</v>
      </c>
      <c r="I32869" s="58">
        <v>0.15</v>
      </c>
      <c r="J32869" s="58">
        <v>0.09</v>
      </c>
      <c r="K32869" s="58">
        <v>-5.9999998658895493E-2</v>
      </c>
      <c r="L32869" s="58">
        <v>-42.207794189453125</v>
      </c>
      <c r="M32869" s="58">
        <v>296.47189331054688</v>
      </c>
      <c r="N32869" s="58">
        <v>214.54464721679688</v>
      </c>
      <c r="O32869">
        <v>2</v>
      </c>
    </row>
    <row r="32870" spans="1:15" x14ac:dyDescent="0.2">
      <c r="A32870">
        <v>3</v>
      </c>
      <c r="B32870">
        <v>545</v>
      </c>
      <c r="C32870">
        <v>0</v>
      </c>
      <c r="D32870" t="s">
        <v>676</v>
      </c>
      <c r="E32870" t="s">
        <v>2103</v>
      </c>
      <c r="F32870" t="s">
        <v>1745</v>
      </c>
      <c r="G32870" t="s">
        <v>480</v>
      </c>
      <c r="H32870" t="s">
        <v>103</v>
      </c>
      <c r="I32870" s="58">
        <v>0.37</v>
      </c>
      <c r="J32870" s="58">
        <v>0.28999999999999998</v>
      </c>
      <c r="K32870" s="58">
        <v>-9.0000003576278687E-2</v>
      </c>
      <c r="L32870" s="58">
        <v>-23.056299209594727</v>
      </c>
      <c r="M32870" s="58">
        <v>79.703361511230469</v>
      </c>
      <c r="N32870" s="58">
        <v>69.220619201660156</v>
      </c>
      <c r="O32870">
        <v>2</v>
      </c>
    </row>
    <row r="32871" spans="1:15" x14ac:dyDescent="0.2">
      <c r="A32871">
        <v>3</v>
      </c>
      <c r="B32871">
        <v>545</v>
      </c>
      <c r="C32871">
        <v>0</v>
      </c>
      <c r="D32871" t="s">
        <v>676</v>
      </c>
      <c r="E32871" t="s">
        <v>2103</v>
      </c>
      <c r="F32871" t="s">
        <v>1676</v>
      </c>
      <c r="G32871" t="s">
        <v>465</v>
      </c>
      <c r="H32871" t="s">
        <v>103</v>
      </c>
      <c r="I32871" s="58">
        <v>0.3</v>
      </c>
      <c r="J32871" s="58">
        <v>0.2</v>
      </c>
      <c r="K32871" s="58">
        <v>-9.0000003576278687E-2</v>
      </c>
      <c r="L32871" s="58">
        <v>-31.418918609619141</v>
      </c>
      <c r="M32871" s="58">
        <v>345.04635620117188</v>
      </c>
      <c r="N32871" s="58">
        <v>261.79306030273438</v>
      </c>
      <c r="O32871">
        <v>2</v>
      </c>
    </row>
    <row r="32872" spans="1:15" x14ac:dyDescent="0.2">
      <c r="A32872">
        <v>3</v>
      </c>
      <c r="B32872">
        <v>545</v>
      </c>
      <c r="C32872">
        <v>0</v>
      </c>
      <c r="D32872" t="s">
        <v>676</v>
      </c>
      <c r="E32872" t="s">
        <v>2103</v>
      </c>
      <c r="F32872" t="s">
        <v>1328</v>
      </c>
      <c r="G32872" t="s">
        <v>138</v>
      </c>
      <c r="H32872" t="s">
        <v>103</v>
      </c>
      <c r="I32872" s="58">
        <v>0.77</v>
      </c>
      <c r="J32872" s="58">
        <v>0.66</v>
      </c>
      <c r="K32872" s="58">
        <v>-0.11999999731779099</v>
      </c>
      <c r="L32872" s="58">
        <v>-15.116278648376465</v>
      </c>
      <c r="M32872" s="58">
        <v>52.050544738769531</v>
      </c>
      <c r="N32872" s="58">
        <v>40.015750885009766</v>
      </c>
      <c r="O32872">
        <v>2</v>
      </c>
    </row>
    <row r="32873" spans="1:15" x14ac:dyDescent="0.2">
      <c r="A32873">
        <v>3</v>
      </c>
      <c r="B32873">
        <v>545</v>
      </c>
      <c r="C32873">
        <v>0</v>
      </c>
      <c r="D32873" t="s">
        <v>676</v>
      </c>
      <c r="E32873" t="s">
        <v>2103</v>
      </c>
      <c r="F32873" t="s">
        <v>1327</v>
      </c>
      <c r="G32873" t="s">
        <v>113</v>
      </c>
      <c r="H32873" t="s">
        <v>103</v>
      </c>
      <c r="I32873" s="58">
        <v>1.37</v>
      </c>
      <c r="J32873" s="58">
        <v>1.23</v>
      </c>
      <c r="K32873" s="58">
        <v>-0.14000000059604645</v>
      </c>
      <c r="L32873" s="58">
        <v>-10.51094913482666</v>
      </c>
      <c r="M32873" s="58">
        <v>115.85289001464844</v>
      </c>
      <c r="N32873" s="58">
        <v>86.670135498046875</v>
      </c>
      <c r="O32873">
        <v>2</v>
      </c>
    </row>
    <row r="32874" spans="1:15" x14ac:dyDescent="0.2">
      <c r="A32874">
        <v>3</v>
      </c>
      <c r="B32874">
        <v>545</v>
      </c>
      <c r="C32874">
        <v>0</v>
      </c>
      <c r="D32874" t="s">
        <v>676</v>
      </c>
      <c r="E32874" t="s">
        <v>2103</v>
      </c>
      <c r="F32874" t="s">
        <v>1330</v>
      </c>
      <c r="G32874" t="s">
        <v>111</v>
      </c>
      <c r="H32874" t="s">
        <v>103</v>
      </c>
      <c r="I32874" s="58">
        <v>1.1299999999999999</v>
      </c>
      <c r="J32874" s="58">
        <v>0.98</v>
      </c>
      <c r="K32874" s="58">
        <v>-0.15000000596046448</v>
      </c>
      <c r="L32874" s="58">
        <v>-13.463242530822754</v>
      </c>
      <c r="M32874" s="58">
        <v>55.601100921630859</v>
      </c>
      <c r="N32874" s="58">
        <v>47.768108367919922</v>
      </c>
      <c r="O32874">
        <v>2</v>
      </c>
    </row>
    <row r="32875" spans="1:15" x14ac:dyDescent="0.2">
      <c r="A32875">
        <v>3</v>
      </c>
      <c r="B32875">
        <v>545</v>
      </c>
      <c r="C32875">
        <v>0</v>
      </c>
      <c r="D32875" t="s">
        <v>676</v>
      </c>
      <c r="E32875" t="s">
        <v>2103</v>
      </c>
      <c r="F32875" t="s">
        <v>1496</v>
      </c>
      <c r="G32875" t="s">
        <v>106</v>
      </c>
      <c r="H32875" t="s">
        <v>103</v>
      </c>
      <c r="I32875" s="58">
        <v>0.45</v>
      </c>
      <c r="J32875" s="58">
        <v>0.28000000000000003</v>
      </c>
      <c r="K32875" s="58">
        <v>-0.17000000178813934</v>
      </c>
      <c r="L32875" s="58">
        <v>-37.219730377197266</v>
      </c>
      <c r="M32875" s="58">
        <v>51.364387512207031</v>
      </c>
      <c r="N32875" s="58">
        <v>46.099819183349609</v>
      </c>
      <c r="O32875">
        <v>2</v>
      </c>
    </row>
    <row r="32876" spans="1:15" x14ac:dyDescent="0.2">
      <c r="A32876">
        <v>3</v>
      </c>
      <c r="B32876">
        <v>545</v>
      </c>
      <c r="C32876">
        <v>0</v>
      </c>
      <c r="D32876" t="s">
        <v>676</v>
      </c>
      <c r="E32876" t="s">
        <v>2103</v>
      </c>
      <c r="F32876" t="s">
        <v>1660</v>
      </c>
      <c r="G32876" t="s">
        <v>110</v>
      </c>
      <c r="H32876" t="s">
        <v>103</v>
      </c>
      <c r="I32876" s="58">
        <v>0.96</v>
      </c>
      <c r="J32876" s="58">
        <v>0.71</v>
      </c>
      <c r="K32876" s="58">
        <v>-0.25</v>
      </c>
      <c r="L32876" s="58">
        <v>-26.046026229858398</v>
      </c>
      <c r="M32876" s="58">
        <v>70.598236083984375</v>
      </c>
      <c r="N32876" s="58">
        <v>61.139732360839844</v>
      </c>
      <c r="O32876">
        <v>2</v>
      </c>
    </row>
    <row r="32877" spans="1:15" x14ac:dyDescent="0.2">
      <c r="A32877">
        <v>3</v>
      </c>
      <c r="B32877">
        <v>545</v>
      </c>
      <c r="C32877">
        <v>0</v>
      </c>
      <c r="D32877" t="s">
        <v>676</v>
      </c>
      <c r="E32877" t="s">
        <v>2103</v>
      </c>
      <c r="F32877" t="s">
        <v>1441</v>
      </c>
      <c r="G32877" t="s">
        <v>108</v>
      </c>
      <c r="H32877" t="s">
        <v>103</v>
      </c>
      <c r="I32877" s="58">
        <v>4.62</v>
      </c>
      <c r="J32877" s="58">
        <v>3.97</v>
      </c>
      <c r="K32877" s="58">
        <v>-0.64999997615814209</v>
      </c>
      <c r="L32877" s="58">
        <v>-13.985711097717285</v>
      </c>
      <c r="M32877" s="58">
        <v>106.01029205322266</v>
      </c>
      <c r="N32877" s="58">
        <v>103.18276977539063</v>
      </c>
      <c r="O32877">
        <v>2</v>
      </c>
    </row>
    <row r="32878" spans="1:15" x14ac:dyDescent="0.2">
      <c r="A32878">
        <v>3</v>
      </c>
      <c r="B32878">
        <v>545</v>
      </c>
      <c r="C32878">
        <v>0</v>
      </c>
      <c r="D32878" t="s">
        <v>676</v>
      </c>
      <c r="E32878" t="s">
        <v>2103</v>
      </c>
      <c r="F32878" t="s">
        <v>1342</v>
      </c>
      <c r="G32878" t="s">
        <v>104</v>
      </c>
      <c r="H32878" t="s">
        <v>103</v>
      </c>
      <c r="I32878" s="58">
        <v>5.83</v>
      </c>
      <c r="J32878" s="58">
        <v>4</v>
      </c>
      <c r="K32878" s="58">
        <v>-1.8300000429153442</v>
      </c>
      <c r="L32878" s="58">
        <v>-31.435430526733398</v>
      </c>
      <c r="M32878" s="58">
        <v>72.222488403320313</v>
      </c>
      <c r="N32878" s="58">
        <v>68.503799438476563</v>
      </c>
      <c r="O32878">
        <v>2</v>
      </c>
    </row>
    <row r="32879" spans="1:15" x14ac:dyDescent="0.2">
      <c r="A32879">
        <v>3</v>
      </c>
      <c r="B32879">
        <v>545</v>
      </c>
      <c r="C32879">
        <v>0</v>
      </c>
      <c r="D32879" t="s">
        <v>676</v>
      </c>
      <c r="E32879" t="s">
        <v>2103</v>
      </c>
      <c r="F32879" t="s">
        <v>1343</v>
      </c>
      <c r="G32879" t="s">
        <v>102</v>
      </c>
      <c r="H32879" t="s">
        <v>69</v>
      </c>
      <c r="I32879" s="58">
        <v>0.89</v>
      </c>
      <c r="J32879" s="58">
        <v>1.63</v>
      </c>
      <c r="K32879" s="58">
        <v>0.74000000953674316</v>
      </c>
      <c r="L32879" s="58">
        <v>82.8475341796875</v>
      </c>
      <c r="M32879" s="58">
        <v>58.092700958251953</v>
      </c>
      <c r="N32879" s="58">
        <v>47.086158752441406</v>
      </c>
      <c r="O32879">
        <v>2</v>
      </c>
    </row>
    <row r="32880" spans="1:15" x14ac:dyDescent="0.2">
      <c r="A32880">
        <v>3</v>
      </c>
      <c r="B32880">
        <v>545</v>
      </c>
      <c r="C32880">
        <v>0</v>
      </c>
      <c r="D32880" t="s">
        <v>676</v>
      </c>
      <c r="E32880" t="s">
        <v>2103</v>
      </c>
      <c r="F32880" t="s">
        <v>1344</v>
      </c>
      <c r="G32880" t="s">
        <v>101</v>
      </c>
      <c r="H32880" t="s">
        <v>69</v>
      </c>
      <c r="I32880" s="58">
        <v>0.19</v>
      </c>
      <c r="J32880" s="58">
        <v>0.5</v>
      </c>
      <c r="K32880" s="58">
        <v>0.31000000238418579</v>
      </c>
      <c r="L32880" s="58">
        <v>167.91444396972656</v>
      </c>
      <c r="M32880" s="58">
        <v>28.384321212768555</v>
      </c>
      <c r="N32880" s="58">
        <v>25.958738327026367</v>
      </c>
      <c r="O32880">
        <v>2</v>
      </c>
    </row>
    <row r="32881" spans="1:15" x14ac:dyDescent="0.2">
      <c r="A32881">
        <v>3</v>
      </c>
      <c r="B32881">
        <v>545</v>
      </c>
      <c r="C32881">
        <v>0</v>
      </c>
      <c r="D32881" t="s">
        <v>676</v>
      </c>
      <c r="E32881" t="s">
        <v>2103</v>
      </c>
      <c r="F32881" t="s">
        <v>1345</v>
      </c>
      <c r="G32881" t="s">
        <v>100</v>
      </c>
      <c r="H32881" t="s">
        <v>69</v>
      </c>
      <c r="I32881" s="58">
        <v>0.38</v>
      </c>
      <c r="J32881" s="58">
        <v>0.68</v>
      </c>
      <c r="K32881" s="58">
        <v>0.28999999165534973</v>
      </c>
      <c r="L32881" s="58">
        <v>76.963356018066406</v>
      </c>
      <c r="M32881" s="58">
        <v>36.338390350341797</v>
      </c>
      <c r="N32881" s="58">
        <v>43.655128479003906</v>
      </c>
      <c r="O32881">
        <v>2</v>
      </c>
    </row>
    <row r="32882" spans="1:15" x14ac:dyDescent="0.2">
      <c r="A32882">
        <v>3</v>
      </c>
      <c r="B32882">
        <v>545</v>
      </c>
      <c r="C32882">
        <v>0</v>
      </c>
      <c r="D32882" t="s">
        <v>676</v>
      </c>
      <c r="E32882" t="s">
        <v>2103</v>
      </c>
      <c r="F32882" t="s">
        <v>1346</v>
      </c>
      <c r="G32882" t="s">
        <v>99</v>
      </c>
      <c r="H32882" t="s">
        <v>69</v>
      </c>
      <c r="I32882" s="58">
        <v>0.74</v>
      </c>
      <c r="J32882" s="58">
        <v>1.01</v>
      </c>
      <c r="K32882" s="58">
        <v>0.2800000011920929</v>
      </c>
      <c r="L32882" s="58">
        <v>37.313430786132813</v>
      </c>
      <c r="M32882" s="58">
        <v>64.386505126953125</v>
      </c>
      <c r="N32882" s="58">
        <v>65.516525268554688</v>
      </c>
      <c r="O32882">
        <v>2</v>
      </c>
    </row>
    <row r="32883" spans="1:15" x14ac:dyDescent="0.2">
      <c r="A32883">
        <v>3</v>
      </c>
      <c r="B32883">
        <v>545</v>
      </c>
      <c r="C32883">
        <v>0</v>
      </c>
      <c r="D32883" t="s">
        <v>676</v>
      </c>
      <c r="E32883" t="s">
        <v>2103</v>
      </c>
      <c r="F32883" t="s">
        <v>1350</v>
      </c>
      <c r="G32883" t="s">
        <v>95</v>
      </c>
      <c r="H32883" t="s">
        <v>69</v>
      </c>
      <c r="I32883" s="58">
        <v>0.25</v>
      </c>
      <c r="J32883" s="58">
        <v>0.51</v>
      </c>
      <c r="K32883" s="58">
        <v>0.27000001072883606</v>
      </c>
      <c r="L32883" s="58">
        <v>106.85484313964844</v>
      </c>
      <c r="M32883" s="58">
        <v>25.916341781616211</v>
      </c>
      <c r="N32883" s="58">
        <v>48.955154418945313</v>
      </c>
      <c r="O32883">
        <v>2</v>
      </c>
    </row>
    <row r="32884" spans="1:15" x14ac:dyDescent="0.2">
      <c r="A32884">
        <v>3</v>
      </c>
      <c r="B32884">
        <v>545</v>
      </c>
      <c r="C32884">
        <v>0</v>
      </c>
      <c r="D32884" t="s">
        <v>676</v>
      </c>
      <c r="E32884" t="s">
        <v>2103</v>
      </c>
      <c r="F32884" t="s">
        <v>1349</v>
      </c>
      <c r="G32884" t="s">
        <v>88</v>
      </c>
      <c r="H32884" t="s">
        <v>69</v>
      </c>
      <c r="I32884" s="58">
        <v>0.09</v>
      </c>
      <c r="J32884" s="58">
        <v>0.27</v>
      </c>
      <c r="K32884" s="58">
        <v>0.18999999761581421</v>
      </c>
      <c r="L32884" s="58">
        <v>210.22727966308594</v>
      </c>
      <c r="M32884" s="58">
        <v>47.035419464111328</v>
      </c>
      <c r="N32884" s="58">
        <v>69.105903625488281</v>
      </c>
      <c r="O32884">
        <v>2</v>
      </c>
    </row>
    <row r="32885" spans="1:15" x14ac:dyDescent="0.2">
      <c r="A32885">
        <v>3</v>
      </c>
      <c r="B32885">
        <v>545</v>
      </c>
      <c r="C32885">
        <v>0</v>
      </c>
      <c r="D32885" t="s">
        <v>676</v>
      </c>
      <c r="E32885" t="s">
        <v>2103</v>
      </c>
      <c r="F32885" t="s">
        <v>1443</v>
      </c>
      <c r="G32885" t="s">
        <v>84</v>
      </c>
      <c r="H32885" t="s">
        <v>69</v>
      </c>
      <c r="I32885" s="58">
        <v>0.67</v>
      </c>
      <c r="J32885" s="58">
        <v>0.81</v>
      </c>
      <c r="K32885" s="58">
        <v>0.14000000059604645</v>
      </c>
      <c r="L32885" s="58">
        <v>20.715349197387695</v>
      </c>
      <c r="M32885" s="58">
        <v>56.252307891845703</v>
      </c>
      <c r="N32885" s="58">
        <v>77.326034545898438</v>
      </c>
      <c r="O32885">
        <v>2</v>
      </c>
    </row>
    <row r="32886" spans="1:15" x14ac:dyDescent="0.2">
      <c r="A32886">
        <v>3</v>
      </c>
      <c r="B32886">
        <v>545</v>
      </c>
      <c r="C32886">
        <v>0</v>
      </c>
      <c r="D32886" t="s">
        <v>676</v>
      </c>
      <c r="E32886" t="s">
        <v>2103</v>
      </c>
      <c r="F32886" t="s">
        <v>1359</v>
      </c>
      <c r="G32886" t="s">
        <v>79</v>
      </c>
      <c r="H32886" t="s">
        <v>69</v>
      </c>
      <c r="I32886" s="59" t="s">
        <v>2047</v>
      </c>
      <c r="J32886" s="58">
        <v>0.12</v>
      </c>
      <c r="K32886" s="59" t="s">
        <v>2047</v>
      </c>
      <c r="L32886" s="59" t="s">
        <v>2047</v>
      </c>
      <c r="M32886" s="59" t="s">
        <v>2047</v>
      </c>
      <c r="N32886" s="58">
        <v>94.524879455566406</v>
      </c>
      <c r="O32886">
        <v>2</v>
      </c>
    </row>
    <row r="32887" spans="1:15" x14ac:dyDescent="0.2">
      <c r="A32887">
        <v>3</v>
      </c>
      <c r="B32887">
        <v>545</v>
      </c>
      <c r="C32887">
        <v>0</v>
      </c>
      <c r="D32887" t="s">
        <v>676</v>
      </c>
      <c r="E32887" t="s">
        <v>2103</v>
      </c>
      <c r="F32887" t="s">
        <v>1444</v>
      </c>
      <c r="G32887" t="s">
        <v>77</v>
      </c>
      <c r="H32887" t="s">
        <v>69</v>
      </c>
      <c r="I32887" s="58">
        <v>1.37</v>
      </c>
      <c r="J32887" s="58">
        <v>1.46</v>
      </c>
      <c r="K32887" s="58">
        <v>7.9999998211860657E-2</v>
      </c>
      <c r="L32887" s="58">
        <v>6.0407567024230957</v>
      </c>
      <c r="M32887" s="58">
        <v>78.400894165039063</v>
      </c>
      <c r="N32887" s="58">
        <v>94.083518981933594</v>
      </c>
      <c r="O32887">
        <v>2</v>
      </c>
    </row>
    <row r="32888" spans="1:15" x14ac:dyDescent="0.2">
      <c r="A32888">
        <v>3</v>
      </c>
      <c r="B32888">
        <v>545</v>
      </c>
      <c r="C32888">
        <v>0</v>
      </c>
      <c r="D32888" t="s">
        <v>676</v>
      </c>
      <c r="E32888" t="s">
        <v>2103</v>
      </c>
      <c r="F32888" t="s">
        <v>1347</v>
      </c>
      <c r="G32888" t="s">
        <v>94</v>
      </c>
      <c r="H32888" t="s">
        <v>69</v>
      </c>
      <c r="I32888" s="58">
        <v>0.17</v>
      </c>
      <c r="J32888" s="58">
        <v>0.24</v>
      </c>
      <c r="K32888" s="58">
        <v>7.9999998211860657E-2</v>
      </c>
      <c r="L32888" s="58">
        <v>45.238094329833984</v>
      </c>
      <c r="M32888" s="58">
        <v>43.900100708007813</v>
      </c>
      <c r="N32888" s="58">
        <v>38.742527008056641</v>
      </c>
      <c r="O32888">
        <v>2</v>
      </c>
    </row>
    <row r="32889" spans="1:15" x14ac:dyDescent="0.2">
      <c r="A32889">
        <v>3</v>
      </c>
      <c r="B32889">
        <v>545</v>
      </c>
      <c r="C32889">
        <v>0</v>
      </c>
      <c r="D32889" t="s">
        <v>676</v>
      </c>
      <c r="E32889" t="s">
        <v>2103</v>
      </c>
      <c r="F32889" t="s">
        <v>1353</v>
      </c>
      <c r="G32889" t="s">
        <v>73</v>
      </c>
      <c r="H32889" t="s">
        <v>69</v>
      </c>
      <c r="I32889" s="58">
        <v>0.15</v>
      </c>
      <c r="J32889" s="58">
        <v>0.21</v>
      </c>
      <c r="K32889" s="58">
        <v>5.9999998658895493E-2</v>
      </c>
      <c r="L32889" s="58">
        <v>42.068965911865234</v>
      </c>
      <c r="M32889" s="58">
        <v>40.478713989257813</v>
      </c>
      <c r="N32889" s="58">
        <v>44.925758361816406</v>
      </c>
      <c r="O32889">
        <v>2</v>
      </c>
    </row>
    <row r="32890" spans="1:15" x14ac:dyDescent="0.2">
      <c r="A32890">
        <v>3</v>
      </c>
      <c r="B32890">
        <v>545</v>
      </c>
      <c r="C32890">
        <v>0</v>
      </c>
      <c r="D32890" t="s">
        <v>676</v>
      </c>
      <c r="E32890" t="s">
        <v>2103</v>
      </c>
      <c r="F32890" t="s">
        <v>1355</v>
      </c>
      <c r="G32890" t="s">
        <v>93</v>
      </c>
      <c r="H32890" t="s">
        <v>69</v>
      </c>
      <c r="I32890" s="59" t="s">
        <v>2047</v>
      </c>
      <c r="J32890" s="58">
        <v>0.1</v>
      </c>
      <c r="K32890" s="59" t="s">
        <v>2047</v>
      </c>
      <c r="L32890" s="59" t="s">
        <v>2047</v>
      </c>
      <c r="M32890" s="59" t="s">
        <v>2047</v>
      </c>
      <c r="N32890" s="58">
        <v>61.322593688964844</v>
      </c>
      <c r="O32890">
        <v>2</v>
      </c>
    </row>
    <row r="32891" spans="1:15" x14ac:dyDescent="0.2">
      <c r="A32891">
        <v>3</v>
      </c>
      <c r="B32891">
        <v>545</v>
      </c>
      <c r="C32891">
        <v>0</v>
      </c>
      <c r="D32891" t="s">
        <v>676</v>
      </c>
      <c r="E32891" t="s">
        <v>2103</v>
      </c>
      <c r="F32891" t="s">
        <v>1354</v>
      </c>
      <c r="G32891" t="s">
        <v>89</v>
      </c>
      <c r="H32891" t="s">
        <v>69</v>
      </c>
      <c r="I32891" s="59" t="s">
        <v>2047</v>
      </c>
      <c r="J32891" s="58">
        <v>0.1</v>
      </c>
      <c r="K32891" s="59" t="s">
        <v>2047</v>
      </c>
      <c r="L32891" s="59" t="s">
        <v>2047</v>
      </c>
      <c r="M32891" s="59" t="s">
        <v>2047</v>
      </c>
      <c r="N32891" s="58">
        <v>42.220504760742188</v>
      </c>
      <c r="O32891">
        <v>2</v>
      </c>
    </row>
    <row r="32892" spans="1:15" x14ac:dyDescent="0.2">
      <c r="A32892">
        <v>3</v>
      </c>
      <c r="B32892">
        <v>545</v>
      </c>
      <c r="C32892">
        <v>0</v>
      </c>
      <c r="D32892" t="s">
        <v>676</v>
      </c>
      <c r="E32892" t="s">
        <v>2103</v>
      </c>
      <c r="F32892" t="s">
        <v>1356</v>
      </c>
      <c r="G32892" t="s">
        <v>91</v>
      </c>
      <c r="H32892" t="s">
        <v>69</v>
      </c>
      <c r="I32892" s="58">
        <v>0.05</v>
      </c>
      <c r="J32892" s="58">
        <v>0.1</v>
      </c>
      <c r="K32892" s="58">
        <v>5.000000074505806E-2</v>
      </c>
      <c r="L32892" s="58">
        <v>103.92156982421875</v>
      </c>
      <c r="M32892" s="58">
        <v>49.747974395751953</v>
      </c>
      <c r="N32892" s="58">
        <v>50.870193481445313</v>
      </c>
      <c r="O32892">
        <v>2</v>
      </c>
    </row>
    <row r="32893" spans="1:15" x14ac:dyDescent="0.2">
      <c r="A32893">
        <v>3</v>
      </c>
      <c r="B32893">
        <v>545</v>
      </c>
      <c r="C32893">
        <v>0</v>
      </c>
      <c r="D32893" t="s">
        <v>676</v>
      </c>
      <c r="E32893" t="s">
        <v>2103</v>
      </c>
      <c r="F32893" t="s">
        <v>1361</v>
      </c>
      <c r="G32893" t="s">
        <v>75</v>
      </c>
      <c r="H32893" t="s">
        <v>69</v>
      </c>
      <c r="I32893" s="58">
        <v>0.33</v>
      </c>
      <c r="J32893" s="58">
        <v>0.38</v>
      </c>
      <c r="K32893" s="58">
        <v>5.000000074505806E-2</v>
      </c>
      <c r="L32893" s="58">
        <v>16.0120849609375</v>
      </c>
      <c r="M32893" s="58">
        <v>31.853904724121094</v>
      </c>
      <c r="N32893" s="58">
        <v>40.298194885253906</v>
      </c>
      <c r="O32893">
        <v>2</v>
      </c>
    </row>
    <row r="32894" spans="1:15" x14ac:dyDescent="0.2">
      <c r="A32894">
        <v>3</v>
      </c>
      <c r="B32894">
        <v>545</v>
      </c>
      <c r="C32894">
        <v>0</v>
      </c>
      <c r="D32894" t="s">
        <v>676</v>
      </c>
      <c r="E32894" t="s">
        <v>2103</v>
      </c>
      <c r="F32894" t="s">
        <v>1352</v>
      </c>
      <c r="G32894" t="s">
        <v>83</v>
      </c>
      <c r="H32894" t="s">
        <v>69</v>
      </c>
      <c r="I32894" s="58">
        <v>0.11</v>
      </c>
      <c r="J32894" s="58">
        <v>0.16</v>
      </c>
      <c r="K32894" s="58">
        <v>5.000000074505806E-2</v>
      </c>
      <c r="L32894" s="58">
        <v>46.428569793701172</v>
      </c>
      <c r="M32894" s="58">
        <v>35.925579071044922</v>
      </c>
      <c r="N32894" s="58">
        <v>36.70611572265625</v>
      </c>
      <c r="O32894">
        <v>2</v>
      </c>
    </row>
    <row r="32895" spans="1:15" x14ac:dyDescent="0.2">
      <c r="A32895">
        <v>3</v>
      </c>
      <c r="B32895">
        <v>545</v>
      </c>
      <c r="C32895">
        <v>0</v>
      </c>
      <c r="D32895" t="s">
        <v>676</v>
      </c>
      <c r="E32895" t="s">
        <v>2103</v>
      </c>
      <c r="F32895" t="s">
        <v>1498</v>
      </c>
      <c r="G32895" t="s">
        <v>71</v>
      </c>
      <c r="H32895" t="s">
        <v>69</v>
      </c>
      <c r="I32895" s="58">
        <v>0.16</v>
      </c>
      <c r="J32895" s="58">
        <v>0.1</v>
      </c>
      <c r="K32895" s="58">
        <v>-5.000000074505806E-2</v>
      </c>
      <c r="L32895" s="58">
        <v>-33.548389434814453</v>
      </c>
      <c r="M32895" s="58">
        <v>50.18914794921875</v>
      </c>
      <c r="N32895" s="58">
        <v>34.448562622070313</v>
      </c>
      <c r="O32895">
        <v>2</v>
      </c>
    </row>
    <row r="32896" spans="1:15" x14ac:dyDescent="0.2">
      <c r="A32896">
        <v>3</v>
      </c>
      <c r="B32896">
        <v>545</v>
      </c>
      <c r="C32896">
        <v>0</v>
      </c>
      <c r="D32896" t="s">
        <v>676</v>
      </c>
      <c r="E32896" t="s">
        <v>2103</v>
      </c>
      <c r="F32896" t="s">
        <v>1699</v>
      </c>
      <c r="G32896" t="s">
        <v>82</v>
      </c>
      <c r="H32896" t="s">
        <v>69</v>
      </c>
      <c r="I32896" s="58">
        <v>0.19</v>
      </c>
      <c r="J32896" s="58">
        <v>0.14000000000000001</v>
      </c>
      <c r="K32896" s="58">
        <v>-5.000000074505806E-2</v>
      </c>
      <c r="L32896" s="58">
        <v>-27.979274749755859</v>
      </c>
      <c r="M32896" s="58">
        <v>215.19979858398438</v>
      </c>
      <c r="N32896" s="58">
        <v>107.16677856445313</v>
      </c>
      <c r="O32896">
        <v>2</v>
      </c>
    </row>
    <row r="32897" spans="1:15" x14ac:dyDescent="0.2">
      <c r="A32897">
        <v>3</v>
      </c>
      <c r="B32897">
        <v>545</v>
      </c>
      <c r="C32897">
        <v>0</v>
      </c>
      <c r="D32897" t="s">
        <v>676</v>
      </c>
      <c r="E32897" t="s">
        <v>2103</v>
      </c>
      <c r="F32897" t="s">
        <v>1446</v>
      </c>
      <c r="G32897" t="s">
        <v>74</v>
      </c>
      <c r="H32897" t="s">
        <v>69</v>
      </c>
      <c r="I32897" s="58">
        <v>0.25</v>
      </c>
      <c r="J32897" s="58">
        <v>0.13</v>
      </c>
      <c r="K32897" s="58">
        <v>-0.11999999731779099</v>
      </c>
      <c r="L32897" s="58">
        <v>-48.790325164794922</v>
      </c>
      <c r="M32897" s="58">
        <v>19.567071914672852</v>
      </c>
      <c r="N32897" s="58">
        <v>12.059384346008301</v>
      </c>
      <c r="O32897">
        <v>2</v>
      </c>
    </row>
    <row r="32898" spans="1:15" x14ac:dyDescent="0.2">
      <c r="A32898">
        <v>3</v>
      </c>
      <c r="B32898">
        <v>545</v>
      </c>
      <c r="C32898">
        <v>0</v>
      </c>
      <c r="D32898" t="s">
        <v>676</v>
      </c>
      <c r="E32898" t="s">
        <v>2103</v>
      </c>
      <c r="F32898" t="s">
        <v>1663</v>
      </c>
      <c r="G32898" t="s">
        <v>70</v>
      </c>
      <c r="H32898" t="s">
        <v>69</v>
      </c>
      <c r="I32898" s="58">
        <v>0.76</v>
      </c>
      <c r="J32898" s="58">
        <v>0.45</v>
      </c>
      <c r="K32898" s="58">
        <v>-0.31999999284744263</v>
      </c>
      <c r="L32898" s="58">
        <v>-41.677589416503906</v>
      </c>
      <c r="M32898" s="58">
        <v>288.95736694335938</v>
      </c>
      <c r="N32898" s="58">
        <v>212.22686767578125</v>
      </c>
      <c r="O32898">
        <v>2</v>
      </c>
    </row>
    <row r="32899" spans="1:15" x14ac:dyDescent="0.2">
      <c r="A32899">
        <v>3</v>
      </c>
      <c r="B32899">
        <v>545</v>
      </c>
      <c r="C32899">
        <v>0</v>
      </c>
      <c r="D32899" t="s">
        <v>676</v>
      </c>
      <c r="E32899" t="s">
        <v>2103</v>
      </c>
      <c r="F32899" t="s">
        <v>1363</v>
      </c>
      <c r="G32899" t="s">
        <v>68</v>
      </c>
      <c r="H32899" t="s">
        <v>39</v>
      </c>
      <c r="I32899" s="58">
        <v>0.5</v>
      </c>
      <c r="J32899" s="58">
        <v>1.48</v>
      </c>
      <c r="K32899" s="58">
        <v>0.99000000953674316</v>
      </c>
      <c r="L32899" s="58">
        <v>199.59596252441406</v>
      </c>
      <c r="M32899" s="58">
        <v>66.672584533691406</v>
      </c>
      <c r="N32899" s="58">
        <v>81.150680541992188</v>
      </c>
      <c r="O32899">
        <v>2</v>
      </c>
    </row>
    <row r="32900" spans="1:15" x14ac:dyDescent="0.2">
      <c r="A32900">
        <v>3</v>
      </c>
      <c r="B32900">
        <v>545</v>
      </c>
      <c r="C32900">
        <v>0</v>
      </c>
      <c r="D32900" t="s">
        <v>676</v>
      </c>
      <c r="E32900" t="s">
        <v>2103</v>
      </c>
      <c r="F32900" t="s">
        <v>1366</v>
      </c>
      <c r="G32900" t="s">
        <v>66</v>
      </c>
      <c r="H32900" t="s">
        <v>39</v>
      </c>
      <c r="I32900" s="58">
        <v>0.18</v>
      </c>
      <c r="J32900" s="58">
        <v>0.26</v>
      </c>
      <c r="K32900" s="58">
        <v>7.9999998211860657E-2</v>
      </c>
      <c r="L32900" s="58">
        <v>42.076499938964844</v>
      </c>
      <c r="M32900" s="58">
        <v>96.748313903808594</v>
      </c>
      <c r="N32900" s="58">
        <v>116.45755767822266</v>
      </c>
      <c r="O32900">
        <v>2</v>
      </c>
    </row>
    <row r="32901" spans="1:15" x14ac:dyDescent="0.2">
      <c r="A32901">
        <v>3</v>
      </c>
      <c r="B32901">
        <v>545</v>
      </c>
      <c r="C32901">
        <v>0</v>
      </c>
      <c r="D32901" t="s">
        <v>676</v>
      </c>
      <c r="E32901" t="s">
        <v>2103</v>
      </c>
      <c r="F32901" t="s">
        <v>1364</v>
      </c>
      <c r="G32901" t="s">
        <v>67</v>
      </c>
      <c r="H32901" t="s">
        <v>39</v>
      </c>
      <c r="I32901" s="58">
        <v>0.15</v>
      </c>
      <c r="J32901" s="58">
        <v>0.22</v>
      </c>
      <c r="K32901" s="58">
        <v>7.0000000298023224E-2</v>
      </c>
      <c r="L32901" s="58">
        <v>43.046360015869141</v>
      </c>
      <c r="M32901" s="58">
        <v>68.029304504394531</v>
      </c>
      <c r="N32901" s="58">
        <v>73.280250549316406</v>
      </c>
      <c r="O32901">
        <v>2</v>
      </c>
    </row>
    <row r="32902" spans="1:15" x14ac:dyDescent="0.2">
      <c r="A32902">
        <v>3</v>
      </c>
      <c r="B32902">
        <v>545</v>
      </c>
      <c r="C32902">
        <v>0</v>
      </c>
      <c r="D32902" t="s">
        <v>676</v>
      </c>
      <c r="E32902" t="s">
        <v>2103</v>
      </c>
      <c r="F32902" t="s">
        <v>1365</v>
      </c>
      <c r="G32902" t="s">
        <v>64</v>
      </c>
      <c r="H32902" t="s">
        <v>39</v>
      </c>
      <c r="I32902" s="58">
        <v>0.33</v>
      </c>
      <c r="J32902" s="58">
        <v>0.38</v>
      </c>
      <c r="K32902" s="58">
        <v>5.000000074505806E-2</v>
      </c>
      <c r="L32902" s="58">
        <v>16.30769157409668</v>
      </c>
      <c r="M32902" s="58">
        <v>102.24174499511719</v>
      </c>
      <c r="N32902" s="58">
        <v>104.17832946777344</v>
      </c>
      <c r="O32902">
        <v>2</v>
      </c>
    </row>
    <row r="32903" spans="1:15" x14ac:dyDescent="0.2">
      <c r="A32903">
        <v>3</v>
      </c>
      <c r="B32903">
        <v>545</v>
      </c>
      <c r="C32903">
        <v>0</v>
      </c>
      <c r="D32903" t="s">
        <v>676</v>
      </c>
      <c r="E32903" t="s">
        <v>2103</v>
      </c>
      <c r="F32903" t="s">
        <v>1368</v>
      </c>
      <c r="G32903" t="s">
        <v>65</v>
      </c>
      <c r="H32903" t="s">
        <v>39</v>
      </c>
      <c r="I32903" s="59" t="s">
        <v>2047</v>
      </c>
      <c r="J32903" s="58">
        <v>0.08</v>
      </c>
      <c r="K32903" s="59" t="s">
        <v>2047</v>
      </c>
      <c r="L32903" s="59" t="s">
        <v>2047</v>
      </c>
      <c r="M32903" s="59" t="s">
        <v>2047</v>
      </c>
      <c r="N32903" s="58">
        <v>126.94271850585938</v>
      </c>
      <c r="O32903">
        <v>2</v>
      </c>
    </row>
    <row r="32904" spans="1:15" x14ac:dyDescent="0.2">
      <c r="A32904">
        <v>3</v>
      </c>
      <c r="B32904">
        <v>545</v>
      </c>
      <c r="C32904">
        <v>0</v>
      </c>
      <c r="D32904" t="s">
        <v>676</v>
      </c>
      <c r="E32904" t="s">
        <v>2103</v>
      </c>
      <c r="F32904" t="s">
        <v>1367</v>
      </c>
      <c r="G32904" t="s">
        <v>62</v>
      </c>
      <c r="H32904" t="s">
        <v>39</v>
      </c>
      <c r="I32904" s="58">
        <v>7.0000000000000007E-2</v>
      </c>
      <c r="J32904" s="58">
        <v>0.11</v>
      </c>
      <c r="K32904" s="58">
        <v>5.000000074505806E-2</v>
      </c>
      <c r="L32904" s="58">
        <v>68.181816101074219</v>
      </c>
      <c r="M32904" s="58">
        <v>55.990947723388672</v>
      </c>
      <c r="N32904" s="58">
        <v>70.876747131347656</v>
      </c>
      <c r="O32904">
        <v>2</v>
      </c>
    </row>
    <row r="32905" spans="1:15" x14ac:dyDescent="0.2">
      <c r="A32905">
        <v>3</v>
      </c>
      <c r="B32905">
        <v>545</v>
      </c>
      <c r="C32905">
        <v>0</v>
      </c>
      <c r="D32905" t="s">
        <v>676</v>
      </c>
      <c r="E32905" t="s">
        <v>2103</v>
      </c>
      <c r="F32905" t="s">
        <v>1376</v>
      </c>
      <c r="G32905" t="s">
        <v>54</v>
      </c>
      <c r="H32905" t="s">
        <v>39</v>
      </c>
      <c r="I32905" s="59" t="s">
        <v>2047</v>
      </c>
      <c r="J32905" s="58">
        <v>0.06</v>
      </c>
      <c r="K32905" s="59" t="s">
        <v>2047</v>
      </c>
      <c r="L32905" s="59" t="s">
        <v>2047</v>
      </c>
      <c r="M32905" s="59" t="s">
        <v>2047</v>
      </c>
      <c r="N32905" s="58">
        <v>212.65013122558594</v>
      </c>
      <c r="O32905">
        <v>2</v>
      </c>
    </row>
    <row r="32906" spans="1:15" x14ac:dyDescent="0.2">
      <c r="A32906">
        <v>3</v>
      </c>
      <c r="B32906">
        <v>545</v>
      </c>
      <c r="C32906">
        <v>0</v>
      </c>
      <c r="D32906" t="s">
        <v>676</v>
      </c>
      <c r="E32906" t="s">
        <v>2103</v>
      </c>
      <c r="F32906" t="s">
        <v>1369</v>
      </c>
      <c r="G32906" t="s">
        <v>61</v>
      </c>
      <c r="H32906" t="s">
        <v>39</v>
      </c>
      <c r="I32906" s="59" t="s">
        <v>2047</v>
      </c>
      <c r="J32906" s="59" t="s">
        <v>2047</v>
      </c>
      <c r="K32906" s="59" t="s">
        <v>2047</v>
      </c>
      <c r="L32906" s="59" t="s">
        <v>2047</v>
      </c>
      <c r="M32906" s="59" t="s">
        <v>2047</v>
      </c>
      <c r="N32906" s="59" t="s">
        <v>2047</v>
      </c>
      <c r="O32906">
        <v>2</v>
      </c>
    </row>
    <row r="32907" spans="1:15" x14ac:dyDescent="0.2">
      <c r="A32907">
        <v>3</v>
      </c>
      <c r="B32907">
        <v>545</v>
      </c>
      <c r="C32907">
        <v>0</v>
      </c>
      <c r="D32907" t="s">
        <v>676</v>
      </c>
      <c r="E32907" t="s">
        <v>2103</v>
      </c>
      <c r="F32907" t="s">
        <v>1374</v>
      </c>
      <c r="G32907" t="s">
        <v>47</v>
      </c>
      <c r="H32907" t="s">
        <v>39</v>
      </c>
      <c r="I32907" s="59" t="s">
        <v>2047</v>
      </c>
      <c r="J32907" s="59" t="s">
        <v>2047</v>
      </c>
      <c r="K32907" s="59" t="s">
        <v>2047</v>
      </c>
      <c r="L32907" s="59" t="s">
        <v>2047</v>
      </c>
      <c r="M32907" s="59" t="s">
        <v>2047</v>
      </c>
      <c r="N32907" s="59" t="s">
        <v>2047</v>
      </c>
      <c r="O32907">
        <v>2</v>
      </c>
    </row>
    <row r="32908" spans="1:15" x14ac:dyDescent="0.2">
      <c r="A32908">
        <v>3</v>
      </c>
      <c r="B32908">
        <v>545</v>
      </c>
      <c r="C32908">
        <v>0</v>
      </c>
      <c r="D32908" t="s">
        <v>676</v>
      </c>
      <c r="E32908" t="s">
        <v>2103</v>
      </c>
      <c r="F32908" t="s">
        <v>1616</v>
      </c>
      <c r="G32908" t="s">
        <v>53</v>
      </c>
      <c r="H32908" t="s">
        <v>39</v>
      </c>
      <c r="I32908" s="59" t="s">
        <v>2047</v>
      </c>
      <c r="J32908" s="59" t="s">
        <v>2047</v>
      </c>
      <c r="K32908" s="59" t="s">
        <v>2047</v>
      </c>
      <c r="L32908" s="59" t="s">
        <v>2047</v>
      </c>
      <c r="M32908" s="59" t="s">
        <v>2047</v>
      </c>
      <c r="N32908" s="59" t="s">
        <v>2047</v>
      </c>
      <c r="O32908">
        <v>2</v>
      </c>
    </row>
    <row r="32909" spans="1:15" x14ac:dyDescent="0.2">
      <c r="A32909">
        <v>3</v>
      </c>
      <c r="B32909">
        <v>545</v>
      </c>
      <c r="C32909">
        <v>0</v>
      </c>
      <c r="D32909" t="s">
        <v>676</v>
      </c>
      <c r="E32909" t="s">
        <v>2103</v>
      </c>
      <c r="F32909" t="s">
        <v>1375</v>
      </c>
      <c r="G32909" t="s">
        <v>57</v>
      </c>
      <c r="H32909" t="s">
        <v>39</v>
      </c>
      <c r="I32909" s="59" t="s">
        <v>2047</v>
      </c>
      <c r="J32909" s="59" t="s">
        <v>2047</v>
      </c>
      <c r="K32909" s="59" t="s">
        <v>2047</v>
      </c>
      <c r="L32909" s="59" t="s">
        <v>2047</v>
      </c>
      <c r="M32909" s="59" t="s">
        <v>2047</v>
      </c>
      <c r="N32909" s="59" t="s">
        <v>2047</v>
      </c>
      <c r="O32909">
        <v>2</v>
      </c>
    </row>
    <row r="32910" spans="1:15" x14ac:dyDescent="0.2">
      <c r="A32910">
        <v>3</v>
      </c>
      <c r="B32910">
        <v>545</v>
      </c>
      <c r="C32910">
        <v>0</v>
      </c>
      <c r="D32910" t="s">
        <v>676</v>
      </c>
      <c r="E32910" t="s">
        <v>2103</v>
      </c>
      <c r="F32910" t="s">
        <v>1690</v>
      </c>
      <c r="G32910" t="s">
        <v>49</v>
      </c>
      <c r="H32910" t="s">
        <v>39</v>
      </c>
      <c r="I32910" s="59" t="s">
        <v>2047</v>
      </c>
      <c r="J32910" s="59" t="s">
        <v>2047</v>
      </c>
      <c r="K32910" s="59" t="s">
        <v>2047</v>
      </c>
      <c r="L32910" s="59" t="s">
        <v>2047</v>
      </c>
      <c r="M32910" s="59" t="s">
        <v>2047</v>
      </c>
      <c r="N32910" s="59" t="s">
        <v>2047</v>
      </c>
      <c r="O32910">
        <v>2</v>
      </c>
    </row>
    <row r="32911" spans="1:15" x14ac:dyDescent="0.2">
      <c r="A32911">
        <v>3</v>
      </c>
      <c r="B32911">
        <v>545</v>
      </c>
      <c r="C32911">
        <v>0</v>
      </c>
      <c r="D32911" t="s">
        <v>676</v>
      </c>
      <c r="E32911" t="s">
        <v>2103</v>
      </c>
      <c r="F32911" t="s">
        <v>1371</v>
      </c>
      <c r="G32911" t="s">
        <v>58</v>
      </c>
      <c r="H32911" t="s">
        <v>39</v>
      </c>
      <c r="I32911" s="59" t="s">
        <v>2047</v>
      </c>
      <c r="J32911" s="59" t="s">
        <v>2047</v>
      </c>
      <c r="K32911" s="59" t="s">
        <v>2047</v>
      </c>
      <c r="L32911" s="59" t="s">
        <v>2047</v>
      </c>
      <c r="M32911" s="59" t="s">
        <v>2047</v>
      </c>
      <c r="N32911" s="59" t="s">
        <v>2047</v>
      </c>
      <c r="O32911">
        <v>2</v>
      </c>
    </row>
    <row r="32912" spans="1:15" x14ac:dyDescent="0.2">
      <c r="A32912">
        <v>3</v>
      </c>
      <c r="B32912">
        <v>545</v>
      </c>
      <c r="C32912">
        <v>0</v>
      </c>
      <c r="D32912" t="s">
        <v>676</v>
      </c>
      <c r="E32912" t="s">
        <v>2103</v>
      </c>
      <c r="F32912" t="s">
        <v>1448</v>
      </c>
      <c r="G32912" t="s">
        <v>50</v>
      </c>
      <c r="H32912" t="s">
        <v>39</v>
      </c>
      <c r="I32912" s="58">
        <v>7.0000000000000007E-2</v>
      </c>
      <c r="J32912" s="58">
        <v>0.05</v>
      </c>
      <c r="K32912" s="58">
        <v>-9.9999997764825821E-3</v>
      </c>
      <c r="L32912" s="58">
        <v>-21.739130020141602</v>
      </c>
      <c r="M32912" s="58">
        <v>134.18692016601563</v>
      </c>
      <c r="N32912" s="58">
        <v>128.03292846679688</v>
      </c>
      <c r="O32912">
        <v>2</v>
      </c>
    </row>
    <row r="32913" spans="1:15" x14ac:dyDescent="0.2">
      <c r="A32913">
        <v>3</v>
      </c>
      <c r="B32913">
        <v>545</v>
      </c>
      <c r="C32913">
        <v>0</v>
      </c>
      <c r="D32913" t="s">
        <v>676</v>
      </c>
      <c r="E32913" t="s">
        <v>2103</v>
      </c>
      <c r="F32913" t="s">
        <v>1381</v>
      </c>
      <c r="G32913" t="s">
        <v>44</v>
      </c>
      <c r="H32913" t="s">
        <v>39</v>
      </c>
      <c r="I32913" s="58">
        <v>0.1</v>
      </c>
      <c r="J32913" s="58">
        <v>0.08</v>
      </c>
      <c r="K32913" s="58">
        <v>-1.9999999552965164E-2</v>
      </c>
      <c r="L32913" s="58">
        <v>-16</v>
      </c>
      <c r="M32913" s="58">
        <v>93.275405883789063</v>
      </c>
      <c r="N32913" s="58">
        <v>118.55313873291016</v>
      </c>
      <c r="O32913">
        <v>2</v>
      </c>
    </row>
    <row r="32914" spans="1:15" x14ac:dyDescent="0.2">
      <c r="A32914">
        <v>3</v>
      </c>
      <c r="B32914">
        <v>545</v>
      </c>
      <c r="C32914">
        <v>0</v>
      </c>
      <c r="D32914" t="s">
        <v>676</v>
      </c>
      <c r="E32914" t="s">
        <v>2103</v>
      </c>
      <c r="F32914" t="s">
        <v>1447</v>
      </c>
      <c r="G32914" t="s">
        <v>46</v>
      </c>
      <c r="H32914" t="s">
        <v>39</v>
      </c>
      <c r="I32914" s="58">
        <v>0.08</v>
      </c>
      <c r="J32914" s="58">
        <v>0.06</v>
      </c>
      <c r="K32914" s="58">
        <v>-1.9999999552965164E-2</v>
      </c>
      <c r="L32914" s="58">
        <v>-23.75</v>
      </c>
      <c r="M32914" s="58">
        <v>225.79965209960938</v>
      </c>
      <c r="N32914" s="58">
        <v>168.80671691894531</v>
      </c>
      <c r="O32914">
        <v>2</v>
      </c>
    </row>
    <row r="32915" spans="1:15" x14ac:dyDescent="0.2">
      <c r="A32915">
        <v>3</v>
      </c>
      <c r="B32915">
        <v>545</v>
      </c>
      <c r="C32915">
        <v>0</v>
      </c>
      <c r="D32915" t="s">
        <v>676</v>
      </c>
      <c r="E32915" t="s">
        <v>2103</v>
      </c>
      <c r="F32915" t="s">
        <v>1370</v>
      </c>
      <c r="G32915" t="s">
        <v>45</v>
      </c>
      <c r="H32915" t="s">
        <v>39</v>
      </c>
      <c r="I32915" s="58">
        <v>0.14000000000000001</v>
      </c>
      <c r="J32915" s="58">
        <v>0.11</v>
      </c>
      <c r="K32915" s="58">
        <v>-2.9999999329447746E-2</v>
      </c>
      <c r="L32915" s="58">
        <v>-22.05882453918457</v>
      </c>
      <c r="M32915" s="58">
        <v>71.586166381835938</v>
      </c>
      <c r="N32915" s="58">
        <v>55.621700286865234</v>
      </c>
      <c r="O32915">
        <v>2</v>
      </c>
    </row>
    <row r="32916" spans="1:15" x14ac:dyDescent="0.2">
      <c r="A32916">
        <v>3</v>
      </c>
      <c r="B32916">
        <v>545</v>
      </c>
      <c r="C32916">
        <v>0</v>
      </c>
      <c r="D32916" t="s">
        <v>676</v>
      </c>
      <c r="E32916" t="s">
        <v>2103</v>
      </c>
      <c r="F32916" t="s">
        <v>1379</v>
      </c>
      <c r="G32916" t="s">
        <v>42</v>
      </c>
      <c r="H32916" t="s">
        <v>39</v>
      </c>
      <c r="I32916" s="58">
        <v>7.0000000000000007E-2</v>
      </c>
      <c r="J32916" s="59" t="s">
        <v>2047</v>
      </c>
      <c r="K32916" s="59" t="s">
        <v>2047</v>
      </c>
      <c r="L32916" s="59" t="s">
        <v>2047</v>
      </c>
      <c r="M32916" s="58">
        <v>244.18351745605469</v>
      </c>
      <c r="N32916" s="59" t="s">
        <v>2047</v>
      </c>
      <c r="O32916">
        <v>2</v>
      </c>
    </row>
    <row r="32917" spans="1:15" x14ac:dyDescent="0.2">
      <c r="A32917">
        <v>3</v>
      </c>
      <c r="B32917">
        <v>545</v>
      </c>
      <c r="C32917">
        <v>0</v>
      </c>
      <c r="D32917" t="s">
        <v>676</v>
      </c>
      <c r="E32917" t="s">
        <v>2103</v>
      </c>
      <c r="F32917" t="s">
        <v>1378</v>
      </c>
      <c r="G32917" t="s">
        <v>41</v>
      </c>
      <c r="H32917" t="s">
        <v>39</v>
      </c>
      <c r="I32917" s="58">
        <v>0.24</v>
      </c>
      <c r="J32917" s="58">
        <v>0.09</v>
      </c>
      <c r="K32917" s="58">
        <v>-0.15000000596046448</v>
      </c>
      <c r="L32917" s="58">
        <v>-63.070541381835938</v>
      </c>
      <c r="M32917" s="58">
        <v>677.46044921875</v>
      </c>
      <c r="N32917" s="58">
        <v>390.23931884765625</v>
      </c>
      <c r="O32917">
        <v>2</v>
      </c>
    </row>
    <row r="32918" spans="1:15" x14ac:dyDescent="0.2">
      <c r="A32918">
        <v>3</v>
      </c>
      <c r="B32918">
        <v>545</v>
      </c>
      <c r="C32918">
        <v>0</v>
      </c>
      <c r="D32918" t="s">
        <v>676</v>
      </c>
      <c r="E32918" t="s">
        <v>2103</v>
      </c>
      <c r="F32918" t="s">
        <v>1382</v>
      </c>
      <c r="G32918" t="s">
        <v>40</v>
      </c>
      <c r="H32918" t="s">
        <v>39</v>
      </c>
      <c r="I32918" s="58">
        <v>2.14</v>
      </c>
      <c r="J32918" s="58">
        <v>1.89</v>
      </c>
      <c r="K32918" s="58">
        <v>-0.25</v>
      </c>
      <c r="L32918" s="58">
        <v>-11.662763595581055</v>
      </c>
      <c r="M32918" s="58">
        <v>73.321884155273438</v>
      </c>
      <c r="N32918" s="58">
        <v>95.965484619140625</v>
      </c>
      <c r="O32918">
        <v>2</v>
      </c>
    </row>
    <row r="32919" spans="1:15" x14ac:dyDescent="0.2">
      <c r="A32919">
        <v>3</v>
      </c>
      <c r="B32919">
        <v>545</v>
      </c>
      <c r="C32919">
        <v>0</v>
      </c>
      <c r="D32919" t="s">
        <v>676</v>
      </c>
      <c r="E32919" t="s">
        <v>2103</v>
      </c>
      <c r="F32919" t="s">
        <v>1385</v>
      </c>
      <c r="G32919" t="s">
        <v>37</v>
      </c>
      <c r="H32919" t="s">
        <v>10</v>
      </c>
      <c r="I32919" s="58">
        <v>1.63</v>
      </c>
      <c r="J32919" s="58">
        <v>2.67</v>
      </c>
      <c r="K32919" s="58">
        <v>1.0399999618530273</v>
      </c>
      <c r="L32919" s="58">
        <v>63.602943420410156</v>
      </c>
      <c r="M32919" s="58">
        <v>92.459724426269531</v>
      </c>
      <c r="N32919" s="58">
        <v>94.393196105957031</v>
      </c>
      <c r="O32919">
        <v>2</v>
      </c>
    </row>
    <row r="32920" spans="1:15" x14ac:dyDescent="0.2">
      <c r="A32920">
        <v>3</v>
      </c>
      <c r="B32920">
        <v>545</v>
      </c>
      <c r="C32920">
        <v>0</v>
      </c>
      <c r="D32920" t="s">
        <v>676</v>
      </c>
      <c r="E32920" t="s">
        <v>2103</v>
      </c>
      <c r="F32920" t="s">
        <v>1384</v>
      </c>
      <c r="G32920" t="s">
        <v>36</v>
      </c>
      <c r="H32920" t="s">
        <v>10</v>
      </c>
      <c r="I32920" s="58">
        <v>4.91</v>
      </c>
      <c r="J32920" s="58">
        <v>5.74</v>
      </c>
      <c r="K32920" s="58">
        <v>0.82999998331069946</v>
      </c>
      <c r="L32920" s="58">
        <v>16.941896438598633</v>
      </c>
      <c r="M32920" s="58">
        <v>76.824943542480469</v>
      </c>
      <c r="N32920" s="58">
        <v>80.66241455078125</v>
      </c>
      <c r="O32920">
        <v>2</v>
      </c>
    </row>
    <row r="32921" spans="1:15" x14ac:dyDescent="0.2">
      <c r="A32921">
        <v>3</v>
      </c>
      <c r="B32921">
        <v>545</v>
      </c>
      <c r="C32921">
        <v>0</v>
      </c>
      <c r="D32921" t="s">
        <v>676</v>
      </c>
      <c r="E32921" t="s">
        <v>2103</v>
      </c>
      <c r="F32921" t="s">
        <v>1394</v>
      </c>
      <c r="G32921" t="s">
        <v>30</v>
      </c>
      <c r="H32921" t="s">
        <v>10</v>
      </c>
      <c r="I32921" s="58">
        <v>0.97</v>
      </c>
      <c r="J32921" s="58">
        <v>1.57</v>
      </c>
      <c r="K32921" s="58">
        <v>0.60000002384185791</v>
      </c>
      <c r="L32921" s="58">
        <v>61.997940063476563</v>
      </c>
      <c r="M32921" s="58">
        <v>70.155601501464844</v>
      </c>
      <c r="N32921" s="58">
        <v>119.1231689453125</v>
      </c>
      <c r="O32921">
        <v>2</v>
      </c>
    </row>
    <row r="32922" spans="1:15" x14ac:dyDescent="0.2">
      <c r="A32922">
        <v>3</v>
      </c>
      <c r="B32922">
        <v>545</v>
      </c>
      <c r="C32922">
        <v>0</v>
      </c>
      <c r="D32922" t="s">
        <v>676</v>
      </c>
      <c r="E32922" t="s">
        <v>2103</v>
      </c>
      <c r="F32922" t="s">
        <v>1386</v>
      </c>
      <c r="G32922" t="s">
        <v>34</v>
      </c>
      <c r="H32922" t="s">
        <v>10</v>
      </c>
      <c r="I32922" s="58">
        <v>2.2000000000000002</v>
      </c>
      <c r="J32922" s="58">
        <v>2.79</v>
      </c>
      <c r="K32922" s="58">
        <v>0.5899999737739563</v>
      </c>
      <c r="L32922" s="58">
        <v>27.036869049072266</v>
      </c>
      <c r="M32922" s="58">
        <v>116.98355865478516</v>
      </c>
      <c r="N32922" s="58">
        <v>116.24759674072266</v>
      </c>
      <c r="O32922">
        <v>2</v>
      </c>
    </row>
    <row r="32923" spans="1:15" x14ac:dyDescent="0.2">
      <c r="A32923">
        <v>3</v>
      </c>
      <c r="B32923">
        <v>545</v>
      </c>
      <c r="C32923">
        <v>0</v>
      </c>
      <c r="D32923" t="s">
        <v>676</v>
      </c>
      <c r="E32923" t="s">
        <v>2103</v>
      </c>
      <c r="F32923" t="s">
        <v>1390</v>
      </c>
      <c r="G32923" t="s">
        <v>33</v>
      </c>
      <c r="H32923" t="s">
        <v>10</v>
      </c>
      <c r="I32923" s="58">
        <v>0.68</v>
      </c>
      <c r="J32923" s="58">
        <v>1.23</v>
      </c>
      <c r="K32923" s="58">
        <v>0.56000000238418579</v>
      </c>
      <c r="L32923" s="58">
        <v>82.005897521972656</v>
      </c>
      <c r="M32923" s="58">
        <v>153.68403625488281</v>
      </c>
      <c r="N32923" s="58">
        <v>190.27886962890625</v>
      </c>
      <c r="O32923">
        <v>2</v>
      </c>
    </row>
    <row r="32924" spans="1:15" x14ac:dyDescent="0.2">
      <c r="A32924">
        <v>3</v>
      </c>
      <c r="B32924">
        <v>545</v>
      </c>
      <c r="C32924">
        <v>0</v>
      </c>
      <c r="D32924" t="s">
        <v>676</v>
      </c>
      <c r="E32924" t="s">
        <v>2103</v>
      </c>
      <c r="F32924" t="s">
        <v>1388</v>
      </c>
      <c r="G32924" t="s">
        <v>32</v>
      </c>
      <c r="H32924" t="s">
        <v>10</v>
      </c>
      <c r="I32924" s="58">
        <v>0.65</v>
      </c>
      <c r="J32924" s="58">
        <v>1.2</v>
      </c>
      <c r="K32924" s="58">
        <v>0.55000001192092896</v>
      </c>
      <c r="L32924" s="58">
        <v>85.076919555664063</v>
      </c>
      <c r="M32924" s="58">
        <v>177.00595092773438</v>
      </c>
      <c r="N32924" s="58">
        <v>163.96186828613281</v>
      </c>
      <c r="O32924">
        <v>2</v>
      </c>
    </row>
    <row r="32925" spans="1:15" x14ac:dyDescent="0.2">
      <c r="A32925">
        <v>3</v>
      </c>
      <c r="B32925">
        <v>545</v>
      </c>
      <c r="C32925">
        <v>0</v>
      </c>
      <c r="D32925" t="s">
        <v>676</v>
      </c>
      <c r="E32925" t="s">
        <v>2103</v>
      </c>
      <c r="F32925" t="s">
        <v>1393</v>
      </c>
      <c r="G32925" t="s">
        <v>31</v>
      </c>
      <c r="H32925" t="s">
        <v>10</v>
      </c>
      <c r="I32925" s="58">
        <v>1.07</v>
      </c>
      <c r="J32925" s="58">
        <v>1.57</v>
      </c>
      <c r="K32925" s="58">
        <v>0.49000000953674316</v>
      </c>
      <c r="L32925" s="58">
        <v>46.082088470458984</v>
      </c>
      <c r="M32925" s="58">
        <v>102.43131256103516</v>
      </c>
      <c r="N32925" s="58">
        <v>149.14814758300781</v>
      </c>
      <c r="O32925">
        <v>2</v>
      </c>
    </row>
    <row r="32926" spans="1:15" x14ac:dyDescent="0.2">
      <c r="A32926">
        <v>3</v>
      </c>
      <c r="B32926">
        <v>545</v>
      </c>
      <c r="C32926">
        <v>0</v>
      </c>
      <c r="D32926" t="s">
        <v>676</v>
      </c>
      <c r="E32926" t="s">
        <v>2103</v>
      </c>
      <c r="F32926" t="s">
        <v>1387</v>
      </c>
      <c r="G32926" t="s">
        <v>35</v>
      </c>
      <c r="H32926" t="s">
        <v>10</v>
      </c>
      <c r="I32926" s="58">
        <v>1.98</v>
      </c>
      <c r="J32926" s="58">
        <v>2.39</v>
      </c>
      <c r="K32926" s="58">
        <v>0.40000000596046448</v>
      </c>
      <c r="L32926" s="58">
        <v>20.322742462158203</v>
      </c>
      <c r="M32926" s="58">
        <v>98.737594604492188</v>
      </c>
      <c r="N32926" s="58">
        <v>105.19995880126953</v>
      </c>
      <c r="O32926">
        <v>2</v>
      </c>
    </row>
    <row r="32927" spans="1:15" x14ac:dyDescent="0.2">
      <c r="A32927">
        <v>3</v>
      </c>
      <c r="B32927">
        <v>545</v>
      </c>
      <c r="C32927">
        <v>0</v>
      </c>
      <c r="D32927" t="s">
        <v>676</v>
      </c>
      <c r="E32927" t="s">
        <v>2103</v>
      </c>
      <c r="F32927" t="s">
        <v>1389</v>
      </c>
      <c r="G32927" t="s">
        <v>27</v>
      </c>
      <c r="H32927" t="s">
        <v>10</v>
      </c>
      <c r="I32927" s="58">
        <v>0.92</v>
      </c>
      <c r="J32927" s="58">
        <v>1.1599999999999999</v>
      </c>
      <c r="K32927" s="58">
        <v>0.23999999463558197</v>
      </c>
      <c r="L32927" s="58">
        <v>26.195652008056641</v>
      </c>
      <c r="M32927" s="58">
        <v>73.380661010742188</v>
      </c>
      <c r="N32927" s="58">
        <v>84.530982971191406</v>
      </c>
      <c r="O32927">
        <v>2</v>
      </c>
    </row>
    <row r="32928" spans="1:15" x14ac:dyDescent="0.2">
      <c r="A32928">
        <v>3</v>
      </c>
      <c r="B32928">
        <v>545</v>
      </c>
      <c r="C32928">
        <v>0</v>
      </c>
      <c r="D32928" t="s">
        <v>676</v>
      </c>
      <c r="E32928" t="s">
        <v>2103</v>
      </c>
      <c r="F32928" t="s">
        <v>1391</v>
      </c>
      <c r="G32928" t="s">
        <v>29</v>
      </c>
      <c r="H32928" t="s">
        <v>10</v>
      </c>
      <c r="I32928" s="58">
        <v>0.77</v>
      </c>
      <c r="J32928" s="58">
        <v>0.88</v>
      </c>
      <c r="K32928" s="58">
        <v>0.11999999731779099</v>
      </c>
      <c r="L32928" s="58">
        <v>15.274151802062988</v>
      </c>
      <c r="M32928" s="58">
        <v>52.977340698242188</v>
      </c>
      <c r="N32928" s="58">
        <v>58.774040222167969</v>
      </c>
      <c r="O32928">
        <v>2</v>
      </c>
    </row>
    <row r="32929" spans="1:15" x14ac:dyDescent="0.2">
      <c r="A32929">
        <v>3</v>
      </c>
      <c r="B32929">
        <v>545</v>
      </c>
      <c r="C32929">
        <v>0</v>
      </c>
      <c r="D32929" t="s">
        <v>676</v>
      </c>
      <c r="E32929" t="s">
        <v>2103</v>
      </c>
      <c r="F32929" t="s">
        <v>1397</v>
      </c>
      <c r="G32929" t="s">
        <v>20</v>
      </c>
      <c r="H32929" t="s">
        <v>10</v>
      </c>
      <c r="I32929" s="58">
        <v>0.13</v>
      </c>
      <c r="J32929" s="58">
        <v>0.24</v>
      </c>
      <c r="K32929" s="58">
        <v>0.10999999940395355</v>
      </c>
      <c r="L32929" s="58">
        <v>81.818183898925781</v>
      </c>
      <c r="M32929" s="58">
        <v>76.89556884765625</v>
      </c>
      <c r="N32929" s="58">
        <v>100.13821411132813</v>
      </c>
      <c r="O32929">
        <v>2</v>
      </c>
    </row>
    <row r="32930" spans="1:15" x14ac:dyDescent="0.2">
      <c r="A32930">
        <v>3</v>
      </c>
      <c r="B32930">
        <v>545</v>
      </c>
      <c r="C32930">
        <v>0</v>
      </c>
      <c r="D32930" t="s">
        <v>676</v>
      </c>
      <c r="E32930" t="s">
        <v>2103</v>
      </c>
      <c r="F32930" t="s">
        <v>1392</v>
      </c>
      <c r="G32930" t="s">
        <v>26</v>
      </c>
      <c r="H32930" t="s">
        <v>10</v>
      </c>
      <c r="I32930" s="58">
        <v>0.59</v>
      </c>
      <c r="J32930" s="58">
        <v>0.67</v>
      </c>
      <c r="K32930" s="58">
        <v>7.9999998211860657E-2</v>
      </c>
      <c r="L32930" s="58">
        <v>13.798977851867676</v>
      </c>
      <c r="M32930" s="58">
        <v>123.66659545898438</v>
      </c>
      <c r="N32930" s="58">
        <v>110.73958587646484</v>
      </c>
      <c r="O32930">
        <v>2</v>
      </c>
    </row>
    <row r="32931" spans="1:15" x14ac:dyDescent="0.2">
      <c r="A32931">
        <v>3</v>
      </c>
      <c r="B32931">
        <v>545</v>
      </c>
      <c r="C32931">
        <v>0</v>
      </c>
      <c r="D32931" t="s">
        <v>676</v>
      </c>
      <c r="E32931" t="s">
        <v>2103</v>
      </c>
      <c r="F32931" t="s">
        <v>1400</v>
      </c>
      <c r="G32931" t="s">
        <v>16</v>
      </c>
      <c r="H32931" t="s">
        <v>10</v>
      </c>
      <c r="I32931" s="58">
        <v>0.12</v>
      </c>
      <c r="J32931" s="58">
        <v>0.18</v>
      </c>
      <c r="K32931" s="58">
        <v>5.9999998658895493E-2</v>
      </c>
      <c r="L32931" s="58">
        <v>52.066116333007813</v>
      </c>
      <c r="M32931" s="58">
        <v>75.216827392578125</v>
      </c>
      <c r="N32931" s="58">
        <v>94.398345947265625</v>
      </c>
      <c r="O32931">
        <v>2</v>
      </c>
    </row>
    <row r="32932" spans="1:15" x14ac:dyDescent="0.2">
      <c r="A32932">
        <v>3</v>
      </c>
      <c r="B32932">
        <v>545</v>
      </c>
      <c r="C32932">
        <v>0</v>
      </c>
      <c r="D32932" t="s">
        <v>676</v>
      </c>
      <c r="E32932" t="s">
        <v>2103</v>
      </c>
      <c r="F32932" t="s">
        <v>1739</v>
      </c>
      <c r="G32932" t="s">
        <v>470</v>
      </c>
      <c r="H32932" t="s">
        <v>10</v>
      </c>
      <c r="I32932" s="58">
        <v>0.14000000000000001</v>
      </c>
      <c r="J32932" s="58">
        <v>0.08</v>
      </c>
      <c r="K32932" s="58">
        <v>-5.000000074505806E-2</v>
      </c>
      <c r="L32932" s="58">
        <v>-39.855072021484375</v>
      </c>
      <c r="M32932" s="58">
        <v>122.88606262207031</v>
      </c>
      <c r="N32932" s="58">
        <v>90.402481079101563</v>
      </c>
      <c r="O32932">
        <v>2</v>
      </c>
    </row>
    <row r="32933" spans="1:15" x14ac:dyDescent="0.2">
      <c r="A32933">
        <v>3</v>
      </c>
      <c r="B32933">
        <v>545</v>
      </c>
      <c r="C32933">
        <v>0</v>
      </c>
      <c r="D32933" t="s">
        <v>676</v>
      </c>
      <c r="E32933" t="s">
        <v>2103</v>
      </c>
      <c r="F32933" t="s">
        <v>1572</v>
      </c>
      <c r="G32933" t="s">
        <v>22</v>
      </c>
      <c r="H32933" t="s">
        <v>10</v>
      </c>
      <c r="I32933" s="58">
        <v>0.16</v>
      </c>
      <c r="J32933" s="58">
        <v>7.0000000000000007E-2</v>
      </c>
      <c r="K32933" s="58">
        <v>-9.0000003576278687E-2</v>
      </c>
      <c r="L32933" s="58">
        <v>-56.707317352294922</v>
      </c>
      <c r="M32933" s="58">
        <v>123.47486877441406</v>
      </c>
      <c r="N32933" s="58">
        <v>45.162277221679688</v>
      </c>
      <c r="O32933">
        <v>2</v>
      </c>
    </row>
    <row r="32934" spans="1:15" x14ac:dyDescent="0.2">
      <c r="A32934">
        <v>3</v>
      </c>
      <c r="B32934">
        <v>545</v>
      </c>
      <c r="C32934">
        <v>0</v>
      </c>
      <c r="D32934" t="s">
        <v>676</v>
      </c>
      <c r="E32934" t="s">
        <v>2103</v>
      </c>
      <c r="F32934" t="s">
        <v>1454</v>
      </c>
      <c r="G32934" t="s">
        <v>14</v>
      </c>
      <c r="H32934" t="s">
        <v>10</v>
      </c>
      <c r="I32934" s="58">
        <v>1.56</v>
      </c>
      <c r="J32934" s="58">
        <v>1.43</v>
      </c>
      <c r="K32934" s="58">
        <v>-0.14000000059604645</v>
      </c>
      <c r="L32934" s="58">
        <v>-8.7651948928833008</v>
      </c>
      <c r="M32934" s="58">
        <v>177.0360107421875</v>
      </c>
      <c r="N32934" s="58">
        <v>184.9918212890625</v>
      </c>
      <c r="O32934">
        <v>2</v>
      </c>
    </row>
    <row r="32935" spans="1:15" x14ac:dyDescent="0.2">
      <c r="A32935">
        <v>3</v>
      </c>
      <c r="B32935">
        <v>545</v>
      </c>
      <c r="C32935">
        <v>0</v>
      </c>
      <c r="D32935" t="s">
        <v>676</v>
      </c>
      <c r="E32935" t="s">
        <v>2103</v>
      </c>
      <c r="F32935" t="s">
        <v>1402</v>
      </c>
      <c r="G32935" t="s">
        <v>12</v>
      </c>
      <c r="H32935" t="s">
        <v>10</v>
      </c>
      <c r="I32935" s="58">
        <v>0.41</v>
      </c>
      <c r="J32935" s="58">
        <v>0.22</v>
      </c>
      <c r="K32935" s="58">
        <v>-0.18000000715255737</v>
      </c>
      <c r="L32935" s="58">
        <v>-45.343135833740234</v>
      </c>
      <c r="M32935" s="58">
        <v>116.24147796630859</v>
      </c>
      <c r="N32935" s="58">
        <v>108.26950073242188</v>
      </c>
      <c r="O32935">
        <v>2</v>
      </c>
    </row>
    <row r="32936" spans="1:15" x14ac:dyDescent="0.2">
      <c r="A32936">
        <v>3</v>
      </c>
      <c r="B32936">
        <v>545</v>
      </c>
      <c r="C32936">
        <v>0</v>
      </c>
      <c r="D32936" t="s">
        <v>676</v>
      </c>
      <c r="E32936" t="s">
        <v>2103</v>
      </c>
      <c r="F32936" t="s">
        <v>1526</v>
      </c>
      <c r="G32936" t="s">
        <v>13</v>
      </c>
      <c r="H32936" t="s">
        <v>10</v>
      </c>
      <c r="I32936" s="58">
        <v>0.54</v>
      </c>
      <c r="J32936" s="58">
        <v>0.35</v>
      </c>
      <c r="K32936" s="58">
        <v>-0.20000000298023224</v>
      </c>
      <c r="L32936" s="58">
        <v>-36.09576416015625</v>
      </c>
      <c r="M32936" s="58">
        <v>295.2137451171875</v>
      </c>
      <c r="N32936" s="58">
        <v>199.43428039550781</v>
      </c>
      <c r="O32936">
        <v>2</v>
      </c>
    </row>
    <row r="32937" spans="1:15" x14ac:dyDescent="0.2">
      <c r="A32937">
        <v>3</v>
      </c>
      <c r="B32937">
        <v>545</v>
      </c>
      <c r="C32937">
        <v>0</v>
      </c>
      <c r="D32937" t="s">
        <v>676</v>
      </c>
      <c r="E32937" t="s">
        <v>2103</v>
      </c>
      <c r="F32937" t="s">
        <v>1383</v>
      </c>
      <c r="G32937" t="s">
        <v>38</v>
      </c>
      <c r="H32937" t="s">
        <v>10</v>
      </c>
      <c r="I32937" s="58">
        <v>11.82</v>
      </c>
      <c r="J32937" s="58">
        <v>11.5</v>
      </c>
      <c r="K32937" s="58">
        <v>-0.31999999284744263</v>
      </c>
      <c r="L32937" s="58">
        <v>-2.6825759410858154</v>
      </c>
      <c r="M32937" s="58">
        <v>84.787452697753906</v>
      </c>
      <c r="N32937" s="58">
        <v>78.210220336914063</v>
      </c>
      <c r="O32937">
        <v>2</v>
      </c>
    </row>
    <row r="32938" spans="1:15" x14ac:dyDescent="0.2">
      <c r="A32938">
        <v>3</v>
      </c>
      <c r="B32938">
        <v>545</v>
      </c>
      <c r="C32938">
        <v>0</v>
      </c>
      <c r="D32938" t="s">
        <v>676</v>
      </c>
      <c r="E32938" t="s">
        <v>2103</v>
      </c>
      <c r="F32938" t="s">
        <v>1452</v>
      </c>
      <c r="G32938" t="s">
        <v>11</v>
      </c>
      <c r="H32938" t="s">
        <v>10</v>
      </c>
      <c r="I32938" s="58">
        <v>12.88</v>
      </c>
      <c r="J32938" s="58">
        <v>11.35</v>
      </c>
      <c r="K32938" s="58">
        <v>-1.5299999713897705</v>
      </c>
      <c r="L32938" s="58">
        <v>-11.851506233215332</v>
      </c>
      <c r="M32938" s="58">
        <v>132.54501342773438</v>
      </c>
      <c r="N32938" s="58">
        <v>136.52040100097656</v>
      </c>
      <c r="O32938">
        <v>2</v>
      </c>
    </row>
    <row r="32939" spans="1:15" x14ac:dyDescent="0.2">
      <c r="A32939">
        <v>3</v>
      </c>
      <c r="B32939">
        <v>545</v>
      </c>
      <c r="C32939">
        <v>0</v>
      </c>
      <c r="D32939" t="s">
        <v>676</v>
      </c>
      <c r="E32939" t="s">
        <v>2103</v>
      </c>
      <c r="F32939" t="s">
        <v>1403</v>
      </c>
      <c r="G32939" t="s">
        <v>9</v>
      </c>
      <c r="H32939" t="s">
        <v>0</v>
      </c>
      <c r="I32939" s="58">
        <v>6.17</v>
      </c>
      <c r="J32939" s="58">
        <v>8.9</v>
      </c>
      <c r="K32939" s="58">
        <v>2.7300000190734863</v>
      </c>
      <c r="L32939" s="58">
        <v>44.158157348632813</v>
      </c>
      <c r="M32939" s="58">
        <v>60.76666259765625</v>
      </c>
      <c r="N32939" s="58">
        <v>81.485618591308594</v>
      </c>
      <c r="O32939">
        <v>2</v>
      </c>
    </row>
    <row r="32940" spans="1:15" x14ac:dyDescent="0.2">
      <c r="A32940">
        <v>3</v>
      </c>
      <c r="B32940">
        <v>545</v>
      </c>
      <c r="C32940">
        <v>0</v>
      </c>
      <c r="D32940" t="s">
        <v>676</v>
      </c>
      <c r="E32940" t="s">
        <v>2103</v>
      </c>
      <c r="F32940" t="s">
        <v>1404</v>
      </c>
      <c r="G32940" t="s">
        <v>8</v>
      </c>
      <c r="H32940" t="s">
        <v>0</v>
      </c>
      <c r="I32940" s="58">
        <v>2.79</v>
      </c>
      <c r="J32940" s="58">
        <v>3.41</v>
      </c>
      <c r="K32940" s="58">
        <v>0.62000000476837158</v>
      </c>
      <c r="L32940" s="58">
        <v>22.0272216796875</v>
      </c>
      <c r="M32940" s="58">
        <v>166.57232666015625</v>
      </c>
      <c r="N32940" s="58">
        <v>207.336181640625</v>
      </c>
      <c r="O32940">
        <v>2</v>
      </c>
    </row>
    <row r="32941" spans="1:15" x14ac:dyDescent="0.2">
      <c r="A32941">
        <v>3</v>
      </c>
      <c r="B32941">
        <v>545</v>
      </c>
      <c r="C32941">
        <v>0</v>
      </c>
      <c r="D32941" t="s">
        <v>676</v>
      </c>
      <c r="E32941" t="s">
        <v>2103</v>
      </c>
      <c r="F32941" t="s">
        <v>1408</v>
      </c>
      <c r="G32941" t="s">
        <v>6</v>
      </c>
      <c r="H32941" t="s">
        <v>0</v>
      </c>
      <c r="I32941" s="58">
        <v>7.0000000000000007E-2</v>
      </c>
      <c r="J32941" s="58">
        <v>0.09</v>
      </c>
      <c r="K32941" s="58">
        <v>1.9999999552965164E-2</v>
      </c>
      <c r="L32941" s="58">
        <v>25.675674438476563</v>
      </c>
      <c r="M32941" s="58">
        <v>73.201454162597656</v>
      </c>
      <c r="N32941" s="58">
        <v>120.22145843505859</v>
      </c>
      <c r="O32941">
        <v>2</v>
      </c>
    </row>
    <row r="32942" spans="1:15" x14ac:dyDescent="0.2">
      <c r="A32942">
        <v>3</v>
      </c>
      <c r="B32942">
        <v>545</v>
      </c>
      <c r="C32942">
        <v>0</v>
      </c>
      <c r="D32942" t="s">
        <v>676</v>
      </c>
      <c r="E32942" t="s">
        <v>2103</v>
      </c>
      <c r="F32942" t="s">
        <v>1407</v>
      </c>
      <c r="G32942" t="s">
        <v>4</v>
      </c>
      <c r="H32942" t="s">
        <v>0</v>
      </c>
      <c r="I32942" s="59" t="s">
        <v>2047</v>
      </c>
      <c r="J32942" s="59" t="s">
        <v>2047</v>
      </c>
      <c r="K32942" s="59" t="s">
        <v>2047</v>
      </c>
      <c r="L32942" s="59" t="s">
        <v>2047</v>
      </c>
      <c r="M32942" s="59" t="s">
        <v>2047</v>
      </c>
      <c r="N32942" s="59" t="s">
        <v>2047</v>
      </c>
      <c r="O32942">
        <v>2</v>
      </c>
    </row>
    <row r="32943" spans="1:15" x14ac:dyDescent="0.2">
      <c r="A32943">
        <v>3</v>
      </c>
      <c r="B32943">
        <v>545</v>
      </c>
      <c r="C32943">
        <v>0</v>
      </c>
      <c r="D32943" t="s">
        <v>676</v>
      </c>
      <c r="E32943" t="s">
        <v>2103</v>
      </c>
      <c r="F32943" t="s">
        <v>1409</v>
      </c>
      <c r="G32943" t="s">
        <v>5</v>
      </c>
      <c r="H32943" t="s">
        <v>0</v>
      </c>
      <c r="I32943" s="59" t="s">
        <v>2047</v>
      </c>
      <c r="J32943" s="59" t="s">
        <v>2047</v>
      </c>
      <c r="K32943" s="59" t="s">
        <v>2047</v>
      </c>
      <c r="L32943" s="59" t="s">
        <v>2047</v>
      </c>
      <c r="M32943" s="59" t="s">
        <v>2047</v>
      </c>
      <c r="N32943" s="59" t="s">
        <v>2047</v>
      </c>
      <c r="O32943">
        <v>2</v>
      </c>
    </row>
    <row r="32944" spans="1:15" x14ac:dyDescent="0.2">
      <c r="A32944">
        <v>3</v>
      </c>
      <c r="B32944">
        <v>545</v>
      </c>
      <c r="C32944">
        <v>0</v>
      </c>
      <c r="D32944" t="s">
        <v>676</v>
      </c>
      <c r="E32944" t="s">
        <v>2103</v>
      </c>
      <c r="F32944" t="s">
        <v>1405</v>
      </c>
      <c r="G32944" t="s">
        <v>7</v>
      </c>
      <c r="H32944" t="s">
        <v>0</v>
      </c>
      <c r="I32944" s="58">
        <v>0.16</v>
      </c>
      <c r="J32944" s="58">
        <v>0.16</v>
      </c>
      <c r="K32944" s="58">
        <v>0</v>
      </c>
      <c r="L32944" s="58">
        <v>0</v>
      </c>
      <c r="M32944" s="58">
        <v>100.40764617919922</v>
      </c>
      <c r="N32944" s="58">
        <v>82.528129577636719</v>
      </c>
      <c r="O32944">
        <v>2</v>
      </c>
    </row>
    <row r="32945" spans="1:15" x14ac:dyDescent="0.2">
      <c r="A32945">
        <v>3</v>
      </c>
      <c r="B32945">
        <v>545</v>
      </c>
      <c r="C32945">
        <v>0</v>
      </c>
      <c r="D32945" t="s">
        <v>676</v>
      </c>
      <c r="E32945" t="s">
        <v>2103</v>
      </c>
      <c r="F32945" t="s">
        <v>1406</v>
      </c>
      <c r="G32945" t="s">
        <v>3</v>
      </c>
      <c r="H32945" t="s">
        <v>0</v>
      </c>
      <c r="I32945" s="58">
        <v>0.16</v>
      </c>
      <c r="J32945" s="58">
        <v>0.12</v>
      </c>
      <c r="K32945" s="58">
        <v>-3.9999999105930328E-2</v>
      </c>
      <c r="L32945" s="58">
        <v>-26.114648818969727</v>
      </c>
      <c r="M32945" s="58">
        <v>80.62542724609375</v>
      </c>
      <c r="N32945" s="58">
        <v>66.990058898925781</v>
      </c>
      <c r="O32945">
        <v>2</v>
      </c>
    </row>
    <row r="32946" spans="1:15" x14ac:dyDescent="0.2">
      <c r="A32946">
        <v>3</v>
      </c>
      <c r="B32946">
        <v>545</v>
      </c>
      <c r="C32946">
        <v>0</v>
      </c>
      <c r="D32946" t="s">
        <v>676</v>
      </c>
      <c r="E32946" t="s">
        <v>2103</v>
      </c>
      <c r="F32946" t="s">
        <v>1410</v>
      </c>
      <c r="G32946" t="s">
        <v>2</v>
      </c>
      <c r="H32946" t="s">
        <v>0</v>
      </c>
      <c r="I32946" s="58">
        <v>0.37</v>
      </c>
      <c r="J32946" s="58">
        <v>0.3</v>
      </c>
      <c r="K32946" s="58">
        <v>-5.9999998658895493E-2</v>
      </c>
      <c r="L32946" s="58">
        <v>-17.615177154541016</v>
      </c>
      <c r="M32946" s="58">
        <v>81.071701049804688</v>
      </c>
      <c r="N32946" s="58">
        <v>98.137969970703125</v>
      </c>
      <c r="O32946">
        <v>2</v>
      </c>
    </row>
    <row r="32947" spans="1:15" x14ac:dyDescent="0.2">
      <c r="A32947">
        <v>3</v>
      </c>
      <c r="B32947">
        <v>545</v>
      </c>
      <c r="C32947">
        <v>0</v>
      </c>
      <c r="D32947" t="s">
        <v>676</v>
      </c>
      <c r="E32947" t="s">
        <v>2103</v>
      </c>
      <c r="F32947" t="s">
        <v>1411</v>
      </c>
      <c r="G32947" t="s">
        <v>1</v>
      </c>
      <c r="H32947" t="s">
        <v>0</v>
      </c>
      <c r="I32947" s="58">
        <v>0.53</v>
      </c>
      <c r="J32947" s="58">
        <v>0.32</v>
      </c>
      <c r="K32947" s="58">
        <v>-0.20999999344348907</v>
      </c>
      <c r="L32947" s="58">
        <v>-39.622642517089844</v>
      </c>
      <c r="M32947" s="58">
        <v>113.40887451171875</v>
      </c>
      <c r="N32947" s="58">
        <v>116.82696533203125</v>
      </c>
      <c r="O32947">
        <v>2</v>
      </c>
    </row>
    <row r="32948" spans="1:15" x14ac:dyDescent="0.2">
      <c r="A32948">
        <v>3</v>
      </c>
      <c r="B32948">
        <v>546</v>
      </c>
      <c r="C32948">
        <v>0</v>
      </c>
      <c r="D32948" t="s">
        <v>677</v>
      </c>
      <c r="E32948" t="s">
        <v>976</v>
      </c>
      <c r="F32948" t="s">
        <v>1012</v>
      </c>
      <c r="G32948" t="s">
        <v>442</v>
      </c>
      <c r="H32948" t="s">
        <v>1162</v>
      </c>
      <c r="I32948" s="58">
        <v>756.13</v>
      </c>
      <c r="J32948" s="58">
        <v>850.44</v>
      </c>
      <c r="K32948" s="58">
        <v>94.300003051757813</v>
      </c>
      <c r="L32948" s="58">
        <v>12.471599578857422</v>
      </c>
      <c r="M32948" s="58">
        <v>100</v>
      </c>
      <c r="N32948" s="58">
        <v>100</v>
      </c>
      <c r="O32948">
        <v>0</v>
      </c>
    </row>
    <row r="32949" spans="1:15" x14ac:dyDescent="0.2">
      <c r="A32949">
        <v>3</v>
      </c>
      <c r="B32949">
        <v>546</v>
      </c>
      <c r="C32949">
        <v>0</v>
      </c>
      <c r="D32949" t="s">
        <v>677</v>
      </c>
      <c r="E32949" t="s">
        <v>976</v>
      </c>
      <c r="F32949" t="s">
        <v>392</v>
      </c>
      <c r="G32949" t="s">
        <v>441</v>
      </c>
      <c r="H32949" t="s">
        <v>1162</v>
      </c>
      <c r="I32949" s="58">
        <v>15.96</v>
      </c>
      <c r="J32949" s="58">
        <v>14.39</v>
      </c>
      <c r="K32949" s="58">
        <v>-1.5700000524520874</v>
      </c>
      <c r="L32949" s="58">
        <v>-9.8207569122314453</v>
      </c>
      <c r="M32949" s="58">
        <v>138.99180603027344</v>
      </c>
      <c r="N32949" s="58">
        <v>113.91839599609375</v>
      </c>
      <c r="O32949">
        <v>1</v>
      </c>
    </row>
    <row r="32950" spans="1:15" x14ac:dyDescent="0.2">
      <c r="A32950">
        <v>3</v>
      </c>
      <c r="B32950">
        <v>546</v>
      </c>
      <c r="C32950">
        <v>0</v>
      </c>
      <c r="D32950" t="s">
        <v>677</v>
      </c>
      <c r="E32950" t="s">
        <v>976</v>
      </c>
      <c r="F32950" t="s">
        <v>352</v>
      </c>
      <c r="G32950" t="s">
        <v>440</v>
      </c>
      <c r="H32950" t="s">
        <v>1162</v>
      </c>
      <c r="I32950" s="58">
        <v>51</v>
      </c>
      <c r="J32950" s="58">
        <v>43.33</v>
      </c>
      <c r="K32950" s="58">
        <v>-7.6700000762939453</v>
      </c>
      <c r="L32950" s="58">
        <v>-15.042548179626465</v>
      </c>
      <c r="M32950" s="58">
        <v>83.576240539550781</v>
      </c>
      <c r="N32950" s="58">
        <v>81.702972412109375</v>
      </c>
      <c r="O32950">
        <v>1</v>
      </c>
    </row>
    <row r="32951" spans="1:15" x14ac:dyDescent="0.2">
      <c r="A32951">
        <v>3</v>
      </c>
      <c r="B32951">
        <v>546</v>
      </c>
      <c r="C32951">
        <v>0</v>
      </c>
      <c r="D32951" t="s">
        <v>677</v>
      </c>
      <c r="E32951" t="s">
        <v>976</v>
      </c>
      <c r="F32951" t="s">
        <v>319</v>
      </c>
      <c r="G32951" t="s">
        <v>439</v>
      </c>
      <c r="H32951" t="s">
        <v>1162</v>
      </c>
      <c r="I32951" s="58">
        <v>75.63</v>
      </c>
      <c r="J32951" s="58">
        <v>83.99</v>
      </c>
      <c r="K32951" s="58">
        <v>8.3599996566772461</v>
      </c>
      <c r="L32951" s="58">
        <v>11.059688568115234</v>
      </c>
      <c r="M32951" s="58">
        <v>83.562629699707031</v>
      </c>
      <c r="N32951" s="58">
        <v>86.167266845703125</v>
      </c>
      <c r="O32951">
        <v>1</v>
      </c>
    </row>
    <row r="32952" spans="1:15" x14ac:dyDescent="0.2">
      <c r="A32952">
        <v>3</v>
      </c>
      <c r="B32952">
        <v>546</v>
      </c>
      <c r="C32952">
        <v>0</v>
      </c>
      <c r="D32952" t="s">
        <v>677</v>
      </c>
      <c r="E32952" t="s">
        <v>976</v>
      </c>
      <c r="F32952" t="s">
        <v>286</v>
      </c>
      <c r="G32952" t="s">
        <v>438</v>
      </c>
      <c r="H32952" t="s">
        <v>1162</v>
      </c>
      <c r="I32952" s="58">
        <v>57.6</v>
      </c>
      <c r="J32952" s="58">
        <v>59.03</v>
      </c>
      <c r="K32952" s="58">
        <v>1.4299999475479126</v>
      </c>
      <c r="L32952" s="58">
        <v>2.4897994995117188</v>
      </c>
      <c r="M32952" s="58">
        <v>128.31228637695313</v>
      </c>
      <c r="N32952" s="58">
        <v>117.03298950195313</v>
      </c>
      <c r="O32952">
        <v>1</v>
      </c>
    </row>
    <row r="32953" spans="1:15" x14ac:dyDescent="0.2">
      <c r="A32953">
        <v>3</v>
      </c>
      <c r="B32953">
        <v>546</v>
      </c>
      <c r="C32953">
        <v>0</v>
      </c>
      <c r="D32953" t="s">
        <v>677</v>
      </c>
      <c r="E32953" t="s">
        <v>976</v>
      </c>
      <c r="F32953" t="s">
        <v>255</v>
      </c>
      <c r="G32953" t="s">
        <v>437</v>
      </c>
      <c r="H32953" t="s">
        <v>1162</v>
      </c>
      <c r="I32953" s="58">
        <v>35.83</v>
      </c>
      <c r="J32953" s="58">
        <v>43.51</v>
      </c>
      <c r="K32953" s="58">
        <v>7.679999828338623</v>
      </c>
      <c r="L32953" s="58">
        <v>21.433357238769531</v>
      </c>
      <c r="M32953" s="58">
        <v>100.87560272216797</v>
      </c>
      <c r="N32953" s="58">
        <v>105.98899078369141</v>
      </c>
      <c r="O32953">
        <v>1</v>
      </c>
    </row>
    <row r="32954" spans="1:15" x14ac:dyDescent="0.2">
      <c r="A32954">
        <v>3</v>
      </c>
      <c r="B32954">
        <v>546</v>
      </c>
      <c r="C32954">
        <v>0</v>
      </c>
      <c r="D32954" t="s">
        <v>677</v>
      </c>
      <c r="E32954" t="s">
        <v>976</v>
      </c>
      <c r="F32954" t="s">
        <v>226</v>
      </c>
      <c r="G32954" t="s">
        <v>436</v>
      </c>
      <c r="H32954" t="s">
        <v>1162</v>
      </c>
      <c r="I32954" s="58">
        <v>83.64</v>
      </c>
      <c r="J32954" s="58">
        <v>101.9</v>
      </c>
      <c r="K32954" s="58">
        <v>18.260000228881836</v>
      </c>
      <c r="L32954" s="58">
        <v>21.82952880859375</v>
      </c>
      <c r="M32954" s="58">
        <v>112.63372802734375</v>
      </c>
      <c r="N32954" s="58">
        <v>113.96015930175781</v>
      </c>
      <c r="O32954">
        <v>1</v>
      </c>
    </row>
    <row r="32955" spans="1:15" x14ac:dyDescent="0.2">
      <c r="A32955">
        <v>3</v>
      </c>
      <c r="B32955">
        <v>546</v>
      </c>
      <c r="C32955">
        <v>0</v>
      </c>
      <c r="D32955" t="s">
        <v>677</v>
      </c>
      <c r="E32955" t="s">
        <v>976</v>
      </c>
      <c r="F32955" t="s">
        <v>198</v>
      </c>
      <c r="G32955" t="s">
        <v>435</v>
      </c>
      <c r="H32955" t="s">
        <v>1162</v>
      </c>
      <c r="I32955" s="58">
        <v>68.7</v>
      </c>
      <c r="J32955" s="58">
        <v>87.18</v>
      </c>
      <c r="K32955" s="58">
        <v>18.479999542236328</v>
      </c>
      <c r="L32955" s="58">
        <v>26.895084381103516</v>
      </c>
      <c r="M32955" s="58">
        <v>122.478271484375</v>
      </c>
      <c r="N32955" s="58">
        <v>112.19216918945313</v>
      </c>
      <c r="O32955">
        <v>1</v>
      </c>
    </row>
    <row r="32956" spans="1:15" x14ac:dyDescent="0.2">
      <c r="A32956">
        <v>3</v>
      </c>
      <c r="B32956">
        <v>546</v>
      </c>
      <c r="C32956">
        <v>0</v>
      </c>
      <c r="D32956" t="s">
        <v>677</v>
      </c>
      <c r="E32956" t="s">
        <v>976</v>
      </c>
      <c r="F32956" t="s">
        <v>168</v>
      </c>
      <c r="G32956" t="s">
        <v>434</v>
      </c>
      <c r="H32956" t="s">
        <v>1162</v>
      </c>
      <c r="I32956" s="58">
        <v>66.45</v>
      </c>
      <c r="J32956" s="58">
        <v>71.22</v>
      </c>
      <c r="K32956" s="58">
        <v>4.7699999809265137</v>
      </c>
      <c r="L32956" s="58">
        <v>7.1848897933959961</v>
      </c>
      <c r="M32956" s="58">
        <v>92.962631225585938</v>
      </c>
      <c r="N32956" s="58">
        <v>91.583419799804688</v>
      </c>
      <c r="O32956">
        <v>1</v>
      </c>
    </row>
    <row r="32957" spans="1:15" x14ac:dyDescent="0.2">
      <c r="A32957">
        <v>3</v>
      </c>
      <c r="B32957">
        <v>546</v>
      </c>
      <c r="C32957">
        <v>0</v>
      </c>
      <c r="D32957" t="s">
        <v>677</v>
      </c>
      <c r="E32957" t="s">
        <v>976</v>
      </c>
      <c r="F32957" t="s">
        <v>142</v>
      </c>
      <c r="G32957" t="s">
        <v>433</v>
      </c>
      <c r="H32957" t="s">
        <v>1162</v>
      </c>
      <c r="I32957" s="58">
        <v>82.18</v>
      </c>
      <c r="J32957" s="58">
        <v>92.89</v>
      </c>
      <c r="K32957" s="58">
        <v>10.710000038146973</v>
      </c>
      <c r="L32957" s="58">
        <v>13.036494255065918</v>
      </c>
      <c r="M32957" s="58">
        <v>81.581817626953125</v>
      </c>
      <c r="N32957" s="58">
        <v>84.294952392578125</v>
      </c>
      <c r="O32957">
        <v>1</v>
      </c>
    </row>
    <row r="32958" spans="1:15" x14ac:dyDescent="0.2">
      <c r="A32958">
        <v>3</v>
      </c>
      <c r="B32958">
        <v>546</v>
      </c>
      <c r="C32958">
        <v>0</v>
      </c>
      <c r="D32958" t="s">
        <v>677</v>
      </c>
      <c r="E32958" t="s">
        <v>976</v>
      </c>
      <c r="F32958" t="s">
        <v>103</v>
      </c>
      <c r="G32958" t="s">
        <v>432</v>
      </c>
      <c r="H32958" t="s">
        <v>1162</v>
      </c>
      <c r="I32958" s="58">
        <v>73.03</v>
      </c>
      <c r="J32958" s="58">
        <v>75.87</v>
      </c>
      <c r="K32958" s="58">
        <v>2.8299999237060547</v>
      </c>
      <c r="L32958" s="58">
        <v>3.8804373741149902</v>
      </c>
      <c r="M32958" s="58">
        <v>100.72360229492188</v>
      </c>
      <c r="N32958" s="58">
        <v>92.633689880371094</v>
      </c>
      <c r="O32958">
        <v>1</v>
      </c>
    </row>
    <row r="32959" spans="1:15" x14ac:dyDescent="0.2">
      <c r="A32959">
        <v>3</v>
      </c>
      <c r="B32959">
        <v>546</v>
      </c>
      <c r="C32959">
        <v>0</v>
      </c>
      <c r="D32959" t="s">
        <v>677</v>
      </c>
      <c r="E32959" t="s">
        <v>976</v>
      </c>
      <c r="F32959" t="s">
        <v>69</v>
      </c>
      <c r="G32959" t="s">
        <v>431</v>
      </c>
      <c r="H32959" t="s">
        <v>1162</v>
      </c>
      <c r="I32959" s="58">
        <v>22.66</v>
      </c>
      <c r="J32959" s="58">
        <v>31.77</v>
      </c>
      <c r="K32959" s="58">
        <v>9.1099996566772461</v>
      </c>
      <c r="L32959" s="58">
        <v>40.225978851318359</v>
      </c>
      <c r="M32959" s="58">
        <v>83.35107421875</v>
      </c>
      <c r="N32959" s="58">
        <v>81.545372009277344</v>
      </c>
      <c r="O32959">
        <v>1</v>
      </c>
    </row>
    <row r="32960" spans="1:15" x14ac:dyDescent="0.2">
      <c r="A32960">
        <v>3</v>
      </c>
      <c r="B32960">
        <v>546</v>
      </c>
      <c r="C32960">
        <v>0</v>
      </c>
      <c r="D32960" t="s">
        <v>677</v>
      </c>
      <c r="E32960" t="s">
        <v>976</v>
      </c>
      <c r="F32960" t="s">
        <v>39</v>
      </c>
      <c r="G32960" t="s">
        <v>430</v>
      </c>
      <c r="H32960" t="s">
        <v>1162</v>
      </c>
      <c r="I32960" s="58">
        <v>9.66</v>
      </c>
      <c r="J32960" s="58">
        <v>11.4</v>
      </c>
      <c r="K32960" s="58">
        <v>1.7400000095367432</v>
      </c>
      <c r="L32960" s="58">
        <v>18.029394149780273</v>
      </c>
      <c r="M32960" s="58">
        <v>120.72705078125</v>
      </c>
      <c r="N32960" s="58">
        <v>120.69170379638672</v>
      </c>
      <c r="O32960">
        <v>1</v>
      </c>
    </row>
    <row r="32961" spans="1:15" x14ac:dyDescent="0.2">
      <c r="A32961">
        <v>3</v>
      </c>
      <c r="B32961">
        <v>546</v>
      </c>
      <c r="C32961">
        <v>0</v>
      </c>
      <c r="D32961" t="s">
        <v>677</v>
      </c>
      <c r="E32961" t="s">
        <v>976</v>
      </c>
      <c r="F32961" t="s">
        <v>10</v>
      </c>
      <c r="G32961" t="s">
        <v>429</v>
      </c>
      <c r="H32961" t="s">
        <v>1162</v>
      </c>
      <c r="I32961" s="58">
        <v>82.84</v>
      </c>
      <c r="J32961" s="58">
        <v>104.7</v>
      </c>
      <c r="K32961" s="58">
        <v>21.860000610351563</v>
      </c>
      <c r="L32961" s="58">
        <v>26.383390426635742</v>
      </c>
      <c r="M32961" s="58">
        <v>116.02758026123047</v>
      </c>
      <c r="N32961" s="58">
        <v>125.22008514404297</v>
      </c>
      <c r="O32961">
        <v>1</v>
      </c>
    </row>
    <row r="32962" spans="1:15" x14ac:dyDescent="0.2">
      <c r="A32962">
        <v>3</v>
      </c>
      <c r="B32962">
        <v>546</v>
      </c>
      <c r="C32962">
        <v>0</v>
      </c>
      <c r="D32962" t="s">
        <v>677</v>
      </c>
      <c r="E32962" t="s">
        <v>976</v>
      </c>
      <c r="F32962" t="s">
        <v>0</v>
      </c>
      <c r="G32962" t="s">
        <v>428</v>
      </c>
      <c r="H32962" t="s">
        <v>1162</v>
      </c>
      <c r="I32962" s="58">
        <v>18.510000000000002</v>
      </c>
      <c r="J32962" s="58">
        <v>22.54</v>
      </c>
      <c r="K32962" s="58">
        <v>4.0300002098083496</v>
      </c>
      <c r="L32962" s="58">
        <v>21.758157730102539</v>
      </c>
      <c r="M32962" s="58">
        <v>93.700904846191406</v>
      </c>
      <c r="N32962" s="58">
        <v>100.15712738037109</v>
      </c>
      <c r="O32962">
        <v>1</v>
      </c>
    </row>
    <row r="32963" spans="1:15" x14ac:dyDescent="0.2">
      <c r="A32963">
        <v>3</v>
      </c>
      <c r="B32963">
        <v>546</v>
      </c>
      <c r="C32963">
        <v>0</v>
      </c>
      <c r="D32963" t="s">
        <v>677</v>
      </c>
      <c r="E32963" t="s">
        <v>976</v>
      </c>
      <c r="F32963" t="s">
        <v>1013</v>
      </c>
      <c r="G32963" t="s">
        <v>427</v>
      </c>
      <c r="H32963" t="s">
        <v>392</v>
      </c>
      <c r="I32963" s="58">
        <v>2.12</v>
      </c>
      <c r="J32963" s="58">
        <v>2.38</v>
      </c>
      <c r="K32963" s="58">
        <v>0.25999999046325684</v>
      </c>
      <c r="L32963" s="58">
        <v>12.24007511138916</v>
      </c>
      <c r="M32963" s="58">
        <v>114.8372802734375</v>
      </c>
      <c r="N32963" s="58">
        <v>92.413291931152344</v>
      </c>
      <c r="O32963">
        <v>2</v>
      </c>
    </row>
    <row r="32964" spans="1:15" x14ac:dyDescent="0.2">
      <c r="A32964">
        <v>3</v>
      </c>
      <c r="B32964">
        <v>546</v>
      </c>
      <c r="C32964">
        <v>0</v>
      </c>
      <c r="D32964" t="s">
        <v>677</v>
      </c>
      <c r="E32964" t="s">
        <v>976</v>
      </c>
      <c r="F32964" t="s">
        <v>1016</v>
      </c>
      <c r="G32964" t="s">
        <v>401</v>
      </c>
      <c r="H32964" t="s">
        <v>392</v>
      </c>
      <c r="I32964" s="58">
        <v>1.3</v>
      </c>
      <c r="J32964" s="58">
        <v>1.43</v>
      </c>
      <c r="K32964" s="58">
        <v>0.14000000059604645</v>
      </c>
      <c r="L32964" s="58">
        <v>10.733591079711914</v>
      </c>
      <c r="M32964" s="58">
        <v>107.37688446044922</v>
      </c>
      <c r="N32964" s="58">
        <v>103.80952453613281</v>
      </c>
      <c r="O32964">
        <v>2</v>
      </c>
    </row>
    <row r="32965" spans="1:15" x14ac:dyDescent="0.2">
      <c r="A32965">
        <v>3</v>
      </c>
      <c r="B32965">
        <v>546</v>
      </c>
      <c r="C32965">
        <v>0</v>
      </c>
      <c r="D32965" t="s">
        <v>677</v>
      </c>
      <c r="E32965" t="s">
        <v>976</v>
      </c>
      <c r="F32965" t="s">
        <v>1091</v>
      </c>
      <c r="G32965" t="s">
        <v>404</v>
      </c>
      <c r="H32965" t="s">
        <v>392</v>
      </c>
      <c r="I32965" s="58">
        <v>0.18</v>
      </c>
      <c r="J32965" s="58">
        <v>0.3</v>
      </c>
      <c r="K32965" s="58">
        <v>0.11999999731779099</v>
      </c>
      <c r="L32965" s="58">
        <v>65.217391967773438</v>
      </c>
      <c r="M32965" s="58">
        <v>305.98828125</v>
      </c>
      <c r="N32965" s="58">
        <v>448.69638061523438</v>
      </c>
      <c r="O32965">
        <v>2</v>
      </c>
    </row>
    <row r="32966" spans="1:15" x14ac:dyDescent="0.2">
      <c r="A32966">
        <v>3</v>
      </c>
      <c r="B32966">
        <v>546</v>
      </c>
      <c r="C32966">
        <v>0</v>
      </c>
      <c r="D32966" t="s">
        <v>677</v>
      </c>
      <c r="E32966" t="s">
        <v>976</v>
      </c>
      <c r="F32966" t="s">
        <v>1021</v>
      </c>
      <c r="G32966" t="s">
        <v>419</v>
      </c>
      <c r="H32966" t="s">
        <v>392</v>
      </c>
      <c r="I32966" s="58">
        <v>0.08</v>
      </c>
      <c r="J32966" s="58">
        <v>0.14000000000000001</v>
      </c>
      <c r="K32966" s="58">
        <v>5.9999998658895493E-2</v>
      </c>
      <c r="L32966" s="58">
        <v>83.11688232421875</v>
      </c>
      <c r="M32966" s="58">
        <v>52.842445373535156</v>
      </c>
      <c r="N32966" s="58">
        <v>79.2554931640625</v>
      </c>
      <c r="O32966">
        <v>2</v>
      </c>
    </row>
    <row r="32967" spans="1:15" x14ac:dyDescent="0.2">
      <c r="A32967">
        <v>3</v>
      </c>
      <c r="B32967">
        <v>546</v>
      </c>
      <c r="C32967">
        <v>0</v>
      </c>
      <c r="D32967" t="s">
        <v>677</v>
      </c>
      <c r="E32967" t="s">
        <v>976</v>
      </c>
      <c r="F32967" t="s">
        <v>1017</v>
      </c>
      <c r="G32967" t="s">
        <v>426</v>
      </c>
      <c r="H32967" t="s">
        <v>392</v>
      </c>
      <c r="I32967" s="58">
        <v>0.17</v>
      </c>
      <c r="J32967" s="58">
        <v>0.22</v>
      </c>
      <c r="K32967" s="58">
        <v>3.9999999105930328E-2</v>
      </c>
      <c r="L32967" s="58">
        <v>25.730995178222656</v>
      </c>
      <c r="M32967" s="58">
        <v>104.03425598144531</v>
      </c>
      <c r="N32967" s="58">
        <v>82.117019653320313</v>
      </c>
      <c r="O32967">
        <v>2</v>
      </c>
    </row>
    <row r="32968" spans="1:15" x14ac:dyDescent="0.2">
      <c r="A32968">
        <v>3</v>
      </c>
      <c r="B32968">
        <v>546</v>
      </c>
      <c r="C32968">
        <v>0</v>
      </c>
      <c r="D32968" t="s">
        <v>677</v>
      </c>
      <c r="E32968" t="s">
        <v>976</v>
      </c>
      <c r="F32968" t="s">
        <v>1019</v>
      </c>
      <c r="G32968" t="s">
        <v>421</v>
      </c>
      <c r="H32968" t="s">
        <v>392</v>
      </c>
      <c r="I32968" s="58">
        <v>0.22</v>
      </c>
      <c r="J32968" s="58">
        <v>0.25</v>
      </c>
      <c r="K32968" s="58">
        <v>2.9999999329447746E-2</v>
      </c>
      <c r="L32968" s="58">
        <v>13.953489303588867</v>
      </c>
      <c r="M32968" s="58">
        <v>212.65055847167969</v>
      </c>
      <c r="N32968" s="58">
        <v>156.68759155273438</v>
      </c>
      <c r="O32968">
        <v>2</v>
      </c>
    </row>
    <row r="32969" spans="1:15" x14ac:dyDescent="0.2">
      <c r="A32969">
        <v>3</v>
      </c>
      <c r="B32969">
        <v>546</v>
      </c>
      <c r="C32969">
        <v>0</v>
      </c>
      <c r="D32969" t="s">
        <v>677</v>
      </c>
      <c r="E32969" t="s">
        <v>976</v>
      </c>
      <c r="F32969" t="s">
        <v>1086</v>
      </c>
      <c r="G32969" t="s">
        <v>411</v>
      </c>
      <c r="H32969" t="s">
        <v>392</v>
      </c>
      <c r="I32969" s="58">
        <v>0.16</v>
      </c>
      <c r="J32969" s="58">
        <v>0.13</v>
      </c>
      <c r="K32969" s="58">
        <v>-2.9999999329447746E-2</v>
      </c>
      <c r="L32969" s="58">
        <v>-18.518518447875977</v>
      </c>
      <c r="M32969" s="58">
        <v>367.32281494140625</v>
      </c>
      <c r="N32969" s="58">
        <v>400.14816284179688</v>
      </c>
      <c r="O32969">
        <v>2</v>
      </c>
    </row>
    <row r="32970" spans="1:15" x14ac:dyDescent="0.2">
      <c r="A32970">
        <v>3</v>
      </c>
      <c r="B32970">
        <v>546</v>
      </c>
      <c r="C32970">
        <v>0</v>
      </c>
      <c r="D32970" t="s">
        <v>677</v>
      </c>
      <c r="E32970" t="s">
        <v>976</v>
      </c>
      <c r="F32970" t="s">
        <v>1089</v>
      </c>
      <c r="G32970" t="s">
        <v>415</v>
      </c>
      <c r="H32970" t="s">
        <v>392</v>
      </c>
      <c r="I32970" s="58">
        <v>0.06</v>
      </c>
      <c r="J32970" s="59" t="s">
        <v>2047</v>
      </c>
      <c r="K32970" s="59" t="s">
        <v>2047</v>
      </c>
      <c r="L32970" s="59" t="s">
        <v>2047</v>
      </c>
      <c r="M32970" s="58">
        <v>415.19061279296875</v>
      </c>
      <c r="N32970" s="59" t="s">
        <v>2047</v>
      </c>
      <c r="O32970">
        <v>2</v>
      </c>
    </row>
    <row r="32971" spans="1:15" x14ac:dyDescent="0.2">
      <c r="A32971">
        <v>3</v>
      </c>
      <c r="B32971">
        <v>546</v>
      </c>
      <c r="C32971">
        <v>0</v>
      </c>
      <c r="D32971" t="s">
        <v>677</v>
      </c>
      <c r="E32971" t="s">
        <v>976</v>
      </c>
      <c r="F32971" t="s">
        <v>1056</v>
      </c>
      <c r="G32971" t="s">
        <v>423</v>
      </c>
      <c r="H32971" t="s">
        <v>392</v>
      </c>
      <c r="I32971" s="58">
        <v>0.09</v>
      </c>
      <c r="J32971" s="58">
        <v>0.06</v>
      </c>
      <c r="K32971" s="58">
        <v>-2.9999999329447746E-2</v>
      </c>
      <c r="L32971" s="58">
        <v>-35.632183074951172</v>
      </c>
      <c r="M32971" s="58">
        <v>98.993385314941406</v>
      </c>
      <c r="N32971" s="58">
        <v>66.21295166015625</v>
      </c>
      <c r="O32971">
        <v>2</v>
      </c>
    </row>
    <row r="32972" spans="1:15" x14ac:dyDescent="0.2">
      <c r="A32972">
        <v>3</v>
      </c>
      <c r="B32972">
        <v>546</v>
      </c>
      <c r="C32972">
        <v>0</v>
      </c>
      <c r="D32972" t="s">
        <v>677</v>
      </c>
      <c r="E32972" t="s">
        <v>976</v>
      </c>
      <c r="F32972" t="s">
        <v>1015</v>
      </c>
      <c r="G32972" t="s">
        <v>398</v>
      </c>
      <c r="H32972" t="s">
        <v>392</v>
      </c>
      <c r="I32972" s="58">
        <v>1.66</v>
      </c>
      <c r="J32972" s="58">
        <v>1.63</v>
      </c>
      <c r="K32972" s="58">
        <v>-3.9999999105930328E-2</v>
      </c>
      <c r="L32972" s="58">
        <v>-2.1673691272735596</v>
      </c>
      <c r="M32972" s="58">
        <v>254.41403198242188</v>
      </c>
      <c r="N32972" s="58">
        <v>181.13612365722656</v>
      </c>
      <c r="O32972">
        <v>2</v>
      </c>
    </row>
    <row r="32973" spans="1:15" x14ac:dyDescent="0.2">
      <c r="A32973">
        <v>3</v>
      </c>
      <c r="B32973">
        <v>546</v>
      </c>
      <c r="C32973">
        <v>0</v>
      </c>
      <c r="D32973" t="s">
        <v>677</v>
      </c>
      <c r="E32973" t="s">
        <v>976</v>
      </c>
      <c r="F32973" t="s">
        <v>1055</v>
      </c>
      <c r="G32973" t="s">
        <v>405</v>
      </c>
      <c r="H32973" t="s">
        <v>392</v>
      </c>
      <c r="I32973" s="58">
        <v>0.24</v>
      </c>
      <c r="J32973" s="58">
        <v>0.2</v>
      </c>
      <c r="K32973" s="58">
        <v>-3.9999999105930328E-2</v>
      </c>
      <c r="L32973" s="58">
        <v>-16.115703582763672</v>
      </c>
      <c r="M32973" s="58">
        <v>220.02072143554688</v>
      </c>
      <c r="N32973" s="58">
        <v>191.06594848632813</v>
      </c>
      <c r="O32973">
        <v>2</v>
      </c>
    </row>
    <row r="32974" spans="1:15" x14ac:dyDescent="0.2">
      <c r="A32974">
        <v>3</v>
      </c>
      <c r="B32974">
        <v>546</v>
      </c>
      <c r="C32974">
        <v>0</v>
      </c>
      <c r="D32974" t="s">
        <v>677</v>
      </c>
      <c r="E32974" t="s">
        <v>976</v>
      </c>
      <c r="F32974" t="s">
        <v>1038</v>
      </c>
      <c r="G32974" t="s">
        <v>400</v>
      </c>
      <c r="H32974" t="s">
        <v>392</v>
      </c>
      <c r="I32974" s="58">
        <v>0.22</v>
      </c>
      <c r="J32974" s="58">
        <v>0.17</v>
      </c>
      <c r="K32974" s="58">
        <v>-5.000000074505806E-2</v>
      </c>
      <c r="L32974" s="58">
        <v>-23.85321044921875</v>
      </c>
      <c r="M32974" s="58">
        <v>160.13446044921875</v>
      </c>
      <c r="N32974" s="58">
        <v>142.43014526367188</v>
      </c>
      <c r="O32974">
        <v>2</v>
      </c>
    </row>
    <row r="32975" spans="1:15" x14ac:dyDescent="0.2">
      <c r="A32975">
        <v>3</v>
      </c>
      <c r="B32975">
        <v>546</v>
      </c>
      <c r="C32975">
        <v>0</v>
      </c>
      <c r="D32975" t="s">
        <v>677</v>
      </c>
      <c r="E32975" t="s">
        <v>976</v>
      </c>
      <c r="F32975" t="s">
        <v>1050</v>
      </c>
      <c r="G32975" t="s">
        <v>402</v>
      </c>
      <c r="H32975" t="s">
        <v>392</v>
      </c>
      <c r="I32975" s="58">
        <v>0.28999999999999998</v>
      </c>
      <c r="J32975" s="58">
        <v>0.23</v>
      </c>
      <c r="K32975" s="58">
        <v>-5.000000074505806E-2</v>
      </c>
      <c r="L32975" s="58">
        <v>-18.181818008422852</v>
      </c>
      <c r="M32975" s="58">
        <v>110.72323608398438</v>
      </c>
      <c r="N32975" s="58">
        <v>91.857711791992188</v>
      </c>
      <c r="O32975">
        <v>2</v>
      </c>
    </row>
    <row r="32976" spans="1:15" x14ac:dyDescent="0.2">
      <c r="A32976">
        <v>3</v>
      </c>
      <c r="B32976">
        <v>546</v>
      </c>
      <c r="C32976">
        <v>0</v>
      </c>
      <c r="D32976" t="s">
        <v>677</v>
      </c>
      <c r="E32976" t="s">
        <v>976</v>
      </c>
      <c r="F32976" t="s">
        <v>1067</v>
      </c>
      <c r="G32976" t="s">
        <v>410</v>
      </c>
      <c r="H32976" t="s">
        <v>392</v>
      </c>
      <c r="I32976" s="58">
        <v>0.13</v>
      </c>
      <c r="J32976" s="58">
        <v>7.0000000000000007E-2</v>
      </c>
      <c r="K32976" s="58">
        <v>-7.0000000298023224E-2</v>
      </c>
      <c r="L32976" s="58">
        <v>-50.757575988769531</v>
      </c>
      <c r="M32976" s="58">
        <v>196.59086608886719</v>
      </c>
      <c r="N32976" s="58">
        <v>122.73860168457031</v>
      </c>
      <c r="O32976">
        <v>2</v>
      </c>
    </row>
    <row r="32977" spans="1:15" x14ac:dyDescent="0.2">
      <c r="A32977">
        <v>3</v>
      </c>
      <c r="B32977">
        <v>546</v>
      </c>
      <c r="C32977">
        <v>0</v>
      </c>
      <c r="D32977" t="s">
        <v>677</v>
      </c>
      <c r="E32977" t="s">
        <v>976</v>
      </c>
      <c r="F32977" t="s">
        <v>1028</v>
      </c>
      <c r="G32977" t="s">
        <v>399</v>
      </c>
      <c r="H32977" t="s">
        <v>392</v>
      </c>
      <c r="I32977" s="58">
        <v>0.31</v>
      </c>
      <c r="J32977" s="58">
        <v>0.24</v>
      </c>
      <c r="K32977" s="58">
        <v>-7.0000000298023224E-2</v>
      </c>
      <c r="L32977" s="58">
        <v>-22.580644607543945</v>
      </c>
      <c r="M32977" s="58">
        <v>103.27021026611328</v>
      </c>
      <c r="N32977" s="58">
        <v>92.71685791015625</v>
      </c>
      <c r="O32977">
        <v>2</v>
      </c>
    </row>
    <row r="32978" spans="1:15" x14ac:dyDescent="0.2">
      <c r="A32978">
        <v>3</v>
      </c>
      <c r="B32978">
        <v>546</v>
      </c>
      <c r="C32978">
        <v>0</v>
      </c>
      <c r="D32978" t="s">
        <v>677</v>
      </c>
      <c r="E32978" t="s">
        <v>976</v>
      </c>
      <c r="F32978" t="s">
        <v>1029</v>
      </c>
      <c r="G32978" t="s">
        <v>396</v>
      </c>
      <c r="H32978" t="s">
        <v>392</v>
      </c>
      <c r="I32978" s="58">
        <v>0.45</v>
      </c>
      <c r="J32978" s="58">
        <v>0.28000000000000003</v>
      </c>
      <c r="K32978" s="58">
        <v>-0.15999999642372131</v>
      </c>
      <c r="L32978" s="58">
        <v>-36.77130126953125</v>
      </c>
      <c r="M32978" s="58">
        <v>242.58737182617188</v>
      </c>
      <c r="N32978" s="58">
        <v>236.30035400390625</v>
      </c>
      <c r="O32978">
        <v>2</v>
      </c>
    </row>
    <row r="32979" spans="1:15" x14ac:dyDescent="0.2">
      <c r="A32979">
        <v>3</v>
      </c>
      <c r="B32979">
        <v>546</v>
      </c>
      <c r="C32979">
        <v>0</v>
      </c>
      <c r="D32979" t="s">
        <v>677</v>
      </c>
      <c r="E32979" t="s">
        <v>976</v>
      </c>
      <c r="F32979" t="s">
        <v>1014</v>
      </c>
      <c r="G32979" t="s">
        <v>397</v>
      </c>
      <c r="H32979" t="s">
        <v>392</v>
      </c>
      <c r="I32979" s="58">
        <v>1.94</v>
      </c>
      <c r="J32979" s="58">
        <v>1.72</v>
      </c>
      <c r="K32979" s="58">
        <v>-0.2199999988079071</v>
      </c>
      <c r="L32979" s="58">
        <v>-11.191335678100586</v>
      </c>
      <c r="M32979" s="58">
        <v>101.66685485839844</v>
      </c>
      <c r="N32979" s="58">
        <v>80.534378051757813</v>
      </c>
      <c r="O32979">
        <v>2</v>
      </c>
    </row>
    <row r="32980" spans="1:15" x14ac:dyDescent="0.2">
      <c r="A32980">
        <v>3</v>
      </c>
      <c r="B32980">
        <v>546</v>
      </c>
      <c r="C32980">
        <v>0</v>
      </c>
      <c r="D32980" t="s">
        <v>677</v>
      </c>
      <c r="E32980" t="s">
        <v>976</v>
      </c>
      <c r="F32980" t="s">
        <v>1031</v>
      </c>
      <c r="G32980" t="s">
        <v>395</v>
      </c>
      <c r="H32980" t="s">
        <v>392</v>
      </c>
      <c r="I32980" s="58">
        <v>1</v>
      </c>
      <c r="J32980" s="58">
        <v>0.66</v>
      </c>
      <c r="K32980" s="58">
        <v>-0.34000000357627869</v>
      </c>
      <c r="L32980" s="58">
        <v>-33.932132720947266</v>
      </c>
      <c r="M32980" s="58">
        <v>76.011795043945313</v>
      </c>
      <c r="N32980" s="58">
        <v>58.133228302001953</v>
      </c>
      <c r="O32980">
        <v>2</v>
      </c>
    </row>
    <row r="32981" spans="1:15" x14ac:dyDescent="0.2">
      <c r="A32981">
        <v>3</v>
      </c>
      <c r="B32981">
        <v>546</v>
      </c>
      <c r="C32981">
        <v>0</v>
      </c>
      <c r="D32981" t="s">
        <v>677</v>
      </c>
      <c r="E32981" t="s">
        <v>976</v>
      </c>
      <c r="F32981" t="s">
        <v>1032</v>
      </c>
      <c r="G32981" t="s">
        <v>394</v>
      </c>
      <c r="H32981" t="s">
        <v>392</v>
      </c>
      <c r="I32981" s="58">
        <v>1.21</v>
      </c>
      <c r="J32981" s="58">
        <v>0.75</v>
      </c>
      <c r="K32981" s="58">
        <v>-0.46000000834465027</v>
      </c>
      <c r="L32981" s="58">
        <v>-37.862468719482422</v>
      </c>
      <c r="M32981" s="58">
        <v>147.23869323730469</v>
      </c>
      <c r="N32981" s="58">
        <v>118.17832183837891</v>
      </c>
      <c r="O32981">
        <v>2</v>
      </c>
    </row>
    <row r="32982" spans="1:15" x14ac:dyDescent="0.2">
      <c r="A32982">
        <v>3</v>
      </c>
      <c r="B32982">
        <v>546</v>
      </c>
      <c r="C32982">
        <v>0</v>
      </c>
      <c r="D32982" t="s">
        <v>677</v>
      </c>
      <c r="E32982" t="s">
        <v>976</v>
      </c>
      <c r="F32982" t="s">
        <v>1030</v>
      </c>
      <c r="G32982" t="s">
        <v>393</v>
      </c>
      <c r="H32982" t="s">
        <v>392</v>
      </c>
      <c r="I32982" s="58">
        <v>1.63</v>
      </c>
      <c r="J32982" s="58">
        <v>1.1299999999999999</v>
      </c>
      <c r="K32982" s="58">
        <v>-0.5</v>
      </c>
      <c r="L32982" s="58">
        <v>-30.448127746582031</v>
      </c>
      <c r="M32982" s="58">
        <v>451.53250122070313</v>
      </c>
      <c r="N32982" s="58">
        <v>456.91632080078125</v>
      </c>
      <c r="O32982">
        <v>2</v>
      </c>
    </row>
    <row r="32983" spans="1:15" x14ac:dyDescent="0.2">
      <c r="A32983">
        <v>3</v>
      </c>
      <c r="B32983">
        <v>546</v>
      </c>
      <c r="C32983">
        <v>0</v>
      </c>
      <c r="D32983" t="s">
        <v>677</v>
      </c>
      <c r="E32983" t="s">
        <v>976</v>
      </c>
      <c r="F32983" t="s">
        <v>1455</v>
      </c>
      <c r="G32983" t="s">
        <v>390</v>
      </c>
      <c r="H32983" t="s">
        <v>352</v>
      </c>
      <c r="I32983" s="58">
        <v>1.55</v>
      </c>
      <c r="J32983" s="58">
        <v>2.29</v>
      </c>
      <c r="K32983" s="58">
        <v>0.74000000953674316</v>
      </c>
      <c r="L32983" s="58">
        <v>47.994823455810547</v>
      </c>
      <c r="M32983" s="58">
        <v>48.3011474609375</v>
      </c>
      <c r="N32983" s="58">
        <v>73.392196655273438</v>
      </c>
      <c r="O32983">
        <v>2</v>
      </c>
    </row>
    <row r="32984" spans="1:15" x14ac:dyDescent="0.2">
      <c r="A32984">
        <v>3</v>
      </c>
      <c r="B32984">
        <v>546</v>
      </c>
      <c r="C32984">
        <v>0</v>
      </c>
      <c r="D32984" t="s">
        <v>677</v>
      </c>
      <c r="E32984" t="s">
        <v>976</v>
      </c>
      <c r="F32984" t="s">
        <v>1412</v>
      </c>
      <c r="G32984" t="s">
        <v>383</v>
      </c>
      <c r="H32984" t="s">
        <v>352</v>
      </c>
      <c r="I32984" s="58">
        <v>0.38</v>
      </c>
      <c r="J32984" s="58">
        <v>0.82</v>
      </c>
      <c r="K32984" s="58">
        <v>0.43999999761581421</v>
      </c>
      <c r="L32984" s="58">
        <v>115.83113861083984</v>
      </c>
      <c r="M32984" s="58">
        <v>71.79071044921875</v>
      </c>
      <c r="N32984" s="58">
        <v>142.38594055175781</v>
      </c>
      <c r="O32984">
        <v>2</v>
      </c>
    </row>
    <row r="32985" spans="1:15" x14ac:dyDescent="0.2">
      <c r="A32985">
        <v>3</v>
      </c>
      <c r="B32985">
        <v>546</v>
      </c>
      <c r="C32985">
        <v>0</v>
      </c>
      <c r="D32985" t="s">
        <v>677</v>
      </c>
      <c r="E32985" t="s">
        <v>976</v>
      </c>
      <c r="F32985" t="s">
        <v>1165</v>
      </c>
      <c r="G32985" t="s">
        <v>376</v>
      </c>
      <c r="H32985" t="s">
        <v>352</v>
      </c>
      <c r="I32985" s="58">
        <v>0.17</v>
      </c>
      <c r="J32985" s="58">
        <v>0.4</v>
      </c>
      <c r="K32985" s="58">
        <v>0.23000000417232513</v>
      </c>
      <c r="L32985" s="58">
        <v>140.96385192871094</v>
      </c>
      <c r="M32985" s="58">
        <v>45.579750061035156</v>
      </c>
      <c r="N32985" s="58">
        <v>69.25927734375</v>
      </c>
      <c r="O32985">
        <v>2</v>
      </c>
    </row>
    <row r="32986" spans="1:15" x14ac:dyDescent="0.2">
      <c r="A32986">
        <v>3</v>
      </c>
      <c r="B32986">
        <v>546</v>
      </c>
      <c r="C32986">
        <v>0</v>
      </c>
      <c r="D32986" t="s">
        <v>677</v>
      </c>
      <c r="E32986" t="s">
        <v>976</v>
      </c>
      <c r="F32986" t="s">
        <v>1164</v>
      </c>
      <c r="G32986" t="s">
        <v>391</v>
      </c>
      <c r="H32986" t="s">
        <v>352</v>
      </c>
      <c r="I32986" s="58">
        <v>0.34</v>
      </c>
      <c r="J32986" s="58">
        <v>0.54</v>
      </c>
      <c r="K32986" s="58">
        <v>0.20000000298023224</v>
      </c>
      <c r="L32986" s="58">
        <v>59.643917083740234</v>
      </c>
      <c r="M32986" s="58">
        <v>67.936622619628906</v>
      </c>
      <c r="N32986" s="58">
        <v>72.848373413085938</v>
      </c>
      <c r="O32986">
        <v>2</v>
      </c>
    </row>
    <row r="32987" spans="1:15" x14ac:dyDescent="0.2">
      <c r="A32987">
        <v>3</v>
      </c>
      <c r="B32987">
        <v>546</v>
      </c>
      <c r="C32987">
        <v>0</v>
      </c>
      <c r="D32987" t="s">
        <v>677</v>
      </c>
      <c r="E32987" t="s">
        <v>976</v>
      </c>
      <c r="F32987" t="s">
        <v>1512</v>
      </c>
      <c r="G32987" t="s">
        <v>366</v>
      </c>
      <c r="H32987" t="s">
        <v>352</v>
      </c>
      <c r="I32987" s="58">
        <v>1.01</v>
      </c>
      <c r="J32987" s="58">
        <v>1.19</v>
      </c>
      <c r="K32987" s="58">
        <v>0.17000000178813934</v>
      </c>
      <c r="L32987" s="58">
        <v>17.159763336181641</v>
      </c>
      <c r="M32987" s="58">
        <v>85.498329162597656</v>
      </c>
      <c r="N32987" s="58">
        <v>105.54904937744141</v>
      </c>
      <c r="O32987">
        <v>2</v>
      </c>
    </row>
    <row r="32988" spans="1:15" x14ac:dyDescent="0.2">
      <c r="A32988">
        <v>3</v>
      </c>
      <c r="B32988">
        <v>546</v>
      </c>
      <c r="C32988">
        <v>0</v>
      </c>
      <c r="D32988" t="s">
        <v>677</v>
      </c>
      <c r="E32988" t="s">
        <v>976</v>
      </c>
      <c r="F32988" t="s">
        <v>1710</v>
      </c>
      <c r="G32988" t="s">
        <v>563</v>
      </c>
      <c r="H32988" t="s">
        <v>352</v>
      </c>
      <c r="I32988" s="58">
        <v>0.16</v>
      </c>
      <c r="J32988" s="58">
        <v>0.33</v>
      </c>
      <c r="K32988" s="58">
        <v>0.17000000178813934</v>
      </c>
      <c r="L32988" s="58">
        <v>101.22699737548828</v>
      </c>
      <c r="M32988" s="58">
        <v>54.382556915283203</v>
      </c>
      <c r="N32988" s="58">
        <v>112.92039489746094</v>
      </c>
      <c r="O32988">
        <v>2</v>
      </c>
    </row>
    <row r="32989" spans="1:15" x14ac:dyDescent="0.2">
      <c r="A32989">
        <v>3</v>
      </c>
      <c r="B32989">
        <v>546</v>
      </c>
      <c r="C32989">
        <v>0</v>
      </c>
      <c r="D32989" t="s">
        <v>677</v>
      </c>
      <c r="E32989" t="s">
        <v>976</v>
      </c>
      <c r="F32989" t="s">
        <v>1166</v>
      </c>
      <c r="G32989" t="s">
        <v>387</v>
      </c>
      <c r="H32989" t="s">
        <v>352</v>
      </c>
      <c r="I32989" s="58">
        <v>0.63</v>
      </c>
      <c r="J32989" s="58">
        <v>0.79</v>
      </c>
      <c r="K32989" s="58">
        <v>0.15999999642372131</v>
      </c>
      <c r="L32989" s="58">
        <v>25.434440612792969</v>
      </c>
      <c r="M32989" s="58">
        <v>72.472000122070313</v>
      </c>
      <c r="N32989" s="58">
        <v>84.143310546875</v>
      </c>
      <c r="O32989">
        <v>2</v>
      </c>
    </row>
    <row r="32990" spans="1:15" x14ac:dyDescent="0.2">
      <c r="A32990">
        <v>3</v>
      </c>
      <c r="B32990">
        <v>546</v>
      </c>
      <c r="C32990">
        <v>0</v>
      </c>
      <c r="D32990" t="s">
        <v>677</v>
      </c>
      <c r="E32990" t="s">
        <v>976</v>
      </c>
      <c r="F32990" t="s">
        <v>1416</v>
      </c>
      <c r="G32990" t="s">
        <v>372</v>
      </c>
      <c r="H32990" t="s">
        <v>352</v>
      </c>
      <c r="I32990" s="58">
        <v>1.1399999999999999</v>
      </c>
      <c r="J32990" s="58">
        <v>0.98</v>
      </c>
      <c r="K32990" s="58">
        <v>-0.15999999642372131</v>
      </c>
      <c r="L32990" s="58">
        <v>-14.13520622253418</v>
      </c>
      <c r="M32990" s="58">
        <v>209.67137145996094</v>
      </c>
      <c r="N32990" s="58">
        <v>196.43006896972656</v>
      </c>
      <c r="O32990">
        <v>2</v>
      </c>
    </row>
    <row r="32991" spans="1:15" x14ac:dyDescent="0.2">
      <c r="A32991">
        <v>3</v>
      </c>
      <c r="B32991">
        <v>546</v>
      </c>
      <c r="C32991">
        <v>0</v>
      </c>
      <c r="D32991" t="s">
        <v>677</v>
      </c>
      <c r="E32991" t="s">
        <v>976</v>
      </c>
      <c r="F32991" t="s">
        <v>1693</v>
      </c>
      <c r="G32991" t="s">
        <v>378</v>
      </c>
      <c r="H32991" t="s">
        <v>352</v>
      </c>
      <c r="I32991" s="58">
        <v>0.24</v>
      </c>
      <c r="J32991" s="59" t="s">
        <v>2047</v>
      </c>
      <c r="K32991" s="59" t="s">
        <v>2047</v>
      </c>
      <c r="L32991" s="59" t="s">
        <v>2047</v>
      </c>
      <c r="M32991" s="58">
        <v>268.53375244140625</v>
      </c>
      <c r="N32991" s="59" t="s">
        <v>2047</v>
      </c>
      <c r="O32991">
        <v>2</v>
      </c>
    </row>
    <row r="32992" spans="1:15" x14ac:dyDescent="0.2">
      <c r="A32992">
        <v>3</v>
      </c>
      <c r="B32992">
        <v>546</v>
      </c>
      <c r="C32992">
        <v>0</v>
      </c>
      <c r="D32992" t="s">
        <v>677</v>
      </c>
      <c r="E32992" t="s">
        <v>976</v>
      </c>
      <c r="F32992" t="s">
        <v>1168</v>
      </c>
      <c r="G32992" t="s">
        <v>370</v>
      </c>
      <c r="H32992" t="s">
        <v>352</v>
      </c>
      <c r="I32992" s="58">
        <v>0.34</v>
      </c>
      <c r="J32992" s="58">
        <v>0.14000000000000001</v>
      </c>
      <c r="K32992" s="58">
        <v>-0.20000000298023224</v>
      </c>
      <c r="L32992" s="58">
        <v>-59.763313293457031</v>
      </c>
      <c r="M32992" s="58">
        <v>115.12258911132813</v>
      </c>
      <c r="N32992" s="58">
        <v>93.63311767578125</v>
      </c>
      <c r="O32992">
        <v>2</v>
      </c>
    </row>
    <row r="32993" spans="1:15" x14ac:dyDescent="0.2">
      <c r="A32993">
        <v>3</v>
      </c>
      <c r="B32993">
        <v>546</v>
      </c>
      <c r="C32993">
        <v>0</v>
      </c>
      <c r="D32993" t="s">
        <v>677</v>
      </c>
      <c r="E32993" t="s">
        <v>976</v>
      </c>
      <c r="F32993" t="s">
        <v>1178</v>
      </c>
      <c r="G32993" t="s">
        <v>361</v>
      </c>
      <c r="H32993" t="s">
        <v>352</v>
      </c>
      <c r="I32993" s="58">
        <v>0.88</v>
      </c>
      <c r="J32993" s="58">
        <v>0.67</v>
      </c>
      <c r="K32993" s="58">
        <v>-0.20999999344348907</v>
      </c>
      <c r="L32993" s="58">
        <v>-23.771429061889648</v>
      </c>
      <c r="M32993" s="58">
        <v>75.619277954101563</v>
      </c>
      <c r="N32993" s="58">
        <v>94.992919921875</v>
      </c>
      <c r="O32993">
        <v>2</v>
      </c>
    </row>
    <row r="32994" spans="1:15" x14ac:dyDescent="0.2">
      <c r="A32994">
        <v>3</v>
      </c>
      <c r="B32994">
        <v>546</v>
      </c>
      <c r="C32994">
        <v>0</v>
      </c>
      <c r="D32994" t="s">
        <v>677</v>
      </c>
      <c r="E32994" t="s">
        <v>976</v>
      </c>
      <c r="F32994" t="s">
        <v>1180</v>
      </c>
      <c r="G32994" t="s">
        <v>357</v>
      </c>
      <c r="H32994" t="s">
        <v>352</v>
      </c>
      <c r="I32994" s="58">
        <v>0.69</v>
      </c>
      <c r="J32994" s="58">
        <v>0.47</v>
      </c>
      <c r="K32994" s="58">
        <v>-0.2199999988079071</v>
      </c>
      <c r="L32994" s="58">
        <v>-31.831396102905273</v>
      </c>
      <c r="M32994" s="58">
        <v>32.452163696289063</v>
      </c>
      <c r="N32994" s="58">
        <v>30.275028228759766</v>
      </c>
      <c r="O32994">
        <v>2</v>
      </c>
    </row>
    <row r="32995" spans="1:15" x14ac:dyDescent="0.2">
      <c r="A32995">
        <v>3</v>
      </c>
      <c r="B32995">
        <v>546</v>
      </c>
      <c r="C32995">
        <v>0</v>
      </c>
      <c r="D32995" t="s">
        <v>677</v>
      </c>
      <c r="E32995" t="s">
        <v>976</v>
      </c>
      <c r="F32995" t="s">
        <v>1177</v>
      </c>
      <c r="G32995" t="s">
        <v>363</v>
      </c>
      <c r="H32995" t="s">
        <v>352</v>
      </c>
      <c r="I32995" s="58">
        <v>0.81</v>
      </c>
      <c r="J32995" s="58">
        <v>0.57999999999999996</v>
      </c>
      <c r="K32995" s="58">
        <v>-0.23000000417232513</v>
      </c>
      <c r="L32995" s="58">
        <v>-28.78228759765625</v>
      </c>
      <c r="M32995" s="58">
        <v>137.90057373046875</v>
      </c>
      <c r="N32995" s="58">
        <v>271.79916381835938</v>
      </c>
      <c r="O32995">
        <v>2</v>
      </c>
    </row>
    <row r="32996" spans="1:15" x14ac:dyDescent="0.2">
      <c r="A32996">
        <v>3</v>
      </c>
      <c r="B32996">
        <v>546</v>
      </c>
      <c r="C32996">
        <v>0</v>
      </c>
      <c r="D32996" t="s">
        <v>677</v>
      </c>
      <c r="E32996" t="s">
        <v>976</v>
      </c>
      <c r="F32996" t="s">
        <v>1465</v>
      </c>
      <c r="G32996" t="s">
        <v>362</v>
      </c>
      <c r="H32996" t="s">
        <v>352</v>
      </c>
      <c r="I32996" s="58">
        <v>0.93</v>
      </c>
      <c r="J32996" s="58">
        <v>0.67</v>
      </c>
      <c r="K32996" s="58">
        <v>-0.25</v>
      </c>
      <c r="L32996" s="58">
        <v>-27.567567825317383</v>
      </c>
      <c r="M32996" s="58">
        <v>128.71791076660156</v>
      </c>
      <c r="N32996" s="58">
        <v>109.23265075683594</v>
      </c>
      <c r="O32996">
        <v>2</v>
      </c>
    </row>
    <row r="32997" spans="1:15" x14ac:dyDescent="0.2">
      <c r="A32997">
        <v>3</v>
      </c>
      <c r="B32997">
        <v>546</v>
      </c>
      <c r="C32997">
        <v>0</v>
      </c>
      <c r="D32997" t="s">
        <v>677</v>
      </c>
      <c r="E32997" t="s">
        <v>976</v>
      </c>
      <c r="F32997" t="s">
        <v>1414</v>
      </c>
      <c r="G32997" t="s">
        <v>521</v>
      </c>
      <c r="H32997" t="s">
        <v>352</v>
      </c>
      <c r="I32997" s="58">
        <v>0.43</v>
      </c>
      <c r="J32997" s="58">
        <v>0.18</v>
      </c>
      <c r="K32997" s="58">
        <v>-0.25</v>
      </c>
      <c r="L32997" s="58">
        <v>-59.16473388671875</v>
      </c>
      <c r="M32997" s="58">
        <v>143.13229370117188</v>
      </c>
      <c r="N32997" s="58">
        <v>61.141578674316406</v>
      </c>
      <c r="O32997">
        <v>2</v>
      </c>
    </row>
    <row r="32998" spans="1:15" x14ac:dyDescent="0.2">
      <c r="A32998">
        <v>3</v>
      </c>
      <c r="B32998">
        <v>546</v>
      </c>
      <c r="C32998">
        <v>0</v>
      </c>
      <c r="D32998" t="s">
        <v>677</v>
      </c>
      <c r="E32998" t="s">
        <v>976</v>
      </c>
      <c r="F32998" t="s">
        <v>1171</v>
      </c>
      <c r="G32998" t="s">
        <v>360</v>
      </c>
      <c r="H32998" t="s">
        <v>352</v>
      </c>
      <c r="I32998" s="58">
        <v>3.3</v>
      </c>
      <c r="J32998" s="58">
        <v>2.78</v>
      </c>
      <c r="K32998" s="58">
        <v>-0.52999997138977051</v>
      </c>
      <c r="L32998" s="58">
        <v>-15.955191612243652</v>
      </c>
      <c r="M32998" s="58">
        <v>99.168182373046875</v>
      </c>
      <c r="N32998" s="58">
        <v>93.908775329589844</v>
      </c>
      <c r="O32998">
        <v>2</v>
      </c>
    </row>
    <row r="32999" spans="1:15" x14ac:dyDescent="0.2">
      <c r="A32999">
        <v>3</v>
      </c>
      <c r="B32999">
        <v>546</v>
      </c>
      <c r="C32999">
        <v>0</v>
      </c>
      <c r="D32999" t="s">
        <v>677</v>
      </c>
      <c r="E32999" t="s">
        <v>976</v>
      </c>
      <c r="F32999" t="s">
        <v>1173</v>
      </c>
      <c r="G32999" t="s">
        <v>356</v>
      </c>
      <c r="H32999" t="s">
        <v>352</v>
      </c>
      <c r="I32999" s="58">
        <v>1.19</v>
      </c>
      <c r="J32999" s="58">
        <v>0.46</v>
      </c>
      <c r="K32999" s="58">
        <v>-0.72000002861022949</v>
      </c>
      <c r="L32999" s="58">
        <v>-61.012657165527344</v>
      </c>
      <c r="M32999" s="58">
        <v>147.85655212402344</v>
      </c>
      <c r="N32999" s="58">
        <v>84.286567687988281</v>
      </c>
      <c r="O32999">
        <v>2</v>
      </c>
    </row>
    <row r="33000" spans="1:15" x14ac:dyDescent="0.2">
      <c r="A33000">
        <v>3</v>
      </c>
      <c r="B33000">
        <v>546</v>
      </c>
      <c r="C33000">
        <v>0</v>
      </c>
      <c r="D33000" t="s">
        <v>677</v>
      </c>
      <c r="E33000" t="s">
        <v>976</v>
      </c>
      <c r="F33000" t="s">
        <v>1181</v>
      </c>
      <c r="G33000" t="s">
        <v>354</v>
      </c>
      <c r="H33000" t="s">
        <v>352</v>
      </c>
      <c r="I33000" s="58">
        <v>3.31</v>
      </c>
      <c r="J33000" s="58">
        <v>2.48</v>
      </c>
      <c r="K33000" s="58">
        <v>-0.82999998331069946</v>
      </c>
      <c r="L33000" s="58">
        <v>-25.075527191162109</v>
      </c>
      <c r="M33000" s="58">
        <v>73.471748352050781</v>
      </c>
      <c r="N33000" s="58">
        <v>66.690650939941406</v>
      </c>
      <c r="O33000">
        <v>2</v>
      </c>
    </row>
    <row r="33001" spans="1:15" x14ac:dyDescent="0.2">
      <c r="A33001">
        <v>3</v>
      </c>
      <c r="B33001">
        <v>546</v>
      </c>
      <c r="C33001">
        <v>0</v>
      </c>
      <c r="D33001" t="s">
        <v>677</v>
      </c>
      <c r="E33001" t="s">
        <v>976</v>
      </c>
      <c r="F33001" t="s">
        <v>1176</v>
      </c>
      <c r="G33001" t="s">
        <v>355</v>
      </c>
      <c r="H33001" t="s">
        <v>352</v>
      </c>
      <c r="I33001" s="58">
        <v>4.05</v>
      </c>
      <c r="J33001" s="58">
        <v>2.5</v>
      </c>
      <c r="K33001" s="58">
        <v>-1.5499999523162842</v>
      </c>
      <c r="L33001" s="58">
        <v>-38.302074432373047</v>
      </c>
      <c r="M33001" s="58">
        <v>195.85517883300781</v>
      </c>
      <c r="N33001" s="58">
        <v>146.29995727539063</v>
      </c>
      <c r="O33001">
        <v>2</v>
      </c>
    </row>
    <row r="33002" spans="1:15" x14ac:dyDescent="0.2">
      <c r="A33002">
        <v>3</v>
      </c>
      <c r="B33002">
        <v>546</v>
      </c>
      <c r="C33002">
        <v>0</v>
      </c>
      <c r="D33002" t="s">
        <v>677</v>
      </c>
      <c r="E33002" t="s">
        <v>976</v>
      </c>
      <c r="F33002" t="s">
        <v>1182</v>
      </c>
      <c r="G33002" t="s">
        <v>353</v>
      </c>
      <c r="H33002" t="s">
        <v>352</v>
      </c>
      <c r="I33002" s="58">
        <v>8.39</v>
      </c>
      <c r="J33002" s="58">
        <v>5.19</v>
      </c>
      <c r="K33002" s="58">
        <v>-3.2000000476837158</v>
      </c>
      <c r="L33002" s="58">
        <v>-38.200237274169922</v>
      </c>
      <c r="M33002" s="58">
        <v>143.60528564453125</v>
      </c>
      <c r="N33002" s="58">
        <v>124.79431915283203</v>
      </c>
      <c r="O33002">
        <v>2</v>
      </c>
    </row>
    <row r="33003" spans="1:15" x14ac:dyDescent="0.2">
      <c r="A33003">
        <v>3</v>
      </c>
      <c r="B33003">
        <v>546</v>
      </c>
      <c r="C33003">
        <v>0</v>
      </c>
      <c r="D33003" t="s">
        <v>677</v>
      </c>
      <c r="E33003" t="s">
        <v>976</v>
      </c>
      <c r="F33003" t="s">
        <v>1188</v>
      </c>
      <c r="G33003" t="s">
        <v>348</v>
      </c>
      <c r="H33003" t="s">
        <v>319</v>
      </c>
      <c r="I33003" s="58">
        <v>8.74</v>
      </c>
      <c r="J33003" s="58">
        <v>12.21</v>
      </c>
      <c r="K33003" s="58">
        <v>3.4700000286102295</v>
      </c>
      <c r="L33003" s="58">
        <v>39.739040374755859</v>
      </c>
      <c r="M33003" s="58">
        <v>125.94099426269531</v>
      </c>
      <c r="N33003" s="58">
        <v>169.8018798828125</v>
      </c>
      <c r="O33003">
        <v>2</v>
      </c>
    </row>
    <row r="33004" spans="1:15" x14ac:dyDescent="0.2">
      <c r="A33004">
        <v>3</v>
      </c>
      <c r="B33004">
        <v>546</v>
      </c>
      <c r="C33004">
        <v>0</v>
      </c>
      <c r="D33004" t="s">
        <v>677</v>
      </c>
      <c r="E33004" t="s">
        <v>976</v>
      </c>
      <c r="F33004" t="s">
        <v>1191</v>
      </c>
      <c r="G33004" t="s">
        <v>337</v>
      </c>
      <c r="H33004" t="s">
        <v>319</v>
      </c>
      <c r="I33004" s="58">
        <v>4.32</v>
      </c>
      <c r="J33004" s="58">
        <v>5.18</v>
      </c>
      <c r="K33004" s="58">
        <v>0.86000001430511475</v>
      </c>
      <c r="L33004" s="58">
        <v>19.879657745361328</v>
      </c>
      <c r="M33004" s="58">
        <v>83.478614807128906</v>
      </c>
      <c r="N33004" s="58">
        <v>96.418914794921875</v>
      </c>
      <c r="O33004">
        <v>2</v>
      </c>
    </row>
    <row r="33005" spans="1:15" x14ac:dyDescent="0.2">
      <c r="A33005">
        <v>3</v>
      </c>
      <c r="B33005">
        <v>546</v>
      </c>
      <c r="C33005">
        <v>0</v>
      </c>
      <c r="D33005" t="s">
        <v>677</v>
      </c>
      <c r="E33005" t="s">
        <v>976</v>
      </c>
      <c r="F33005" t="s">
        <v>1183</v>
      </c>
      <c r="G33005" t="s">
        <v>346</v>
      </c>
      <c r="H33005" t="s">
        <v>319</v>
      </c>
      <c r="I33005" s="58">
        <v>2.15</v>
      </c>
      <c r="J33005" s="58">
        <v>3</v>
      </c>
      <c r="K33005" s="58">
        <v>0.85000002384185791</v>
      </c>
      <c r="L33005" s="58">
        <v>39.683280944824219</v>
      </c>
      <c r="M33005" s="58">
        <v>51.112228393554688</v>
      </c>
      <c r="N33005" s="58">
        <v>50.089286804199219</v>
      </c>
      <c r="O33005">
        <v>2</v>
      </c>
    </row>
    <row r="33006" spans="1:15" x14ac:dyDescent="0.2">
      <c r="A33006">
        <v>3</v>
      </c>
      <c r="B33006">
        <v>546</v>
      </c>
      <c r="C33006">
        <v>0</v>
      </c>
      <c r="D33006" t="s">
        <v>677</v>
      </c>
      <c r="E33006" t="s">
        <v>976</v>
      </c>
      <c r="F33006" t="s">
        <v>1420</v>
      </c>
      <c r="G33006" t="s">
        <v>351</v>
      </c>
      <c r="H33006" t="s">
        <v>319</v>
      </c>
      <c r="I33006" s="58">
        <v>1.68</v>
      </c>
      <c r="J33006" s="58">
        <v>2.39</v>
      </c>
      <c r="K33006" s="58">
        <v>0.70999997854232788</v>
      </c>
      <c r="L33006" s="58">
        <v>42.048839569091797</v>
      </c>
      <c r="M33006" s="58">
        <v>55.829441070556641</v>
      </c>
      <c r="N33006" s="58">
        <v>81.129508972167969</v>
      </c>
      <c r="O33006">
        <v>2</v>
      </c>
    </row>
    <row r="33007" spans="1:15" x14ac:dyDescent="0.2">
      <c r="A33007">
        <v>3</v>
      </c>
      <c r="B33007">
        <v>546</v>
      </c>
      <c r="C33007">
        <v>0</v>
      </c>
      <c r="D33007" t="s">
        <v>677</v>
      </c>
      <c r="E33007" t="s">
        <v>976</v>
      </c>
      <c r="F33007" t="s">
        <v>1187</v>
      </c>
      <c r="G33007" t="s">
        <v>349</v>
      </c>
      <c r="H33007" t="s">
        <v>319</v>
      </c>
      <c r="I33007" s="58">
        <v>0.8</v>
      </c>
      <c r="J33007" s="58">
        <v>1.44</v>
      </c>
      <c r="K33007" s="58">
        <v>0.63999998569488525</v>
      </c>
      <c r="L33007" s="58">
        <v>79.275909423828125</v>
      </c>
      <c r="M33007" s="58">
        <v>109.07435607910156</v>
      </c>
      <c r="N33007" s="58">
        <v>107.55202484130859</v>
      </c>
      <c r="O33007">
        <v>2</v>
      </c>
    </row>
    <row r="33008" spans="1:15" x14ac:dyDescent="0.2">
      <c r="A33008">
        <v>3</v>
      </c>
      <c r="B33008">
        <v>546</v>
      </c>
      <c r="C33008">
        <v>0</v>
      </c>
      <c r="D33008" t="s">
        <v>677</v>
      </c>
      <c r="E33008" t="s">
        <v>976</v>
      </c>
      <c r="F33008" t="s">
        <v>1185</v>
      </c>
      <c r="G33008" t="s">
        <v>350</v>
      </c>
      <c r="H33008" t="s">
        <v>319</v>
      </c>
      <c r="I33008" s="58">
        <v>1.32</v>
      </c>
      <c r="J33008" s="58">
        <v>1.95</v>
      </c>
      <c r="K33008" s="58">
        <v>0.62999999523162842</v>
      </c>
      <c r="L33008" s="58">
        <v>47.655067443847656</v>
      </c>
      <c r="M33008" s="58">
        <v>56.161190032958984</v>
      </c>
      <c r="N33008" s="58">
        <v>60.872226715087891</v>
      </c>
      <c r="O33008">
        <v>2</v>
      </c>
    </row>
    <row r="33009" spans="1:15" x14ac:dyDescent="0.2">
      <c r="A33009">
        <v>3</v>
      </c>
      <c r="B33009">
        <v>546</v>
      </c>
      <c r="C33009">
        <v>0</v>
      </c>
      <c r="D33009" t="s">
        <v>677</v>
      </c>
      <c r="E33009" t="s">
        <v>976</v>
      </c>
      <c r="F33009" t="s">
        <v>1195</v>
      </c>
      <c r="G33009" t="s">
        <v>339</v>
      </c>
      <c r="H33009" t="s">
        <v>319</v>
      </c>
      <c r="I33009" s="58">
        <v>2.04</v>
      </c>
      <c r="J33009" s="58">
        <v>2.65</v>
      </c>
      <c r="K33009" s="58">
        <v>0.61000001430511475</v>
      </c>
      <c r="L33009" s="58">
        <v>30.014711380004883</v>
      </c>
      <c r="M33009" s="58">
        <v>107.62442016601563</v>
      </c>
      <c r="N33009" s="58">
        <v>120.08692169189453</v>
      </c>
      <c r="O33009">
        <v>2</v>
      </c>
    </row>
    <row r="33010" spans="1:15" x14ac:dyDescent="0.2">
      <c r="A33010">
        <v>3</v>
      </c>
      <c r="B33010">
        <v>546</v>
      </c>
      <c r="C33010">
        <v>0</v>
      </c>
      <c r="D33010" t="s">
        <v>677</v>
      </c>
      <c r="E33010" t="s">
        <v>976</v>
      </c>
      <c r="F33010" t="s">
        <v>1193</v>
      </c>
      <c r="G33010" t="s">
        <v>343</v>
      </c>
      <c r="H33010" t="s">
        <v>319</v>
      </c>
      <c r="I33010" s="58">
        <v>1.37</v>
      </c>
      <c r="J33010" s="58">
        <v>1.85</v>
      </c>
      <c r="K33010" s="58">
        <v>0.47999998927116394</v>
      </c>
      <c r="L33010" s="58">
        <v>34.716156005859375</v>
      </c>
      <c r="M33010" s="58">
        <v>60.038440704345703</v>
      </c>
      <c r="N33010" s="58">
        <v>70.396820068359375</v>
      </c>
      <c r="O33010">
        <v>2</v>
      </c>
    </row>
    <row r="33011" spans="1:15" x14ac:dyDescent="0.2">
      <c r="A33011">
        <v>3</v>
      </c>
      <c r="B33011">
        <v>546</v>
      </c>
      <c r="C33011">
        <v>0</v>
      </c>
      <c r="D33011" t="s">
        <v>677</v>
      </c>
      <c r="E33011" t="s">
        <v>976</v>
      </c>
      <c r="F33011" t="s">
        <v>1192</v>
      </c>
      <c r="G33011" t="s">
        <v>340</v>
      </c>
      <c r="H33011" t="s">
        <v>319</v>
      </c>
      <c r="I33011" s="58">
        <v>2.27</v>
      </c>
      <c r="J33011" s="58">
        <v>2.73</v>
      </c>
      <c r="K33011" s="58">
        <v>0.46000000834465027</v>
      </c>
      <c r="L33011" s="58">
        <v>20.140720367431641</v>
      </c>
      <c r="M33011" s="58">
        <v>79.766555786132813</v>
      </c>
      <c r="N33011" s="58">
        <v>86.294204711914063</v>
      </c>
      <c r="O33011">
        <v>2</v>
      </c>
    </row>
    <row r="33012" spans="1:15" x14ac:dyDescent="0.2">
      <c r="A33012">
        <v>3</v>
      </c>
      <c r="B33012">
        <v>546</v>
      </c>
      <c r="C33012">
        <v>0</v>
      </c>
      <c r="D33012" t="s">
        <v>677</v>
      </c>
      <c r="E33012" t="s">
        <v>976</v>
      </c>
      <c r="F33012" t="s">
        <v>1196</v>
      </c>
      <c r="G33012" t="s">
        <v>334</v>
      </c>
      <c r="H33012" t="s">
        <v>319</v>
      </c>
      <c r="I33012" s="58">
        <v>0.63</v>
      </c>
      <c r="J33012" s="58">
        <v>1.01</v>
      </c>
      <c r="K33012" s="58">
        <v>0.38999998569488525</v>
      </c>
      <c r="L33012" s="58">
        <v>61.208267211914063</v>
      </c>
      <c r="M33012" s="58">
        <v>56.330596923828125</v>
      </c>
      <c r="N33012" s="58">
        <v>70.124153137207031</v>
      </c>
      <c r="O33012">
        <v>2</v>
      </c>
    </row>
    <row r="33013" spans="1:15" x14ac:dyDescent="0.2">
      <c r="A33013">
        <v>3</v>
      </c>
      <c r="B33013">
        <v>546</v>
      </c>
      <c r="C33013">
        <v>0</v>
      </c>
      <c r="D33013" t="s">
        <v>677</v>
      </c>
      <c r="E33013" t="s">
        <v>976</v>
      </c>
      <c r="F33013" t="s">
        <v>1190</v>
      </c>
      <c r="G33013" t="s">
        <v>336</v>
      </c>
      <c r="H33013" t="s">
        <v>319</v>
      </c>
      <c r="I33013" s="58">
        <v>0.61</v>
      </c>
      <c r="J33013" s="58">
        <v>0.99</v>
      </c>
      <c r="K33013" s="58">
        <v>0.37999999523162842</v>
      </c>
      <c r="L33013" s="58">
        <v>63.305782318115234</v>
      </c>
      <c r="M33013" s="58">
        <v>86.903701782226563</v>
      </c>
      <c r="N33013" s="58">
        <v>84.047027587890625</v>
      </c>
      <c r="O33013">
        <v>2</v>
      </c>
    </row>
    <row r="33014" spans="1:15" x14ac:dyDescent="0.2">
      <c r="A33014">
        <v>3</v>
      </c>
      <c r="B33014">
        <v>546</v>
      </c>
      <c r="C33014">
        <v>0</v>
      </c>
      <c r="D33014" t="s">
        <v>677</v>
      </c>
      <c r="E33014" t="s">
        <v>976</v>
      </c>
      <c r="F33014" t="s">
        <v>1516</v>
      </c>
      <c r="G33014" t="s">
        <v>558</v>
      </c>
      <c r="H33014" t="s">
        <v>319</v>
      </c>
      <c r="I33014" s="58">
        <v>1.45</v>
      </c>
      <c r="J33014" s="58">
        <v>1.8</v>
      </c>
      <c r="K33014" s="58">
        <v>0.34999999403953552</v>
      </c>
      <c r="L33014" s="58">
        <v>23.796424865722656</v>
      </c>
      <c r="M33014" s="58">
        <v>201.43797302246094</v>
      </c>
      <c r="N33014" s="58">
        <v>274.98587036132813</v>
      </c>
      <c r="O33014">
        <v>2</v>
      </c>
    </row>
    <row r="33015" spans="1:15" x14ac:dyDescent="0.2">
      <c r="A33015">
        <v>3</v>
      </c>
      <c r="B33015">
        <v>546</v>
      </c>
      <c r="C33015">
        <v>0</v>
      </c>
      <c r="D33015" t="s">
        <v>677</v>
      </c>
      <c r="E33015" t="s">
        <v>976</v>
      </c>
      <c r="F33015" t="s">
        <v>1186</v>
      </c>
      <c r="G33015" t="s">
        <v>341</v>
      </c>
      <c r="H33015" t="s">
        <v>319</v>
      </c>
      <c r="I33015" s="58">
        <v>4.54</v>
      </c>
      <c r="J33015" s="58">
        <v>4.8600000000000003</v>
      </c>
      <c r="K33015" s="58">
        <v>0.31999999284744263</v>
      </c>
      <c r="L33015" s="58">
        <v>7.0484580993652344</v>
      </c>
      <c r="M33015" s="58">
        <v>114.14271545410156</v>
      </c>
      <c r="N33015" s="58">
        <v>105.56089019775391</v>
      </c>
      <c r="O33015">
        <v>2</v>
      </c>
    </row>
    <row r="33016" spans="1:15" x14ac:dyDescent="0.2">
      <c r="A33016">
        <v>3</v>
      </c>
      <c r="B33016">
        <v>546</v>
      </c>
      <c r="C33016">
        <v>0</v>
      </c>
      <c r="D33016" t="s">
        <v>677</v>
      </c>
      <c r="E33016" t="s">
        <v>976</v>
      </c>
      <c r="F33016" t="s">
        <v>1533</v>
      </c>
      <c r="G33016" t="s">
        <v>335</v>
      </c>
      <c r="H33016" t="s">
        <v>319</v>
      </c>
      <c r="I33016" s="58">
        <v>0.68</v>
      </c>
      <c r="J33016" s="58">
        <v>0.97</v>
      </c>
      <c r="K33016" s="58">
        <v>0.28999999165534973</v>
      </c>
      <c r="L33016" s="58">
        <v>42.836040496826172</v>
      </c>
      <c r="M33016" s="58">
        <v>79.579620361328125</v>
      </c>
      <c r="N33016" s="58">
        <v>91.594871520996094</v>
      </c>
      <c r="O33016">
        <v>2</v>
      </c>
    </row>
    <row r="33017" spans="1:15" x14ac:dyDescent="0.2">
      <c r="A33017">
        <v>3</v>
      </c>
      <c r="B33017">
        <v>546</v>
      </c>
      <c r="C33017">
        <v>0</v>
      </c>
      <c r="D33017" t="s">
        <v>677</v>
      </c>
      <c r="E33017" t="s">
        <v>976</v>
      </c>
      <c r="F33017" t="s">
        <v>1694</v>
      </c>
      <c r="G33017" t="s">
        <v>345</v>
      </c>
      <c r="H33017" t="s">
        <v>319</v>
      </c>
      <c r="I33017" s="58">
        <v>0.11</v>
      </c>
      <c r="J33017" s="58">
        <v>0.39</v>
      </c>
      <c r="K33017" s="58">
        <v>0.2800000011920929</v>
      </c>
      <c r="L33017" s="58">
        <v>241.22807312011719</v>
      </c>
      <c r="M33017" s="58">
        <v>55.02978515625</v>
      </c>
      <c r="N33017" s="58">
        <v>118.21343994140625</v>
      </c>
      <c r="O33017">
        <v>2</v>
      </c>
    </row>
    <row r="33018" spans="1:15" x14ac:dyDescent="0.2">
      <c r="A33018">
        <v>3</v>
      </c>
      <c r="B33018">
        <v>546</v>
      </c>
      <c r="C33018">
        <v>0</v>
      </c>
      <c r="D33018" t="s">
        <v>677</v>
      </c>
      <c r="E33018" t="s">
        <v>976</v>
      </c>
      <c r="F33018" t="s">
        <v>1197</v>
      </c>
      <c r="G33018" t="s">
        <v>329</v>
      </c>
      <c r="H33018" t="s">
        <v>319</v>
      </c>
      <c r="I33018" s="58">
        <v>1.07</v>
      </c>
      <c r="J33018" s="58">
        <v>1.3</v>
      </c>
      <c r="K33018" s="58">
        <v>0.23000000417232513</v>
      </c>
      <c r="L33018" s="58">
        <v>21.755369186401367</v>
      </c>
      <c r="M33018" s="58">
        <v>86.802352905273438</v>
      </c>
      <c r="N33018" s="58">
        <v>85.682144165039063</v>
      </c>
      <c r="O33018">
        <v>2</v>
      </c>
    </row>
    <row r="33019" spans="1:15" x14ac:dyDescent="0.2">
      <c r="A33019">
        <v>3</v>
      </c>
      <c r="B33019">
        <v>546</v>
      </c>
      <c r="C33019">
        <v>0</v>
      </c>
      <c r="D33019" t="s">
        <v>677</v>
      </c>
      <c r="E33019" t="s">
        <v>976</v>
      </c>
      <c r="F33019" t="s">
        <v>1200</v>
      </c>
      <c r="G33019" t="s">
        <v>321</v>
      </c>
      <c r="H33019" t="s">
        <v>319</v>
      </c>
      <c r="I33019" s="58">
        <v>3.57</v>
      </c>
      <c r="J33019" s="58">
        <v>3.3</v>
      </c>
      <c r="K33019" s="58">
        <v>-0.27000001072883606</v>
      </c>
      <c r="L33019" s="58">
        <v>-7.7030816078186035</v>
      </c>
      <c r="M33019" s="58">
        <v>106.47357940673828</v>
      </c>
      <c r="N33019" s="58">
        <v>113.87850952148438</v>
      </c>
      <c r="O33019">
        <v>2</v>
      </c>
    </row>
    <row r="33020" spans="1:15" x14ac:dyDescent="0.2">
      <c r="A33020">
        <v>3</v>
      </c>
      <c r="B33020">
        <v>546</v>
      </c>
      <c r="C33020">
        <v>0</v>
      </c>
      <c r="D33020" t="s">
        <v>677</v>
      </c>
      <c r="E33020" t="s">
        <v>976</v>
      </c>
      <c r="F33020" t="s">
        <v>1589</v>
      </c>
      <c r="G33020" t="s">
        <v>324</v>
      </c>
      <c r="H33020" t="s">
        <v>319</v>
      </c>
      <c r="I33020" s="58">
        <v>1.4</v>
      </c>
      <c r="J33020" s="58">
        <v>1.07</v>
      </c>
      <c r="K33020" s="58">
        <v>-0.33000001311302185</v>
      </c>
      <c r="L33020" s="58">
        <v>-23.478883743286133</v>
      </c>
      <c r="M33020" s="58">
        <v>94.227287292480469</v>
      </c>
      <c r="N33020" s="58">
        <v>73.720741271972656</v>
      </c>
      <c r="O33020">
        <v>2</v>
      </c>
    </row>
    <row r="33021" spans="1:15" x14ac:dyDescent="0.2">
      <c r="A33021">
        <v>3</v>
      </c>
      <c r="B33021">
        <v>546</v>
      </c>
      <c r="C33021">
        <v>0</v>
      </c>
      <c r="D33021" t="s">
        <v>677</v>
      </c>
      <c r="E33021" t="s">
        <v>976</v>
      </c>
      <c r="F33021" t="s">
        <v>1201</v>
      </c>
      <c r="G33021" t="s">
        <v>322</v>
      </c>
      <c r="H33021" t="s">
        <v>319</v>
      </c>
      <c r="I33021" s="58">
        <v>5.0599999999999996</v>
      </c>
      <c r="J33021" s="58">
        <v>4.26</v>
      </c>
      <c r="K33021" s="58">
        <v>-0.80000001192092896</v>
      </c>
      <c r="L33021" s="58">
        <v>-15.800908088684082</v>
      </c>
      <c r="M33021" s="58">
        <v>69.560226440429688</v>
      </c>
      <c r="N33021" s="58">
        <v>65.099067687988281</v>
      </c>
      <c r="O33021">
        <v>2</v>
      </c>
    </row>
    <row r="33022" spans="1:15" x14ac:dyDescent="0.2">
      <c r="A33022">
        <v>3</v>
      </c>
      <c r="B33022">
        <v>546</v>
      </c>
      <c r="C33022">
        <v>0</v>
      </c>
      <c r="D33022" t="s">
        <v>677</v>
      </c>
      <c r="E33022" t="s">
        <v>976</v>
      </c>
      <c r="F33022" t="s">
        <v>1202</v>
      </c>
      <c r="G33022" t="s">
        <v>320</v>
      </c>
      <c r="H33022" t="s">
        <v>319</v>
      </c>
      <c r="I33022" s="58">
        <v>7.95</v>
      </c>
      <c r="J33022" s="58">
        <v>5.74</v>
      </c>
      <c r="K33022" s="58">
        <v>-2.2100000381469727</v>
      </c>
      <c r="L33022" s="58">
        <v>-27.774980545043945</v>
      </c>
      <c r="M33022" s="58">
        <v>145.53945922851563</v>
      </c>
      <c r="N33022" s="58">
        <v>121.56497192382813</v>
      </c>
      <c r="O33022">
        <v>2</v>
      </c>
    </row>
    <row r="33023" spans="1:15" x14ac:dyDescent="0.2">
      <c r="A33023">
        <v>3</v>
      </c>
      <c r="B33023">
        <v>546</v>
      </c>
      <c r="C33023">
        <v>0</v>
      </c>
      <c r="D33023" t="s">
        <v>677</v>
      </c>
      <c r="E33023" t="s">
        <v>976</v>
      </c>
      <c r="F33023" t="s">
        <v>1203</v>
      </c>
      <c r="G33023" t="s">
        <v>318</v>
      </c>
      <c r="H33023" t="s">
        <v>286</v>
      </c>
      <c r="I33023" s="58">
        <v>8.42</v>
      </c>
      <c r="J33023" s="58">
        <v>10.98</v>
      </c>
      <c r="K33023" s="58">
        <v>2.5699999332427979</v>
      </c>
      <c r="L33023" s="58">
        <v>30.489543914794922</v>
      </c>
      <c r="M33023" s="58">
        <v>153.0616455078125</v>
      </c>
      <c r="N33023" s="58">
        <v>163.08351135253906</v>
      </c>
      <c r="O33023">
        <v>2</v>
      </c>
    </row>
    <row r="33024" spans="1:15" x14ac:dyDescent="0.2">
      <c r="A33024">
        <v>3</v>
      </c>
      <c r="B33024">
        <v>546</v>
      </c>
      <c r="C33024">
        <v>0</v>
      </c>
      <c r="D33024" t="s">
        <v>677</v>
      </c>
      <c r="E33024" t="s">
        <v>976</v>
      </c>
      <c r="F33024" t="s">
        <v>1204</v>
      </c>
      <c r="G33024" t="s">
        <v>302</v>
      </c>
      <c r="H33024" t="s">
        <v>286</v>
      </c>
      <c r="I33024" s="58">
        <v>3.07</v>
      </c>
      <c r="J33024" s="58">
        <v>3.78</v>
      </c>
      <c r="K33024" s="58">
        <v>0.70999997854232788</v>
      </c>
      <c r="L33024" s="58">
        <v>23.134571075439453</v>
      </c>
      <c r="M33024" s="58">
        <v>100.4632568359375</v>
      </c>
      <c r="N33024" s="58">
        <v>87.462387084960938</v>
      </c>
      <c r="O33024">
        <v>2</v>
      </c>
    </row>
    <row r="33025" spans="1:15" x14ac:dyDescent="0.2">
      <c r="A33025">
        <v>3</v>
      </c>
      <c r="B33025">
        <v>546</v>
      </c>
      <c r="C33025">
        <v>0</v>
      </c>
      <c r="D33025" t="s">
        <v>677</v>
      </c>
      <c r="E33025" t="s">
        <v>976</v>
      </c>
      <c r="F33025" t="s">
        <v>1206</v>
      </c>
      <c r="G33025" t="s">
        <v>317</v>
      </c>
      <c r="H33025" t="s">
        <v>286</v>
      </c>
      <c r="I33025" s="58">
        <v>1.43</v>
      </c>
      <c r="J33025" s="58">
        <v>1.96</v>
      </c>
      <c r="K33025" s="58">
        <v>0.52999997138977051</v>
      </c>
      <c r="L33025" s="58">
        <v>36.706211090087891</v>
      </c>
      <c r="M33025" s="58">
        <v>169.15853881835938</v>
      </c>
      <c r="N33025" s="58">
        <v>133.11259460449219</v>
      </c>
      <c r="O33025">
        <v>2</v>
      </c>
    </row>
    <row r="33026" spans="1:15" x14ac:dyDescent="0.2">
      <c r="A33026">
        <v>3</v>
      </c>
      <c r="B33026">
        <v>546</v>
      </c>
      <c r="C33026">
        <v>0</v>
      </c>
      <c r="D33026" t="s">
        <v>677</v>
      </c>
      <c r="E33026" t="s">
        <v>976</v>
      </c>
      <c r="F33026" t="s">
        <v>1207</v>
      </c>
      <c r="G33026" t="s">
        <v>311</v>
      </c>
      <c r="H33026" t="s">
        <v>286</v>
      </c>
      <c r="I33026" s="58">
        <v>0.67</v>
      </c>
      <c r="J33026" s="58">
        <v>1.1599999999999999</v>
      </c>
      <c r="K33026" s="58">
        <v>0.49000000953674316</v>
      </c>
      <c r="L33026" s="58">
        <v>73.58209228515625</v>
      </c>
      <c r="M33026" s="58">
        <v>46.493824005126953</v>
      </c>
      <c r="N33026" s="58">
        <v>58.206169128417969</v>
      </c>
      <c r="O33026">
        <v>2</v>
      </c>
    </row>
    <row r="33027" spans="1:15" x14ac:dyDescent="0.2">
      <c r="A33027">
        <v>3</v>
      </c>
      <c r="B33027">
        <v>546</v>
      </c>
      <c r="C33027">
        <v>0</v>
      </c>
      <c r="D33027" t="s">
        <v>677</v>
      </c>
      <c r="E33027" t="s">
        <v>976</v>
      </c>
      <c r="F33027" t="s">
        <v>1213</v>
      </c>
      <c r="G33027" t="s">
        <v>306</v>
      </c>
      <c r="H33027" t="s">
        <v>286</v>
      </c>
      <c r="I33027" s="58">
        <v>0.31</v>
      </c>
      <c r="J33027" s="58">
        <v>0.78</v>
      </c>
      <c r="K33027" s="58">
        <v>0.4699999988079071</v>
      </c>
      <c r="L33027" s="58">
        <v>150.16078186035156</v>
      </c>
      <c r="M33027" s="58">
        <v>112.46672058105469</v>
      </c>
      <c r="N33027" s="58">
        <v>144.83366394042969</v>
      </c>
      <c r="O33027">
        <v>2</v>
      </c>
    </row>
    <row r="33028" spans="1:15" x14ac:dyDescent="0.2">
      <c r="A33028">
        <v>3</v>
      </c>
      <c r="B33028">
        <v>546</v>
      </c>
      <c r="C33028">
        <v>0</v>
      </c>
      <c r="D33028" t="s">
        <v>677</v>
      </c>
      <c r="E33028" t="s">
        <v>976</v>
      </c>
      <c r="F33028" t="s">
        <v>1205</v>
      </c>
      <c r="G33028" t="s">
        <v>316</v>
      </c>
      <c r="H33028" t="s">
        <v>286</v>
      </c>
      <c r="I33028" s="58">
        <v>0.46</v>
      </c>
      <c r="J33028" s="58">
        <v>0.87</v>
      </c>
      <c r="K33028" s="58">
        <v>0.40999999642372131</v>
      </c>
      <c r="L33028" s="58">
        <v>88.120948791503906</v>
      </c>
      <c r="M33028" s="58">
        <v>106.48076629638672</v>
      </c>
      <c r="N33028" s="58">
        <v>72.978767395019531</v>
      </c>
      <c r="O33028">
        <v>2</v>
      </c>
    </row>
    <row r="33029" spans="1:15" x14ac:dyDescent="0.2">
      <c r="A33029">
        <v>3</v>
      </c>
      <c r="B33029">
        <v>546</v>
      </c>
      <c r="C33029">
        <v>0</v>
      </c>
      <c r="D33029" t="s">
        <v>677</v>
      </c>
      <c r="E33029" t="s">
        <v>976</v>
      </c>
      <c r="F33029" t="s">
        <v>1208</v>
      </c>
      <c r="G33029" t="s">
        <v>314</v>
      </c>
      <c r="H33029" t="s">
        <v>286</v>
      </c>
      <c r="I33029" s="58">
        <v>0.71</v>
      </c>
      <c r="J33029" s="58">
        <v>0.98</v>
      </c>
      <c r="K33029" s="58">
        <v>0.27000001072883606</v>
      </c>
      <c r="L33029" s="58">
        <v>37.940761566162109</v>
      </c>
      <c r="M33029" s="58">
        <v>125.75740814208984</v>
      </c>
      <c r="N33029" s="58">
        <v>91.60418701171875</v>
      </c>
      <c r="O33029">
        <v>2</v>
      </c>
    </row>
    <row r="33030" spans="1:15" x14ac:dyDescent="0.2">
      <c r="A33030">
        <v>3</v>
      </c>
      <c r="B33030">
        <v>546</v>
      </c>
      <c r="C33030">
        <v>0</v>
      </c>
      <c r="D33030" t="s">
        <v>677</v>
      </c>
      <c r="E33030" t="s">
        <v>976</v>
      </c>
      <c r="F33030" t="s">
        <v>1211</v>
      </c>
      <c r="G33030" t="s">
        <v>308</v>
      </c>
      <c r="H33030" t="s">
        <v>286</v>
      </c>
      <c r="I33030" s="58">
        <v>0.28999999999999998</v>
      </c>
      <c r="J33030" s="58">
        <v>0.51</v>
      </c>
      <c r="K33030" s="58">
        <v>0.2199999988079071</v>
      </c>
      <c r="L33030" s="58">
        <v>73.720138549804688</v>
      </c>
      <c r="M33030" s="58">
        <v>72.006431579589844</v>
      </c>
      <c r="N33030" s="58">
        <v>76.50537109375</v>
      </c>
      <c r="O33030">
        <v>2</v>
      </c>
    </row>
    <row r="33031" spans="1:15" x14ac:dyDescent="0.2">
      <c r="A33031">
        <v>3</v>
      </c>
      <c r="B33031">
        <v>546</v>
      </c>
      <c r="C33031">
        <v>0</v>
      </c>
      <c r="D33031" t="s">
        <v>677</v>
      </c>
      <c r="E33031" t="s">
        <v>976</v>
      </c>
      <c r="F33031" t="s">
        <v>1209</v>
      </c>
      <c r="G33031" t="s">
        <v>310</v>
      </c>
      <c r="H33031" t="s">
        <v>286</v>
      </c>
      <c r="I33031" s="58">
        <v>1.3</v>
      </c>
      <c r="J33031" s="58">
        <v>1.52</v>
      </c>
      <c r="K33031" s="58">
        <v>0.20999999344348907</v>
      </c>
      <c r="L33031" s="58">
        <v>16.411041259765625</v>
      </c>
      <c r="M33031" s="58">
        <v>106.66982269287109</v>
      </c>
      <c r="N33031" s="58">
        <v>100.23818969726563</v>
      </c>
      <c r="O33031">
        <v>2</v>
      </c>
    </row>
    <row r="33032" spans="1:15" x14ac:dyDescent="0.2">
      <c r="A33032">
        <v>3</v>
      </c>
      <c r="B33032">
        <v>546</v>
      </c>
      <c r="C33032">
        <v>0</v>
      </c>
      <c r="D33032" t="s">
        <v>677</v>
      </c>
      <c r="E33032" t="s">
        <v>976</v>
      </c>
      <c r="F33032" t="s">
        <v>1214</v>
      </c>
      <c r="G33032" t="s">
        <v>303</v>
      </c>
      <c r="H33032" t="s">
        <v>286</v>
      </c>
      <c r="I33032" s="58">
        <v>0.81</v>
      </c>
      <c r="J33032" s="58">
        <v>1.01</v>
      </c>
      <c r="K33032" s="58">
        <v>0.20000000298023224</v>
      </c>
      <c r="L33032" s="58">
        <v>24.044389724731445</v>
      </c>
      <c r="M33032" s="58">
        <v>199.2947998046875</v>
      </c>
      <c r="N33032" s="58">
        <v>166.47761535644531</v>
      </c>
      <c r="O33032">
        <v>2</v>
      </c>
    </row>
    <row r="33033" spans="1:15" x14ac:dyDescent="0.2">
      <c r="A33033">
        <v>3</v>
      </c>
      <c r="B33033">
        <v>546</v>
      </c>
      <c r="C33033">
        <v>0</v>
      </c>
      <c r="D33033" t="s">
        <v>677</v>
      </c>
      <c r="E33033" t="s">
        <v>976</v>
      </c>
      <c r="F33033" t="s">
        <v>1517</v>
      </c>
      <c r="G33033" t="s">
        <v>312</v>
      </c>
      <c r="H33033" t="s">
        <v>286</v>
      </c>
      <c r="I33033" s="58">
        <v>1.61</v>
      </c>
      <c r="J33033" s="58">
        <v>1.41</v>
      </c>
      <c r="K33033" s="58">
        <v>-0.18999999761581421</v>
      </c>
      <c r="L33033" s="58">
        <v>-11.900311470031738</v>
      </c>
      <c r="M33033" s="58">
        <v>253.96693420410156</v>
      </c>
      <c r="N33033" s="58">
        <v>208.546630859375</v>
      </c>
      <c r="O33033">
        <v>2</v>
      </c>
    </row>
    <row r="33034" spans="1:15" x14ac:dyDescent="0.2">
      <c r="A33034">
        <v>3</v>
      </c>
      <c r="B33034">
        <v>546</v>
      </c>
      <c r="C33034">
        <v>0</v>
      </c>
      <c r="D33034" t="s">
        <v>677</v>
      </c>
      <c r="E33034" t="s">
        <v>976</v>
      </c>
      <c r="F33034" t="s">
        <v>1538</v>
      </c>
      <c r="G33034" t="s">
        <v>289</v>
      </c>
      <c r="H33034" t="s">
        <v>286</v>
      </c>
      <c r="I33034" s="58">
        <v>1.61</v>
      </c>
      <c r="J33034" s="58">
        <v>1.4</v>
      </c>
      <c r="K33034" s="58">
        <v>-0.20000000298023224</v>
      </c>
      <c r="L33034" s="58">
        <v>-12.694461822509766</v>
      </c>
      <c r="M33034" s="58">
        <v>194.37112426757813</v>
      </c>
      <c r="N33034" s="58">
        <v>184.46658325195313</v>
      </c>
      <c r="O33034">
        <v>2</v>
      </c>
    </row>
    <row r="33035" spans="1:15" x14ac:dyDescent="0.2">
      <c r="A33035">
        <v>3</v>
      </c>
      <c r="B33035">
        <v>546</v>
      </c>
      <c r="C33035">
        <v>0</v>
      </c>
      <c r="D33035" t="s">
        <v>677</v>
      </c>
      <c r="E33035" t="s">
        <v>976</v>
      </c>
      <c r="F33035" t="s">
        <v>1421</v>
      </c>
      <c r="G33035" t="s">
        <v>300</v>
      </c>
      <c r="H33035" t="s">
        <v>286</v>
      </c>
      <c r="I33035" s="58">
        <v>0.83</v>
      </c>
      <c r="J33035" s="58">
        <v>0.61</v>
      </c>
      <c r="K33035" s="58">
        <v>-0.2199999988079071</v>
      </c>
      <c r="L33035" s="58">
        <v>-27.010805130004883</v>
      </c>
      <c r="M33035" s="58">
        <v>73.812767028808594</v>
      </c>
      <c r="N33035" s="58">
        <v>55.440757751464844</v>
      </c>
      <c r="O33035">
        <v>2</v>
      </c>
    </row>
    <row r="33036" spans="1:15" x14ac:dyDescent="0.2">
      <c r="A33036">
        <v>3</v>
      </c>
      <c r="B33036">
        <v>546</v>
      </c>
      <c r="C33036">
        <v>0</v>
      </c>
      <c r="D33036" t="s">
        <v>677</v>
      </c>
      <c r="E33036" t="s">
        <v>976</v>
      </c>
      <c r="F33036" t="s">
        <v>1219</v>
      </c>
      <c r="G33036" t="s">
        <v>294</v>
      </c>
      <c r="H33036" t="s">
        <v>286</v>
      </c>
      <c r="I33036" s="58">
        <v>0.76</v>
      </c>
      <c r="J33036" s="58">
        <v>0.46</v>
      </c>
      <c r="K33036" s="58">
        <v>-0.30000001192092896</v>
      </c>
      <c r="L33036" s="58">
        <v>-40.052700042724609</v>
      </c>
      <c r="M33036" s="58">
        <v>122.99610137939453</v>
      </c>
      <c r="N33036" s="58">
        <v>94.298614501953125</v>
      </c>
      <c r="O33036">
        <v>2</v>
      </c>
    </row>
    <row r="33037" spans="1:15" x14ac:dyDescent="0.2">
      <c r="A33037">
        <v>3</v>
      </c>
      <c r="B33037">
        <v>546</v>
      </c>
      <c r="C33037">
        <v>0</v>
      </c>
      <c r="D33037" t="s">
        <v>677</v>
      </c>
      <c r="E33037" t="s">
        <v>976</v>
      </c>
      <c r="F33037" t="s">
        <v>1474</v>
      </c>
      <c r="G33037" t="s">
        <v>301</v>
      </c>
      <c r="H33037" t="s">
        <v>286</v>
      </c>
      <c r="I33037" s="58">
        <v>0.9</v>
      </c>
      <c r="J33037" s="58">
        <v>0.51</v>
      </c>
      <c r="K33037" s="58">
        <v>-0.38999998569488525</v>
      </c>
      <c r="L33037" s="58">
        <v>-43.255294799804688</v>
      </c>
      <c r="M33037" s="58">
        <v>277.35488891601563</v>
      </c>
      <c r="N33037" s="58">
        <v>179.88468933105469</v>
      </c>
      <c r="O33037">
        <v>2</v>
      </c>
    </row>
    <row r="33038" spans="1:15" x14ac:dyDescent="0.2">
      <c r="A33038">
        <v>3</v>
      </c>
      <c r="B33038">
        <v>546</v>
      </c>
      <c r="C33038">
        <v>0</v>
      </c>
      <c r="D33038" t="s">
        <v>677</v>
      </c>
      <c r="E33038" t="s">
        <v>976</v>
      </c>
      <c r="F33038" t="s">
        <v>1423</v>
      </c>
      <c r="G33038" t="s">
        <v>293</v>
      </c>
      <c r="H33038" t="s">
        <v>286</v>
      </c>
      <c r="I33038" s="58">
        <v>2.0499999999999998</v>
      </c>
      <c r="J33038" s="58">
        <v>1.63</v>
      </c>
      <c r="K33038" s="58">
        <v>-0.40999999642372131</v>
      </c>
      <c r="L33038" s="58">
        <v>-20.195598602294922</v>
      </c>
      <c r="M33038" s="58">
        <v>164.48722839355469</v>
      </c>
      <c r="N33038" s="58">
        <v>138.83071899414063</v>
      </c>
      <c r="O33038">
        <v>2</v>
      </c>
    </row>
    <row r="33039" spans="1:15" x14ac:dyDescent="0.2">
      <c r="A33039">
        <v>3</v>
      </c>
      <c r="B33039">
        <v>546</v>
      </c>
      <c r="C33039">
        <v>0</v>
      </c>
      <c r="D33039" t="s">
        <v>677</v>
      </c>
      <c r="E33039" t="s">
        <v>976</v>
      </c>
      <c r="F33039" t="s">
        <v>1220</v>
      </c>
      <c r="G33039" t="s">
        <v>292</v>
      </c>
      <c r="H33039" t="s">
        <v>286</v>
      </c>
      <c r="I33039" s="58">
        <v>1.79</v>
      </c>
      <c r="J33039" s="58">
        <v>1.36</v>
      </c>
      <c r="K33039" s="58">
        <v>-0.41999998688697815</v>
      </c>
      <c r="L33039" s="58">
        <v>-23.740201950073242</v>
      </c>
      <c r="M33039" s="58">
        <v>140.02883911132813</v>
      </c>
      <c r="N33039" s="58">
        <v>125.04814910888672</v>
      </c>
      <c r="O33039">
        <v>2</v>
      </c>
    </row>
    <row r="33040" spans="1:15" x14ac:dyDescent="0.2">
      <c r="A33040">
        <v>3</v>
      </c>
      <c r="B33040">
        <v>546</v>
      </c>
      <c r="C33040">
        <v>0</v>
      </c>
      <c r="D33040" t="s">
        <v>677</v>
      </c>
      <c r="E33040" t="s">
        <v>976</v>
      </c>
      <c r="F33040" t="s">
        <v>1471</v>
      </c>
      <c r="G33040" t="s">
        <v>288</v>
      </c>
      <c r="H33040" t="s">
        <v>286</v>
      </c>
      <c r="I33040" s="58">
        <v>2.21</v>
      </c>
      <c r="J33040" s="58">
        <v>1.57</v>
      </c>
      <c r="K33040" s="58">
        <v>-0.64999997615814209</v>
      </c>
      <c r="L33040" s="58">
        <v>-29.191143035888672</v>
      </c>
      <c r="M33040" s="58">
        <v>163.67498779296875</v>
      </c>
      <c r="N33040" s="58">
        <v>120.97789001464844</v>
      </c>
      <c r="O33040">
        <v>2</v>
      </c>
    </row>
    <row r="33041" spans="1:15" x14ac:dyDescent="0.2">
      <c r="A33041">
        <v>3</v>
      </c>
      <c r="B33041">
        <v>546</v>
      </c>
      <c r="C33041">
        <v>0</v>
      </c>
      <c r="D33041" t="s">
        <v>677</v>
      </c>
      <c r="E33041" t="s">
        <v>976</v>
      </c>
      <c r="F33041" t="s">
        <v>1476</v>
      </c>
      <c r="G33041" t="s">
        <v>291</v>
      </c>
      <c r="H33041" t="s">
        <v>286</v>
      </c>
      <c r="I33041" s="58">
        <v>4.58</v>
      </c>
      <c r="J33041" s="58">
        <v>3.81</v>
      </c>
      <c r="K33041" s="58">
        <v>-0.76999998092651367</v>
      </c>
      <c r="L33041" s="58">
        <v>-16.881414413452148</v>
      </c>
      <c r="M33041" s="58">
        <v>117.98174285888672</v>
      </c>
      <c r="N33041" s="58">
        <v>102.77644348144531</v>
      </c>
      <c r="O33041">
        <v>2</v>
      </c>
    </row>
    <row r="33042" spans="1:15" x14ac:dyDescent="0.2">
      <c r="A33042">
        <v>3</v>
      </c>
      <c r="B33042">
        <v>546</v>
      </c>
      <c r="C33042">
        <v>0</v>
      </c>
      <c r="D33042" t="s">
        <v>677</v>
      </c>
      <c r="E33042" t="s">
        <v>976</v>
      </c>
      <c r="F33042" t="s">
        <v>1222</v>
      </c>
      <c r="G33042" t="s">
        <v>287</v>
      </c>
      <c r="H33042" t="s">
        <v>286</v>
      </c>
      <c r="I33042" s="58">
        <v>3.44</v>
      </c>
      <c r="J33042" s="58">
        <v>2.2999999999999998</v>
      </c>
      <c r="K33042" s="58">
        <v>-1.1399999856948853</v>
      </c>
      <c r="L33042" s="58">
        <v>-33.061702728271484</v>
      </c>
      <c r="M33042" s="58">
        <v>138.28509521484375</v>
      </c>
      <c r="N33042" s="58">
        <v>127.29747009277344</v>
      </c>
      <c r="O33042">
        <v>2</v>
      </c>
    </row>
    <row r="33043" spans="1:15" x14ac:dyDescent="0.2">
      <c r="A33043">
        <v>3</v>
      </c>
      <c r="B33043">
        <v>546</v>
      </c>
      <c r="C33043">
        <v>0</v>
      </c>
      <c r="D33043" t="s">
        <v>677</v>
      </c>
      <c r="E33043" t="s">
        <v>976</v>
      </c>
      <c r="F33043" t="s">
        <v>1223</v>
      </c>
      <c r="G33043" t="s">
        <v>285</v>
      </c>
      <c r="H33043" t="s">
        <v>255</v>
      </c>
      <c r="I33043" s="58">
        <v>1.68</v>
      </c>
      <c r="J33043" s="58">
        <v>5.64</v>
      </c>
      <c r="K33043" s="58">
        <v>3.9600000381469727</v>
      </c>
      <c r="L33043" s="58">
        <v>236.21719360351563</v>
      </c>
      <c r="M33043" s="58">
        <v>80.000205993652344</v>
      </c>
      <c r="N33043" s="58">
        <v>80.915267944335938</v>
      </c>
      <c r="O33043">
        <v>2</v>
      </c>
    </row>
    <row r="33044" spans="1:15" x14ac:dyDescent="0.2">
      <c r="A33044">
        <v>3</v>
      </c>
      <c r="B33044">
        <v>546</v>
      </c>
      <c r="C33044">
        <v>0</v>
      </c>
      <c r="D33044" t="s">
        <v>677</v>
      </c>
      <c r="E33044" t="s">
        <v>976</v>
      </c>
      <c r="F33044" t="s">
        <v>1229</v>
      </c>
      <c r="G33044" t="s">
        <v>263</v>
      </c>
      <c r="H33044" t="s">
        <v>255</v>
      </c>
      <c r="I33044" s="58">
        <v>2.09</v>
      </c>
      <c r="J33044" s="58">
        <v>4.68</v>
      </c>
      <c r="K33044" s="58">
        <v>2.5899999141693115</v>
      </c>
      <c r="L33044" s="58">
        <v>124.11483764648438</v>
      </c>
      <c r="M33044" s="58">
        <v>142.65139770507813</v>
      </c>
      <c r="N33044" s="58">
        <v>291.61065673828125</v>
      </c>
      <c r="O33044">
        <v>2</v>
      </c>
    </row>
    <row r="33045" spans="1:15" x14ac:dyDescent="0.2">
      <c r="A33045">
        <v>3</v>
      </c>
      <c r="B33045">
        <v>546</v>
      </c>
      <c r="C33045">
        <v>0</v>
      </c>
      <c r="D33045" t="s">
        <v>677</v>
      </c>
      <c r="E33045" t="s">
        <v>976</v>
      </c>
      <c r="F33045" t="s">
        <v>1224</v>
      </c>
      <c r="G33045" t="s">
        <v>284</v>
      </c>
      <c r="H33045" t="s">
        <v>255</v>
      </c>
      <c r="I33045" s="58">
        <v>4.17</v>
      </c>
      <c r="J33045" s="58">
        <v>5.74</v>
      </c>
      <c r="K33045" s="58">
        <v>1.5700000524520874</v>
      </c>
      <c r="L33045" s="58">
        <v>37.520977020263672</v>
      </c>
      <c r="M33045" s="58">
        <v>76.489669799804688</v>
      </c>
      <c r="N33045" s="58">
        <v>82.611480712890625</v>
      </c>
      <c r="O33045">
        <v>2</v>
      </c>
    </row>
    <row r="33046" spans="1:15" x14ac:dyDescent="0.2">
      <c r="A33046">
        <v>3</v>
      </c>
      <c r="B33046">
        <v>546</v>
      </c>
      <c r="C33046">
        <v>0</v>
      </c>
      <c r="D33046" t="s">
        <v>677</v>
      </c>
      <c r="E33046" t="s">
        <v>976</v>
      </c>
      <c r="F33046" t="s">
        <v>1226</v>
      </c>
      <c r="G33046" t="s">
        <v>283</v>
      </c>
      <c r="H33046" t="s">
        <v>255</v>
      </c>
      <c r="I33046" s="58">
        <v>2.12</v>
      </c>
      <c r="J33046" s="58">
        <v>3.04</v>
      </c>
      <c r="K33046" s="58">
        <v>0.92000001668930054</v>
      </c>
      <c r="L33046" s="58">
        <v>43.099388122558594</v>
      </c>
      <c r="M33046" s="58">
        <v>96.160476684570313</v>
      </c>
      <c r="N33046" s="58">
        <v>110.52724456787109</v>
      </c>
      <c r="O33046">
        <v>2</v>
      </c>
    </row>
    <row r="33047" spans="1:15" x14ac:dyDescent="0.2">
      <c r="A33047">
        <v>3</v>
      </c>
      <c r="B33047">
        <v>546</v>
      </c>
      <c r="C33047">
        <v>0</v>
      </c>
      <c r="D33047" t="s">
        <v>677</v>
      </c>
      <c r="E33047" t="s">
        <v>976</v>
      </c>
      <c r="F33047" t="s">
        <v>1227</v>
      </c>
      <c r="G33047" t="s">
        <v>282</v>
      </c>
      <c r="H33047" t="s">
        <v>255</v>
      </c>
      <c r="I33047" s="58">
        <v>1.68</v>
      </c>
      <c r="J33047" s="58">
        <v>2.41</v>
      </c>
      <c r="K33047" s="58">
        <v>0.72000002861022949</v>
      </c>
      <c r="L33047" s="58">
        <v>43.069602966308594</v>
      </c>
      <c r="M33047" s="58">
        <v>239.85870361328125</v>
      </c>
      <c r="N33047" s="58">
        <v>242.73297119140625</v>
      </c>
      <c r="O33047">
        <v>2</v>
      </c>
    </row>
    <row r="33048" spans="1:15" x14ac:dyDescent="0.2">
      <c r="A33048">
        <v>3</v>
      </c>
      <c r="B33048">
        <v>546</v>
      </c>
      <c r="C33048">
        <v>0</v>
      </c>
      <c r="D33048" t="s">
        <v>677</v>
      </c>
      <c r="E33048" t="s">
        <v>976</v>
      </c>
      <c r="F33048" t="s">
        <v>1228</v>
      </c>
      <c r="G33048" t="s">
        <v>281</v>
      </c>
      <c r="H33048" t="s">
        <v>255</v>
      </c>
      <c r="I33048" s="58">
        <v>0.12</v>
      </c>
      <c r="J33048" s="58">
        <v>0.36</v>
      </c>
      <c r="K33048" s="58">
        <v>0.23999999463558197</v>
      </c>
      <c r="L33048" s="58">
        <v>198.33332824707031</v>
      </c>
      <c r="M33048" s="58">
        <v>62.063098907470703</v>
      </c>
      <c r="N33048" s="58">
        <v>88.960556030273438</v>
      </c>
      <c r="O33048">
        <v>2</v>
      </c>
    </row>
    <row r="33049" spans="1:15" x14ac:dyDescent="0.2">
      <c r="A33049">
        <v>3</v>
      </c>
      <c r="B33049">
        <v>546</v>
      </c>
      <c r="C33049">
        <v>0</v>
      </c>
      <c r="D33049" t="s">
        <v>677</v>
      </c>
      <c r="E33049" t="s">
        <v>976</v>
      </c>
      <c r="F33049" t="s">
        <v>1231</v>
      </c>
      <c r="G33049" t="s">
        <v>277</v>
      </c>
      <c r="H33049" t="s">
        <v>255</v>
      </c>
      <c r="I33049" s="58">
        <v>7.0000000000000007E-2</v>
      </c>
      <c r="J33049" s="58">
        <v>0.3</v>
      </c>
      <c r="K33049" s="58">
        <v>0.23999999463558197</v>
      </c>
      <c r="L33049" s="58">
        <v>356.06060791015625</v>
      </c>
      <c r="M33049" s="58">
        <v>153.0870361328125</v>
      </c>
      <c r="N33049" s="58">
        <v>129.1590576171875</v>
      </c>
      <c r="O33049">
        <v>2</v>
      </c>
    </row>
    <row r="33050" spans="1:15" x14ac:dyDescent="0.2">
      <c r="A33050">
        <v>3</v>
      </c>
      <c r="B33050">
        <v>546</v>
      </c>
      <c r="C33050">
        <v>0</v>
      </c>
      <c r="D33050" t="s">
        <v>677</v>
      </c>
      <c r="E33050" t="s">
        <v>976</v>
      </c>
      <c r="F33050" t="s">
        <v>1230</v>
      </c>
      <c r="G33050" t="s">
        <v>280</v>
      </c>
      <c r="H33050" t="s">
        <v>255</v>
      </c>
      <c r="I33050" s="58">
        <v>0.08</v>
      </c>
      <c r="J33050" s="58">
        <v>0.26</v>
      </c>
      <c r="K33050" s="58">
        <v>0.18000000715255737</v>
      </c>
      <c r="L33050" s="58">
        <v>221.95121765136719</v>
      </c>
      <c r="M33050" s="58">
        <v>76.852439880371094</v>
      </c>
      <c r="N33050" s="58">
        <v>84.071525573730469</v>
      </c>
      <c r="O33050">
        <v>2</v>
      </c>
    </row>
    <row r="33051" spans="1:15" x14ac:dyDescent="0.2">
      <c r="A33051">
        <v>3</v>
      </c>
      <c r="B33051">
        <v>546</v>
      </c>
      <c r="C33051">
        <v>0</v>
      </c>
      <c r="D33051" t="s">
        <v>677</v>
      </c>
      <c r="E33051" t="s">
        <v>976</v>
      </c>
      <c r="F33051" t="s">
        <v>1232</v>
      </c>
      <c r="G33051" t="s">
        <v>274</v>
      </c>
      <c r="H33051" t="s">
        <v>255</v>
      </c>
      <c r="I33051" s="58">
        <v>0.08</v>
      </c>
      <c r="J33051" s="58">
        <v>0.26</v>
      </c>
      <c r="K33051" s="58">
        <v>0.18000000715255737</v>
      </c>
      <c r="L33051" s="58">
        <v>236.36363220214844</v>
      </c>
      <c r="M33051" s="58">
        <v>39.436279296875</v>
      </c>
      <c r="N33051" s="58">
        <v>69.123725891113281</v>
      </c>
      <c r="O33051">
        <v>2</v>
      </c>
    </row>
    <row r="33052" spans="1:15" x14ac:dyDescent="0.2">
      <c r="A33052">
        <v>3</v>
      </c>
      <c r="B33052">
        <v>546</v>
      </c>
      <c r="C33052">
        <v>0</v>
      </c>
      <c r="D33052" t="s">
        <v>677</v>
      </c>
      <c r="E33052" t="s">
        <v>976</v>
      </c>
      <c r="F33052" t="s">
        <v>1428</v>
      </c>
      <c r="G33052" t="s">
        <v>268</v>
      </c>
      <c r="H33052" t="s">
        <v>255</v>
      </c>
      <c r="I33052" s="59" t="s">
        <v>2047</v>
      </c>
      <c r="J33052" s="58">
        <v>0.14000000000000001</v>
      </c>
      <c r="K33052" s="59" t="s">
        <v>2047</v>
      </c>
      <c r="L33052" s="59" t="s">
        <v>2047</v>
      </c>
      <c r="M33052" s="59" t="s">
        <v>2047</v>
      </c>
      <c r="N33052" s="58">
        <v>246.85041809082031</v>
      </c>
      <c r="O33052">
        <v>2</v>
      </c>
    </row>
    <row r="33053" spans="1:15" x14ac:dyDescent="0.2">
      <c r="A33053">
        <v>3</v>
      </c>
      <c r="B33053">
        <v>546</v>
      </c>
      <c r="C33053">
        <v>0</v>
      </c>
      <c r="D33053" t="s">
        <v>677</v>
      </c>
      <c r="E33053" t="s">
        <v>976</v>
      </c>
      <c r="F33053" t="s">
        <v>1234</v>
      </c>
      <c r="G33053" t="s">
        <v>273</v>
      </c>
      <c r="H33053" t="s">
        <v>255</v>
      </c>
      <c r="I33053" s="58">
        <v>1.4</v>
      </c>
      <c r="J33053" s="58">
        <v>1.52</v>
      </c>
      <c r="K33053" s="58">
        <v>0.11999999731779099</v>
      </c>
      <c r="L33053" s="58">
        <v>8.5243549346923828</v>
      </c>
      <c r="M33053" s="58">
        <v>86.429542541503906</v>
      </c>
      <c r="N33053" s="58">
        <v>88.880828857421875</v>
      </c>
      <c r="O33053">
        <v>2</v>
      </c>
    </row>
    <row r="33054" spans="1:15" x14ac:dyDescent="0.2">
      <c r="A33054">
        <v>3</v>
      </c>
      <c r="B33054">
        <v>546</v>
      </c>
      <c r="C33054">
        <v>0</v>
      </c>
      <c r="D33054" t="s">
        <v>677</v>
      </c>
      <c r="E33054" t="s">
        <v>976</v>
      </c>
      <c r="F33054" t="s">
        <v>1236</v>
      </c>
      <c r="G33054" t="s">
        <v>266</v>
      </c>
      <c r="H33054" t="s">
        <v>255</v>
      </c>
      <c r="I33054" s="58">
        <v>0.19</v>
      </c>
      <c r="J33054" s="58">
        <v>0.3</v>
      </c>
      <c r="K33054" s="58">
        <v>0.10999999940395355</v>
      </c>
      <c r="L33054" s="58">
        <v>56.842105865478516</v>
      </c>
      <c r="M33054" s="58">
        <v>91.280021667480469</v>
      </c>
      <c r="N33054" s="58">
        <v>93.695083618164063</v>
      </c>
      <c r="O33054">
        <v>2</v>
      </c>
    </row>
    <row r="33055" spans="1:15" x14ac:dyDescent="0.2">
      <c r="A33055">
        <v>3</v>
      </c>
      <c r="B33055">
        <v>546</v>
      </c>
      <c r="C33055">
        <v>0</v>
      </c>
      <c r="D33055" t="s">
        <v>677</v>
      </c>
      <c r="E33055" t="s">
        <v>976</v>
      </c>
      <c r="F33055" t="s">
        <v>1519</v>
      </c>
      <c r="G33055" t="s">
        <v>276</v>
      </c>
      <c r="H33055" t="s">
        <v>255</v>
      </c>
      <c r="I33055" s="58">
        <v>0.25</v>
      </c>
      <c r="J33055" s="58">
        <v>0.34</v>
      </c>
      <c r="K33055" s="58">
        <v>9.0000003576278687E-2</v>
      </c>
      <c r="L33055" s="58">
        <v>36.799999237060547</v>
      </c>
      <c r="M33055" s="58">
        <v>82.597610473632813</v>
      </c>
      <c r="N33055" s="58">
        <v>96.948043823242188</v>
      </c>
      <c r="O33055">
        <v>2</v>
      </c>
    </row>
    <row r="33056" spans="1:15" x14ac:dyDescent="0.2">
      <c r="A33056">
        <v>3</v>
      </c>
      <c r="B33056">
        <v>546</v>
      </c>
      <c r="C33056">
        <v>0</v>
      </c>
      <c r="D33056" t="s">
        <v>677</v>
      </c>
      <c r="E33056" t="s">
        <v>976</v>
      </c>
      <c r="F33056" t="s">
        <v>1652</v>
      </c>
      <c r="G33056" t="s">
        <v>272</v>
      </c>
      <c r="H33056" t="s">
        <v>255</v>
      </c>
      <c r="I33056" s="58">
        <v>0.28000000000000003</v>
      </c>
      <c r="J33056" s="58">
        <v>0.16</v>
      </c>
      <c r="K33056" s="58">
        <v>-0.11999999731779099</v>
      </c>
      <c r="L33056" s="58">
        <v>-43.115940093994141</v>
      </c>
      <c r="M33056" s="58">
        <v>297.5572509765625</v>
      </c>
      <c r="N33056" s="58">
        <v>122.80943298339844</v>
      </c>
      <c r="O33056">
        <v>2</v>
      </c>
    </row>
    <row r="33057" spans="1:15" x14ac:dyDescent="0.2">
      <c r="A33057">
        <v>3</v>
      </c>
      <c r="B33057">
        <v>546</v>
      </c>
      <c r="C33057">
        <v>0</v>
      </c>
      <c r="D33057" t="s">
        <v>677</v>
      </c>
      <c r="E33057" t="s">
        <v>976</v>
      </c>
      <c r="F33057" t="s">
        <v>1239</v>
      </c>
      <c r="G33057" t="s">
        <v>262</v>
      </c>
      <c r="H33057" t="s">
        <v>255</v>
      </c>
      <c r="I33057" s="58">
        <v>0.36</v>
      </c>
      <c r="J33057" s="58">
        <v>0.22</v>
      </c>
      <c r="K33057" s="58">
        <v>-0.14000000059604645</v>
      </c>
      <c r="L33057" s="58">
        <v>-40.277778625488281</v>
      </c>
      <c r="M33057" s="58">
        <v>110.89091491699219</v>
      </c>
      <c r="N33057" s="58">
        <v>143.17057800292969</v>
      </c>
      <c r="O33057">
        <v>2</v>
      </c>
    </row>
    <row r="33058" spans="1:15" x14ac:dyDescent="0.2">
      <c r="A33058">
        <v>3</v>
      </c>
      <c r="B33058">
        <v>546</v>
      </c>
      <c r="C33058">
        <v>0</v>
      </c>
      <c r="D33058" t="s">
        <v>677</v>
      </c>
      <c r="E33058" t="s">
        <v>976</v>
      </c>
      <c r="F33058" t="s">
        <v>1225</v>
      </c>
      <c r="G33058" t="s">
        <v>259</v>
      </c>
      <c r="H33058" t="s">
        <v>255</v>
      </c>
      <c r="I33058" s="58">
        <v>1.73</v>
      </c>
      <c r="J33058" s="58">
        <v>1.52</v>
      </c>
      <c r="K33058" s="58">
        <v>-0.2199999988079071</v>
      </c>
      <c r="L33058" s="58">
        <v>-12.471132278442383</v>
      </c>
      <c r="M33058" s="58">
        <v>134.20684814453125</v>
      </c>
      <c r="N33058" s="58">
        <v>79.119766235351563</v>
      </c>
      <c r="O33058">
        <v>2</v>
      </c>
    </row>
    <row r="33059" spans="1:15" x14ac:dyDescent="0.2">
      <c r="A33059">
        <v>3</v>
      </c>
      <c r="B33059">
        <v>546</v>
      </c>
      <c r="C33059">
        <v>0</v>
      </c>
      <c r="D33059" t="s">
        <v>677</v>
      </c>
      <c r="E33059" t="s">
        <v>976</v>
      </c>
      <c r="F33059" t="s">
        <v>1237</v>
      </c>
      <c r="G33059" t="s">
        <v>261</v>
      </c>
      <c r="H33059" t="s">
        <v>255</v>
      </c>
      <c r="I33059" s="58">
        <v>0.39</v>
      </c>
      <c r="J33059" s="58">
        <v>0.15</v>
      </c>
      <c r="K33059" s="58">
        <v>-0.23999999463558197</v>
      </c>
      <c r="L33059" s="58">
        <v>-60.814250946044922</v>
      </c>
      <c r="M33059" s="58">
        <v>123.2401123046875</v>
      </c>
      <c r="N33059" s="58">
        <v>69.926414489746094</v>
      </c>
      <c r="O33059">
        <v>2</v>
      </c>
    </row>
    <row r="33060" spans="1:15" x14ac:dyDescent="0.2">
      <c r="A33060">
        <v>3</v>
      </c>
      <c r="B33060">
        <v>546</v>
      </c>
      <c r="C33060">
        <v>0</v>
      </c>
      <c r="D33060" t="s">
        <v>677</v>
      </c>
      <c r="E33060" t="s">
        <v>976</v>
      </c>
      <c r="F33060" t="s">
        <v>1240</v>
      </c>
      <c r="G33060" t="s">
        <v>260</v>
      </c>
      <c r="H33060" t="s">
        <v>255</v>
      </c>
      <c r="I33060" s="58">
        <v>1.31</v>
      </c>
      <c r="J33060" s="58">
        <v>0.96</v>
      </c>
      <c r="K33060" s="58">
        <v>-0.34000000357627869</v>
      </c>
      <c r="L33060" s="58">
        <v>-26.283523559570313</v>
      </c>
      <c r="M33060" s="58">
        <v>101.58984375</v>
      </c>
      <c r="N33060" s="58">
        <v>103.78899383544922</v>
      </c>
      <c r="O33060">
        <v>2</v>
      </c>
    </row>
    <row r="33061" spans="1:15" x14ac:dyDescent="0.2">
      <c r="A33061">
        <v>3</v>
      </c>
      <c r="B33061">
        <v>546</v>
      </c>
      <c r="C33061">
        <v>0</v>
      </c>
      <c r="D33061" t="s">
        <v>677</v>
      </c>
      <c r="E33061" t="s">
        <v>976</v>
      </c>
      <c r="F33061" t="s">
        <v>1241</v>
      </c>
      <c r="G33061" t="s">
        <v>257</v>
      </c>
      <c r="H33061" t="s">
        <v>255</v>
      </c>
      <c r="I33061" s="58">
        <v>2.86</v>
      </c>
      <c r="J33061" s="58">
        <v>1.98</v>
      </c>
      <c r="K33061" s="58">
        <v>-0.87000000476837158</v>
      </c>
      <c r="L33061" s="58">
        <v>-30.605108261108398</v>
      </c>
      <c r="M33061" s="58">
        <v>159.99627685546875</v>
      </c>
      <c r="N33061" s="58">
        <v>144.22364807128906</v>
      </c>
      <c r="O33061">
        <v>2</v>
      </c>
    </row>
    <row r="33062" spans="1:15" x14ac:dyDescent="0.2">
      <c r="A33062">
        <v>3</v>
      </c>
      <c r="B33062">
        <v>546</v>
      </c>
      <c r="C33062">
        <v>0</v>
      </c>
      <c r="D33062" t="s">
        <v>677</v>
      </c>
      <c r="E33062" t="s">
        <v>976</v>
      </c>
      <c r="F33062" t="s">
        <v>1242</v>
      </c>
      <c r="G33062" t="s">
        <v>256</v>
      </c>
      <c r="H33062" t="s">
        <v>255</v>
      </c>
      <c r="I33062" s="58">
        <v>6.41</v>
      </c>
      <c r="J33062" s="58">
        <v>4.82</v>
      </c>
      <c r="K33062" s="58">
        <v>-1.5900000333786011</v>
      </c>
      <c r="L33062" s="58">
        <v>-24.80487060546875</v>
      </c>
      <c r="M33062" s="58">
        <v>97.645484924316406</v>
      </c>
      <c r="N33062" s="58">
        <v>117.54817962646484</v>
      </c>
      <c r="O33062">
        <v>2</v>
      </c>
    </row>
    <row r="33063" spans="1:15" x14ac:dyDescent="0.2">
      <c r="A33063">
        <v>3</v>
      </c>
      <c r="B33063">
        <v>546</v>
      </c>
      <c r="C33063">
        <v>0</v>
      </c>
      <c r="D33063" t="s">
        <v>677</v>
      </c>
      <c r="E33063" t="s">
        <v>976</v>
      </c>
      <c r="F33063" t="s">
        <v>1243</v>
      </c>
      <c r="G33063" t="s">
        <v>254</v>
      </c>
      <c r="H33063" t="s">
        <v>226</v>
      </c>
      <c r="I33063" s="58">
        <v>7.28</v>
      </c>
      <c r="J33063" s="58">
        <v>10.99</v>
      </c>
      <c r="K33063" s="58">
        <v>3.7200000286102295</v>
      </c>
      <c r="L33063" s="58">
        <v>51.051258087158203</v>
      </c>
      <c r="M33063" s="58">
        <v>137.64657592773438</v>
      </c>
      <c r="N33063" s="58">
        <v>141.01277160644531</v>
      </c>
      <c r="O33063">
        <v>2</v>
      </c>
    </row>
    <row r="33064" spans="1:15" x14ac:dyDescent="0.2">
      <c r="A33064">
        <v>3</v>
      </c>
      <c r="B33064">
        <v>546</v>
      </c>
      <c r="C33064">
        <v>0</v>
      </c>
      <c r="D33064" t="s">
        <v>677</v>
      </c>
      <c r="E33064" t="s">
        <v>976</v>
      </c>
      <c r="F33064" t="s">
        <v>1244</v>
      </c>
      <c r="G33064" t="s">
        <v>248</v>
      </c>
      <c r="H33064" t="s">
        <v>226</v>
      </c>
      <c r="I33064" s="58">
        <v>15.85</v>
      </c>
      <c r="J33064" s="58">
        <v>18.489999999999998</v>
      </c>
      <c r="K33064" s="58">
        <v>2.6400001049041748</v>
      </c>
      <c r="L33064" s="58">
        <v>16.683492660522461</v>
      </c>
      <c r="M33064" s="58">
        <v>103.87867736816406</v>
      </c>
      <c r="N33064" s="58">
        <v>111.28781127929688</v>
      </c>
      <c r="O33064">
        <v>2</v>
      </c>
    </row>
    <row r="33065" spans="1:15" x14ac:dyDescent="0.2">
      <c r="A33065">
        <v>3</v>
      </c>
      <c r="B33065">
        <v>546</v>
      </c>
      <c r="C33065">
        <v>0</v>
      </c>
      <c r="D33065" t="s">
        <v>677</v>
      </c>
      <c r="E33065" t="s">
        <v>976</v>
      </c>
      <c r="F33065" t="s">
        <v>1246</v>
      </c>
      <c r="G33065" t="s">
        <v>253</v>
      </c>
      <c r="H33065" t="s">
        <v>226</v>
      </c>
      <c r="I33065" s="58">
        <v>3.29</v>
      </c>
      <c r="J33065" s="58">
        <v>5.65</v>
      </c>
      <c r="K33065" s="58">
        <v>2.3599998950958252</v>
      </c>
      <c r="L33065" s="58">
        <v>71.702125549316406</v>
      </c>
      <c r="M33065" s="58">
        <v>90.315200805664063</v>
      </c>
      <c r="N33065" s="58">
        <v>112.233642578125</v>
      </c>
      <c r="O33065">
        <v>2</v>
      </c>
    </row>
    <row r="33066" spans="1:15" x14ac:dyDescent="0.2">
      <c r="A33066">
        <v>3</v>
      </c>
      <c r="B33066">
        <v>546</v>
      </c>
      <c r="C33066">
        <v>0</v>
      </c>
      <c r="D33066" t="s">
        <v>677</v>
      </c>
      <c r="E33066" t="s">
        <v>976</v>
      </c>
      <c r="F33066" t="s">
        <v>1247</v>
      </c>
      <c r="G33066" t="s">
        <v>252</v>
      </c>
      <c r="H33066" t="s">
        <v>226</v>
      </c>
      <c r="I33066" s="58">
        <v>7.96</v>
      </c>
      <c r="J33066" s="58">
        <v>9.5</v>
      </c>
      <c r="K33066" s="58">
        <v>1.5399999618530273</v>
      </c>
      <c r="L33066" s="58">
        <v>19.379161834716797</v>
      </c>
      <c r="M33066" s="58">
        <v>141.40480041503906</v>
      </c>
      <c r="N33066" s="58">
        <v>137.80038452148438</v>
      </c>
      <c r="O33066">
        <v>2</v>
      </c>
    </row>
    <row r="33067" spans="1:15" x14ac:dyDescent="0.2">
      <c r="A33067">
        <v>3</v>
      </c>
      <c r="B33067">
        <v>546</v>
      </c>
      <c r="C33067">
        <v>0</v>
      </c>
      <c r="D33067" t="s">
        <v>677</v>
      </c>
      <c r="E33067" t="s">
        <v>976</v>
      </c>
      <c r="F33067" t="s">
        <v>1248</v>
      </c>
      <c r="G33067" t="s">
        <v>251</v>
      </c>
      <c r="H33067" t="s">
        <v>226</v>
      </c>
      <c r="I33067" s="58">
        <v>3.41</v>
      </c>
      <c r="J33067" s="58">
        <v>4.8</v>
      </c>
      <c r="K33067" s="58">
        <v>1.3799999952316284</v>
      </c>
      <c r="L33067" s="58">
        <v>40.492237091064453</v>
      </c>
      <c r="M33067" s="58">
        <v>113.91550445556641</v>
      </c>
      <c r="N33067" s="58">
        <v>113.22660827636719</v>
      </c>
      <c r="O33067">
        <v>2</v>
      </c>
    </row>
    <row r="33068" spans="1:15" x14ac:dyDescent="0.2">
      <c r="A33068">
        <v>3</v>
      </c>
      <c r="B33068">
        <v>546</v>
      </c>
      <c r="C33068">
        <v>0</v>
      </c>
      <c r="D33068" t="s">
        <v>677</v>
      </c>
      <c r="E33068" t="s">
        <v>976</v>
      </c>
      <c r="F33068" t="s">
        <v>1245</v>
      </c>
      <c r="G33068" t="s">
        <v>247</v>
      </c>
      <c r="H33068" t="s">
        <v>226</v>
      </c>
      <c r="I33068" s="58">
        <v>7.01</v>
      </c>
      <c r="J33068" s="58">
        <v>7.92</v>
      </c>
      <c r="K33068" s="58">
        <v>0.9100000262260437</v>
      </c>
      <c r="L33068" s="58">
        <v>12.967189788818359</v>
      </c>
      <c r="M33068" s="58">
        <v>83.924324035644531</v>
      </c>
      <c r="N33068" s="58">
        <v>82.160331726074219</v>
      </c>
      <c r="O33068">
        <v>2</v>
      </c>
    </row>
    <row r="33069" spans="1:15" x14ac:dyDescent="0.2">
      <c r="A33069">
        <v>3</v>
      </c>
      <c r="B33069">
        <v>546</v>
      </c>
      <c r="C33069">
        <v>0</v>
      </c>
      <c r="D33069" t="s">
        <v>677</v>
      </c>
      <c r="E33069" t="s">
        <v>976</v>
      </c>
      <c r="F33069" t="s">
        <v>1250</v>
      </c>
      <c r="G33069" t="s">
        <v>250</v>
      </c>
      <c r="H33069" t="s">
        <v>226</v>
      </c>
      <c r="I33069" s="58">
        <v>4.01</v>
      </c>
      <c r="J33069" s="58">
        <v>4.79</v>
      </c>
      <c r="K33069" s="58">
        <v>0.77999997138977051</v>
      </c>
      <c r="L33069" s="58">
        <v>19.346796035766602</v>
      </c>
      <c r="M33069" s="58">
        <v>145.69247436523438</v>
      </c>
      <c r="N33069" s="58">
        <v>135.3309326171875</v>
      </c>
      <c r="O33069">
        <v>2</v>
      </c>
    </row>
    <row r="33070" spans="1:15" x14ac:dyDescent="0.2">
      <c r="A33070">
        <v>3</v>
      </c>
      <c r="B33070">
        <v>546</v>
      </c>
      <c r="C33070">
        <v>0</v>
      </c>
      <c r="D33070" t="s">
        <v>677</v>
      </c>
      <c r="E33070" t="s">
        <v>976</v>
      </c>
      <c r="F33070" t="s">
        <v>1251</v>
      </c>
      <c r="G33070" t="s">
        <v>249</v>
      </c>
      <c r="H33070" t="s">
        <v>226</v>
      </c>
      <c r="I33070" s="58">
        <v>1.47</v>
      </c>
      <c r="J33070" s="58">
        <v>2.11</v>
      </c>
      <c r="K33070" s="58">
        <v>0.63999998569488525</v>
      </c>
      <c r="L33070" s="58">
        <v>43.392368316650391</v>
      </c>
      <c r="M33070" s="58">
        <v>132.83688354492188</v>
      </c>
      <c r="N33070" s="58">
        <v>116.83303070068359</v>
      </c>
      <c r="O33070">
        <v>2</v>
      </c>
    </row>
    <row r="33071" spans="1:15" x14ac:dyDescent="0.2">
      <c r="A33071">
        <v>3</v>
      </c>
      <c r="B33071">
        <v>546</v>
      </c>
      <c r="C33071">
        <v>0</v>
      </c>
      <c r="D33071" t="s">
        <v>677</v>
      </c>
      <c r="E33071" t="s">
        <v>976</v>
      </c>
      <c r="F33071" t="s">
        <v>1478</v>
      </c>
      <c r="G33071" t="s">
        <v>238</v>
      </c>
      <c r="H33071" t="s">
        <v>226</v>
      </c>
      <c r="I33071" s="58">
        <v>0.1</v>
      </c>
      <c r="J33071" s="58">
        <v>0.68</v>
      </c>
      <c r="K33071" s="58">
        <v>0.57999998331069946</v>
      </c>
      <c r="L33071" s="58">
        <v>589.7958984375</v>
      </c>
      <c r="M33071" s="58">
        <v>62.899028778076172</v>
      </c>
      <c r="N33071" s="58">
        <v>196.1865234375</v>
      </c>
      <c r="O33071">
        <v>2</v>
      </c>
    </row>
    <row r="33072" spans="1:15" x14ac:dyDescent="0.2">
      <c r="A33072">
        <v>3</v>
      </c>
      <c r="B33072">
        <v>546</v>
      </c>
      <c r="C33072">
        <v>0</v>
      </c>
      <c r="D33072" t="s">
        <v>677</v>
      </c>
      <c r="E33072" t="s">
        <v>976</v>
      </c>
      <c r="F33072" t="s">
        <v>1249</v>
      </c>
      <c r="G33072" t="s">
        <v>244</v>
      </c>
      <c r="H33072" t="s">
        <v>226</v>
      </c>
      <c r="I33072" s="58">
        <v>3.62</v>
      </c>
      <c r="J33072" s="58">
        <v>4.13</v>
      </c>
      <c r="K33072" s="58">
        <v>0.50999999046325684</v>
      </c>
      <c r="L33072" s="58">
        <v>14.013266563415527</v>
      </c>
      <c r="M33072" s="58">
        <v>100.53495025634766</v>
      </c>
      <c r="N33072" s="58">
        <v>91.411712646484375</v>
      </c>
      <c r="O33072">
        <v>2</v>
      </c>
    </row>
    <row r="33073" spans="1:15" x14ac:dyDescent="0.2">
      <c r="A33073">
        <v>3</v>
      </c>
      <c r="B33073">
        <v>546</v>
      </c>
      <c r="C33073">
        <v>0</v>
      </c>
      <c r="D33073" t="s">
        <v>677</v>
      </c>
      <c r="E33073" t="s">
        <v>976</v>
      </c>
      <c r="F33073" t="s">
        <v>1256</v>
      </c>
      <c r="G33073" t="s">
        <v>241</v>
      </c>
      <c r="H33073" t="s">
        <v>226</v>
      </c>
      <c r="I33073" s="58">
        <v>0.9</v>
      </c>
      <c r="J33073" s="58">
        <v>1.36</v>
      </c>
      <c r="K33073" s="58">
        <v>0.46000000834465027</v>
      </c>
      <c r="L33073" s="58">
        <v>51.501667022705078</v>
      </c>
      <c r="M33073" s="58">
        <v>96.164299011230469</v>
      </c>
      <c r="N33073" s="58">
        <v>118.69356536865234</v>
      </c>
      <c r="O33073">
        <v>2</v>
      </c>
    </row>
    <row r="33074" spans="1:15" x14ac:dyDescent="0.2">
      <c r="A33074">
        <v>3</v>
      </c>
      <c r="B33074">
        <v>546</v>
      </c>
      <c r="C33074">
        <v>0</v>
      </c>
      <c r="D33074" t="s">
        <v>677</v>
      </c>
      <c r="E33074" t="s">
        <v>976</v>
      </c>
      <c r="F33074" t="s">
        <v>1253</v>
      </c>
      <c r="G33074" t="s">
        <v>246</v>
      </c>
      <c r="H33074" t="s">
        <v>226</v>
      </c>
      <c r="I33074" s="58">
        <v>1.8</v>
      </c>
      <c r="J33074" s="58">
        <v>2.2400000000000002</v>
      </c>
      <c r="K33074" s="58">
        <v>0.44999998807907104</v>
      </c>
      <c r="L33074" s="58">
        <v>24.888641357421875</v>
      </c>
      <c r="M33074" s="58">
        <v>169.84211730957031</v>
      </c>
      <c r="N33074" s="58">
        <v>162.14497375488281</v>
      </c>
      <c r="O33074">
        <v>2</v>
      </c>
    </row>
    <row r="33075" spans="1:15" x14ac:dyDescent="0.2">
      <c r="A33075">
        <v>3</v>
      </c>
      <c r="B33075">
        <v>546</v>
      </c>
      <c r="C33075">
        <v>0</v>
      </c>
      <c r="D33075" t="s">
        <v>677</v>
      </c>
      <c r="E33075" t="s">
        <v>976</v>
      </c>
      <c r="F33075" t="s">
        <v>1252</v>
      </c>
      <c r="G33075" t="s">
        <v>242</v>
      </c>
      <c r="H33075" t="s">
        <v>226</v>
      </c>
      <c r="I33075" s="58">
        <v>0.64</v>
      </c>
      <c r="J33075" s="58">
        <v>1.03</v>
      </c>
      <c r="K33075" s="58">
        <v>0.38999998569488525</v>
      </c>
      <c r="L33075" s="58">
        <v>61.381477355957031</v>
      </c>
      <c r="M33075" s="58">
        <v>101.05663299560547</v>
      </c>
      <c r="N33075" s="58">
        <v>104.852783203125</v>
      </c>
      <c r="O33075">
        <v>2</v>
      </c>
    </row>
    <row r="33076" spans="1:15" x14ac:dyDescent="0.2">
      <c r="A33076">
        <v>3</v>
      </c>
      <c r="B33076">
        <v>546</v>
      </c>
      <c r="C33076">
        <v>0</v>
      </c>
      <c r="D33076" t="s">
        <v>677</v>
      </c>
      <c r="E33076" t="s">
        <v>976</v>
      </c>
      <c r="F33076" t="s">
        <v>1258</v>
      </c>
      <c r="G33076" t="s">
        <v>237</v>
      </c>
      <c r="H33076" t="s">
        <v>226</v>
      </c>
      <c r="I33076" s="58">
        <v>1.76</v>
      </c>
      <c r="J33076" s="58">
        <v>2.14</v>
      </c>
      <c r="K33076" s="58">
        <v>0.37999999523162842</v>
      </c>
      <c r="L33076" s="58">
        <v>21.566400527954102</v>
      </c>
      <c r="M33076" s="58">
        <v>100.28166961669922</v>
      </c>
      <c r="N33076" s="58">
        <v>112.63186645507813</v>
      </c>
      <c r="O33076">
        <v>2</v>
      </c>
    </row>
    <row r="33077" spans="1:15" x14ac:dyDescent="0.2">
      <c r="A33077">
        <v>3</v>
      </c>
      <c r="B33077">
        <v>546</v>
      </c>
      <c r="C33077">
        <v>0</v>
      </c>
      <c r="D33077" t="s">
        <v>677</v>
      </c>
      <c r="E33077" t="s">
        <v>976</v>
      </c>
      <c r="F33077" t="s">
        <v>1254</v>
      </c>
      <c r="G33077" t="s">
        <v>235</v>
      </c>
      <c r="H33077" t="s">
        <v>226</v>
      </c>
      <c r="I33077" s="58">
        <v>0.35</v>
      </c>
      <c r="J33077" s="58">
        <v>0.67</v>
      </c>
      <c r="K33077" s="58">
        <v>0.31999999284744263</v>
      </c>
      <c r="L33077" s="58">
        <v>90.909095764160156</v>
      </c>
      <c r="M33077" s="58">
        <v>95.079071044921875</v>
      </c>
      <c r="N33077" s="58">
        <v>97.945602416992188</v>
      </c>
      <c r="O33077">
        <v>2</v>
      </c>
    </row>
    <row r="33078" spans="1:15" x14ac:dyDescent="0.2">
      <c r="A33078">
        <v>3</v>
      </c>
      <c r="B33078">
        <v>546</v>
      </c>
      <c r="C33078">
        <v>0</v>
      </c>
      <c r="D33078" t="s">
        <v>677</v>
      </c>
      <c r="E33078" t="s">
        <v>976</v>
      </c>
      <c r="F33078" t="s">
        <v>1255</v>
      </c>
      <c r="G33078" t="s">
        <v>236</v>
      </c>
      <c r="H33078" t="s">
        <v>226</v>
      </c>
      <c r="I33078" s="58">
        <v>0.09</v>
      </c>
      <c r="J33078" s="58">
        <v>0.39</v>
      </c>
      <c r="K33078" s="58">
        <v>0.31000000238418579</v>
      </c>
      <c r="L33078" s="58">
        <v>347.72726440429688</v>
      </c>
      <c r="M33078" s="58">
        <v>76.847625732421875</v>
      </c>
      <c r="N33078" s="58">
        <v>89.127845764160156</v>
      </c>
      <c r="O33078">
        <v>2</v>
      </c>
    </row>
    <row r="33079" spans="1:15" x14ac:dyDescent="0.2">
      <c r="A33079">
        <v>3</v>
      </c>
      <c r="B33079">
        <v>546</v>
      </c>
      <c r="C33079">
        <v>0</v>
      </c>
      <c r="D33079" t="s">
        <v>677</v>
      </c>
      <c r="E33079" t="s">
        <v>976</v>
      </c>
      <c r="F33079" t="s">
        <v>1580</v>
      </c>
      <c r="G33079" t="s">
        <v>243</v>
      </c>
      <c r="H33079" t="s">
        <v>226</v>
      </c>
      <c r="I33079" s="58">
        <v>0.65</v>
      </c>
      <c r="J33079" s="58">
        <v>0.88</v>
      </c>
      <c r="K33079" s="58">
        <v>0.23000000417232513</v>
      </c>
      <c r="L33079" s="58">
        <v>35.493827819824219</v>
      </c>
      <c r="M33079" s="58">
        <v>124.25039672851563</v>
      </c>
      <c r="N33079" s="58">
        <v>131.4815673828125</v>
      </c>
      <c r="O33079">
        <v>2</v>
      </c>
    </row>
    <row r="33080" spans="1:15" x14ac:dyDescent="0.2">
      <c r="A33080">
        <v>3</v>
      </c>
      <c r="B33080">
        <v>546</v>
      </c>
      <c r="C33080">
        <v>0</v>
      </c>
      <c r="D33080" t="s">
        <v>677</v>
      </c>
      <c r="E33080" t="s">
        <v>976</v>
      </c>
      <c r="F33080" t="s">
        <v>1261</v>
      </c>
      <c r="G33080" t="s">
        <v>229</v>
      </c>
      <c r="H33080" t="s">
        <v>226</v>
      </c>
      <c r="I33080" s="58">
        <v>0.55000000000000004</v>
      </c>
      <c r="J33080" s="58">
        <v>0.27</v>
      </c>
      <c r="K33080" s="58">
        <v>-0.27000001072883606</v>
      </c>
      <c r="L33080" s="58">
        <v>-50.182479858398438</v>
      </c>
      <c r="M33080" s="58">
        <v>90.411064147949219</v>
      </c>
      <c r="N33080" s="58">
        <v>81.405326843261719</v>
      </c>
      <c r="O33080">
        <v>2</v>
      </c>
    </row>
    <row r="33081" spans="1:15" x14ac:dyDescent="0.2">
      <c r="A33081">
        <v>3</v>
      </c>
      <c r="B33081">
        <v>546</v>
      </c>
      <c r="C33081">
        <v>0</v>
      </c>
      <c r="D33081" t="s">
        <v>677</v>
      </c>
      <c r="E33081" t="s">
        <v>976</v>
      </c>
      <c r="F33081" t="s">
        <v>1481</v>
      </c>
      <c r="G33081" t="s">
        <v>228</v>
      </c>
      <c r="H33081" t="s">
        <v>226</v>
      </c>
      <c r="I33081" s="58">
        <v>2.37</v>
      </c>
      <c r="J33081" s="58">
        <v>1.95</v>
      </c>
      <c r="K33081" s="58">
        <v>-0.41999998688697815</v>
      </c>
      <c r="L33081" s="58">
        <v>-17.709213256835938</v>
      </c>
      <c r="M33081" s="58">
        <v>125.48355865478516</v>
      </c>
      <c r="N33081" s="58">
        <v>117.51039123535156</v>
      </c>
      <c r="O33081">
        <v>2</v>
      </c>
    </row>
    <row r="33082" spans="1:15" x14ac:dyDescent="0.2">
      <c r="A33082">
        <v>3</v>
      </c>
      <c r="B33082">
        <v>546</v>
      </c>
      <c r="C33082">
        <v>0</v>
      </c>
      <c r="D33082" t="s">
        <v>677</v>
      </c>
      <c r="E33082" t="s">
        <v>976</v>
      </c>
      <c r="F33082" t="s">
        <v>1262</v>
      </c>
      <c r="G33082" t="s">
        <v>227</v>
      </c>
      <c r="H33082" t="s">
        <v>226</v>
      </c>
      <c r="I33082" s="58">
        <v>4.51</v>
      </c>
      <c r="J33082" s="58">
        <v>3.14</v>
      </c>
      <c r="K33082" s="58">
        <v>-1.3700000047683716</v>
      </c>
      <c r="L33082" s="58">
        <v>-30.323869705200195</v>
      </c>
      <c r="M33082" s="58">
        <v>147.438232421875</v>
      </c>
      <c r="N33082" s="58">
        <v>129.89640808105469</v>
      </c>
      <c r="O33082">
        <v>2</v>
      </c>
    </row>
    <row r="33083" spans="1:15" x14ac:dyDescent="0.2">
      <c r="A33083">
        <v>3</v>
      </c>
      <c r="B33083">
        <v>546</v>
      </c>
      <c r="C33083">
        <v>0</v>
      </c>
      <c r="D33083" t="s">
        <v>677</v>
      </c>
      <c r="E33083" t="s">
        <v>976</v>
      </c>
      <c r="F33083" t="s">
        <v>1263</v>
      </c>
      <c r="G33083" t="s">
        <v>225</v>
      </c>
      <c r="H33083" t="s">
        <v>198</v>
      </c>
      <c r="I33083" s="59" t="s">
        <v>2047</v>
      </c>
      <c r="J33083" s="58">
        <v>5.82</v>
      </c>
      <c r="K33083" s="59" t="s">
        <v>2047</v>
      </c>
      <c r="L33083" s="59" t="s">
        <v>2047</v>
      </c>
      <c r="M33083" s="59" t="s">
        <v>2047</v>
      </c>
      <c r="N33083" s="58">
        <v>67.071525573730469</v>
      </c>
      <c r="O33083">
        <v>2</v>
      </c>
    </row>
    <row r="33084" spans="1:15" x14ac:dyDescent="0.2">
      <c r="A33084">
        <v>3</v>
      </c>
      <c r="B33084">
        <v>546</v>
      </c>
      <c r="C33084">
        <v>0</v>
      </c>
      <c r="D33084" t="s">
        <v>677</v>
      </c>
      <c r="E33084" t="s">
        <v>976</v>
      </c>
      <c r="F33084" t="s">
        <v>1264</v>
      </c>
      <c r="G33084" t="s">
        <v>223</v>
      </c>
      <c r="H33084" t="s">
        <v>198</v>
      </c>
      <c r="I33084" s="58">
        <v>0.91</v>
      </c>
      <c r="J33084" s="58">
        <v>3.6</v>
      </c>
      <c r="K33084" s="58">
        <v>2.690000057220459</v>
      </c>
      <c r="L33084" s="58">
        <v>296.6923828125</v>
      </c>
      <c r="M33084" s="58">
        <v>93.017929077148438</v>
      </c>
      <c r="N33084" s="58">
        <v>108.53553009033203</v>
      </c>
      <c r="O33084">
        <v>2</v>
      </c>
    </row>
    <row r="33085" spans="1:15" x14ac:dyDescent="0.2">
      <c r="A33085">
        <v>3</v>
      </c>
      <c r="B33085">
        <v>546</v>
      </c>
      <c r="C33085">
        <v>0</v>
      </c>
      <c r="D33085" t="s">
        <v>677</v>
      </c>
      <c r="E33085" t="s">
        <v>976</v>
      </c>
      <c r="F33085" t="s">
        <v>1265</v>
      </c>
      <c r="G33085" t="s">
        <v>220</v>
      </c>
      <c r="H33085" t="s">
        <v>198</v>
      </c>
      <c r="I33085" s="58">
        <v>6.24</v>
      </c>
      <c r="J33085" s="58">
        <v>8.7799999999999994</v>
      </c>
      <c r="K33085" s="58">
        <v>2.5299999713897705</v>
      </c>
      <c r="L33085" s="58">
        <v>40.582962036132813</v>
      </c>
      <c r="M33085" s="58">
        <v>132.94767761230469</v>
      </c>
      <c r="N33085" s="58">
        <v>133.70233154296875</v>
      </c>
      <c r="O33085">
        <v>2</v>
      </c>
    </row>
    <row r="33086" spans="1:15" x14ac:dyDescent="0.2">
      <c r="A33086">
        <v>3</v>
      </c>
      <c r="B33086">
        <v>546</v>
      </c>
      <c r="C33086">
        <v>0</v>
      </c>
      <c r="D33086" t="s">
        <v>677</v>
      </c>
      <c r="E33086" t="s">
        <v>976</v>
      </c>
      <c r="F33086" t="s">
        <v>1266</v>
      </c>
      <c r="G33086" t="s">
        <v>224</v>
      </c>
      <c r="H33086" t="s">
        <v>198</v>
      </c>
      <c r="I33086" s="58">
        <v>1.66</v>
      </c>
      <c r="J33086" s="58">
        <v>4.17</v>
      </c>
      <c r="K33086" s="58">
        <v>2.5199999809265137</v>
      </c>
      <c r="L33086" s="58">
        <v>151.74909973144531</v>
      </c>
      <c r="M33086" s="58">
        <v>97.919662475585938</v>
      </c>
      <c r="N33086" s="58">
        <v>117.47527313232422</v>
      </c>
      <c r="O33086">
        <v>2</v>
      </c>
    </row>
    <row r="33087" spans="1:15" x14ac:dyDescent="0.2">
      <c r="A33087">
        <v>3</v>
      </c>
      <c r="B33087">
        <v>546</v>
      </c>
      <c r="C33087">
        <v>0</v>
      </c>
      <c r="D33087" t="s">
        <v>677</v>
      </c>
      <c r="E33087" t="s">
        <v>976</v>
      </c>
      <c r="F33087" t="s">
        <v>1282</v>
      </c>
      <c r="G33087" t="s">
        <v>200</v>
      </c>
      <c r="H33087" t="s">
        <v>198</v>
      </c>
      <c r="I33087" s="58">
        <v>16.260000000000002</v>
      </c>
      <c r="J33087" s="58">
        <v>17.89</v>
      </c>
      <c r="K33087" s="58">
        <v>1.6299999952316284</v>
      </c>
      <c r="L33087" s="58">
        <v>9.999384880065918</v>
      </c>
      <c r="M33087" s="58">
        <v>105.78396606445313</v>
      </c>
      <c r="N33087" s="58">
        <v>133.67805480957031</v>
      </c>
      <c r="O33087">
        <v>2</v>
      </c>
    </row>
    <row r="33088" spans="1:15" x14ac:dyDescent="0.2">
      <c r="A33088">
        <v>3</v>
      </c>
      <c r="B33088">
        <v>546</v>
      </c>
      <c r="C33088">
        <v>0</v>
      </c>
      <c r="D33088" t="s">
        <v>677</v>
      </c>
      <c r="E33088" t="s">
        <v>976</v>
      </c>
      <c r="F33088" t="s">
        <v>1268</v>
      </c>
      <c r="G33088" t="s">
        <v>221</v>
      </c>
      <c r="H33088" t="s">
        <v>198</v>
      </c>
      <c r="I33088" s="58">
        <v>5.14</v>
      </c>
      <c r="J33088" s="58">
        <v>6.59</v>
      </c>
      <c r="K33088" s="58">
        <v>1.440000057220459</v>
      </c>
      <c r="L33088" s="58">
        <v>28.087919235229492</v>
      </c>
      <c r="M33088" s="58">
        <v>77.499641418457031</v>
      </c>
      <c r="N33088" s="58">
        <v>85.227294921875</v>
      </c>
      <c r="O33088">
        <v>2</v>
      </c>
    </row>
    <row r="33089" spans="1:15" x14ac:dyDescent="0.2">
      <c r="A33089">
        <v>3</v>
      </c>
      <c r="B33089">
        <v>546</v>
      </c>
      <c r="C33089">
        <v>0</v>
      </c>
      <c r="D33089" t="s">
        <v>677</v>
      </c>
      <c r="E33089" t="s">
        <v>976</v>
      </c>
      <c r="F33089" t="s">
        <v>1269</v>
      </c>
      <c r="G33089" t="s">
        <v>222</v>
      </c>
      <c r="H33089" t="s">
        <v>198</v>
      </c>
      <c r="I33089" s="58">
        <v>1.03</v>
      </c>
      <c r="J33089" s="58">
        <v>2.33</v>
      </c>
      <c r="K33089" s="58">
        <v>1.2999999523162842</v>
      </c>
      <c r="L33089" s="58">
        <v>126.33625030517578</v>
      </c>
      <c r="M33089" s="58">
        <v>121.03246307373047</v>
      </c>
      <c r="N33089" s="58">
        <v>108.29278564453125</v>
      </c>
      <c r="O33089">
        <v>2</v>
      </c>
    </row>
    <row r="33090" spans="1:15" x14ac:dyDescent="0.2">
      <c r="A33090">
        <v>3</v>
      </c>
      <c r="B33090">
        <v>546</v>
      </c>
      <c r="C33090">
        <v>0</v>
      </c>
      <c r="D33090" t="s">
        <v>677</v>
      </c>
      <c r="E33090" t="s">
        <v>976</v>
      </c>
      <c r="F33090" t="s">
        <v>1270</v>
      </c>
      <c r="G33090" t="s">
        <v>219</v>
      </c>
      <c r="H33090" t="s">
        <v>198</v>
      </c>
      <c r="I33090" s="59" t="s">
        <v>2047</v>
      </c>
      <c r="J33090" s="58">
        <v>1.18</v>
      </c>
      <c r="K33090" s="59" t="s">
        <v>2047</v>
      </c>
      <c r="L33090" s="59" t="s">
        <v>2047</v>
      </c>
      <c r="M33090" s="59" t="s">
        <v>2047</v>
      </c>
      <c r="N33090" s="58">
        <v>114.89765930175781</v>
      </c>
      <c r="O33090">
        <v>2</v>
      </c>
    </row>
    <row r="33091" spans="1:15" x14ac:dyDescent="0.2">
      <c r="A33091">
        <v>3</v>
      </c>
      <c r="B33091">
        <v>546</v>
      </c>
      <c r="C33091">
        <v>0</v>
      </c>
      <c r="D33091" t="s">
        <v>677</v>
      </c>
      <c r="E33091" t="s">
        <v>976</v>
      </c>
      <c r="F33091" t="s">
        <v>1274</v>
      </c>
      <c r="G33091" t="s">
        <v>217</v>
      </c>
      <c r="H33091" t="s">
        <v>198</v>
      </c>
      <c r="I33091" s="58">
        <v>0.63</v>
      </c>
      <c r="J33091" s="58">
        <v>1.56</v>
      </c>
      <c r="K33091" s="58">
        <v>0.93000000715255737</v>
      </c>
      <c r="L33091" s="58">
        <v>148.40255737304688</v>
      </c>
      <c r="M33091" s="58">
        <v>86.129241943359375</v>
      </c>
      <c r="N33091" s="58">
        <v>125.22789001464844</v>
      </c>
      <c r="O33091">
        <v>2</v>
      </c>
    </row>
    <row r="33092" spans="1:15" x14ac:dyDescent="0.2">
      <c r="A33092">
        <v>3</v>
      </c>
      <c r="B33092">
        <v>546</v>
      </c>
      <c r="C33092">
        <v>0</v>
      </c>
      <c r="D33092" t="s">
        <v>677</v>
      </c>
      <c r="E33092" t="s">
        <v>976</v>
      </c>
      <c r="F33092" t="s">
        <v>1272</v>
      </c>
      <c r="G33092" t="s">
        <v>218</v>
      </c>
      <c r="H33092" t="s">
        <v>198</v>
      </c>
      <c r="I33092" s="58">
        <v>1.04</v>
      </c>
      <c r="J33092" s="58">
        <v>1.63</v>
      </c>
      <c r="K33092" s="58">
        <v>0.5899999737739563</v>
      </c>
      <c r="L33092" s="58">
        <v>57.198066711425781</v>
      </c>
      <c r="M33092" s="58">
        <v>112.93951416015625</v>
      </c>
      <c r="N33092" s="58">
        <v>92.707862854003906</v>
      </c>
      <c r="O33092">
        <v>2</v>
      </c>
    </row>
    <row r="33093" spans="1:15" x14ac:dyDescent="0.2">
      <c r="A33093">
        <v>3</v>
      </c>
      <c r="B33093">
        <v>546</v>
      </c>
      <c r="C33093">
        <v>0</v>
      </c>
      <c r="D33093" t="s">
        <v>677</v>
      </c>
      <c r="E33093" t="s">
        <v>976</v>
      </c>
      <c r="F33093" t="s">
        <v>1277</v>
      </c>
      <c r="G33093" t="s">
        <v>213</v>
      </c>
      <c r="H33093" t="s">
        <v>198</v>
      </c>
      <c r="I33093" s="58">
        <v>0.67</v>
      </c>
      <c r="J33093" s="58">
        <v>1.18</v>
      </c>
      <c r="K33093" s="58">
        <v>0.50999999046325684</v>
      </c>
      <c r="L33093" s="58">
        <v>75.370918273925781</v>
      </c>
      <c r="M33093" s="58">
        <v>134.07220458984375</v>
      </c>
      <c r="N33093" s="58">
        <v>157.38380432128906</v>
      </c>
      <c r="O33093">
        <v>2</v>
      </c>
    </row>
    <row r="33094" spans="1:15" x14ac:dyDescent="0.2">
      <c r="A33094">
        <v>3</v>
      </c>
      <c r="B33094">
        <v>546</v>
      </c>
      <c r="C33094">
        <v>0</v>
      </c>
      <c r="D33094" t="s">
        <v>677</v>
      </c>
      <c r="E33094" t="s">
        <v>976</v>
      </c>
      <c r="F33094" t="s">
        <v>1267</v>
      </c>
      <c r="G33094" t="s">
        <v>215</v>
      </c>
      <c r="H33094" t="s">
        <v>198</v>
      </c>
      <c r="I33094" s="58">
        <v>2.4300000000000002</v>
      </c>
      <c r="J33094" s="58">
        <v>2.87</v>
      </c>
      <c r="K33094" s="58">
        <v>0.43999999761581421</v>
      </c>
      <c r="L33094" s="58">
        <v>18.155618667602539</v>
      </c>
      <c r="M33094" s="58">
        <v>148.35943603515625</v>
      </c>
      <c r="N33094" s="58">
        <v>90.595779418945313</v>
      </c>
      <c r="O33094">
        <v>2</v>
      </c>
    </row>
    <row r="33095" spans="1:15" x14ac:dyDescent="0.2">
      <c r="A33095">
        <v>3</v>
      </c>
      <c r="B33095">
        <v>546</v>
      </c>
      <c r="C33095">
        <v>0</v>
      </c>
      <c r="D33095" t="s">
        <v>677</v>
      </c>
      <c r="E33095" t="s">
        <v>976</v>
      </c>
      <c r="F33095" t="s">
        <v>1276</v>
      </c>
      <c r="G33095" t="s">
        <v>212</v>
      </c>
      <c r="H33095" t="s">
        <v>198</v>
      </c>
      <c r="I33095" s="58">
        <v>1.18</v>
      </c>
      <c r="J33095" s="58">
        <v>1.57</v>
      </c>
      <c r="K33095" s="58">
        <v>0.38999998569488525</v>
      </c>
      <c r="L33095" s="58">
        <v>33.531917572021484</v>
      </c>
      <c r="M33095" s="58">
        <v>44.900966644287109</v>
      </c>
      <c r="N33095" s="58">
        <v>56.457256317138672</v>
      </c>
      <c r="O33095">
        <v>2</v>
      </c>
    </row>
    <row r="33096" spans="1:15" x14ac:dyDescent="0.2">
      <c r="A33096">
        <v>3</v>
      </c>
      <c r="B33096">
        <v>546</v>
      </c>
      <c r="C33096">
        <v>0</v>
      </c>
      <c r="D33096" t="s">
        <v>677</v>
      </c>
      <c r="E33096" t="s">
        <v>976</v>
      </c>
      <c r="F33096" t="s">
        <v>1275</v>
      </c>
      <c r="G33096" t="s">
        <v>214</v>
      </c>
      <c r="H33096" t="s">
        <v>198</v>
      </c>
      <c r="I33096" s="58">
        <v>0.05</v>
      </c>
      <c r="J33096" s="58">
        <v>0.36</v>
      </c>
      <c r="K33096" s="58">
        <v>0.31000000238418579</v>
      </c>
      <c r="L33096" s="58">
        <v>564.8148193359375</v>
      </c>
      <c r="M33096" s="58">
        <v>25.464746475219727</v>
      </c>
      <c r="N33096" s="58">
        <v>65.139564514160156</v>
      </c>
      <c r="O33096">
        <v>2</v>
      </c>
    </row>
    <row r="33097" spans="1:15" x14ac:dyDescent="0.2">
      <c r="A33097">
        <v>3</v>
      </c>
      <c r="B33097">
        <v>546</v>
      </c>
      <c r="C33097">
        <v>0</v>
      </c>
      <c r="D33097" t="s">
        <v>677</v>
      </c>
      <c r="E33097" t="s">
        <v>976</v>
      </c>
      <c r="F33097" t="s">
        <v>1278</v>
      </c>
      <c r="G33097" t="s">
        <v>211</v>
      </c>
      <c r="H33097" t="s">
        <v>198</v>
      </c>
      <c r="I33097" s="58">
        <v>0.28000000000000003</v>
      </c>
      <c r="J33097" s="58">
        <v>0.52</v>
      </c>
      <c r="K33097" s="58">
        <v>0.23999999463558197</v>
      </c>
      <c r="L33097" s="58">
        <v>86.738357543945313</v>
      </c>
      <c r="M33097" s="58">
        <v>77.888954162597656</v>
      </c>
      <c r="N33097" s="58">
        <v>87.806716918945313</v>
      </c>
      <c r="O33097">
        <v>2</v>
      </c>
    </row>
    <row r="33098" spans="1:15" x14ac:dyDescent="0.2">
      <c r="A33098">
        <v>3</v>
      </c>
      <c r="B33098">
        <v>546</v>
      </c>
      <c r="C33098">
        <v>0</v>
      </c>
      <c r="D33098" t="s">
        <v>677</v>
      </c>
      <c r="E33098" t="s">
        <v>976</v>
      </c>
      <c r="F33098" t="s">
        <v>1433</v>
      </c>
      <c r="G33098" t="s">
        <v>210</v>
      </c>
      <c r="H33098" t="s">
        <v>198</v>
      </c>
      <c r="I33098" s="58">
        <v>0.95</v>
      </c>
      <c r="J33098" s="58">
        <v>0.74</v>
      </c>
      <c r="K33098" s="58">
        <v>-0.20999999344348907</v>
      </c>
      <c r="L33098" s="58">
        <v>-22.05882453918457</v>
      </c>
      <c r="M33098" s="58">
        <v>265.95046997070313</v>
      </c>
      <c r="N33098" s="58">
        <v>150.58000183105469</v>
      </c>
      <c r="O33098">
        <v>2</v>
      </c>
    </row>
    <row r="33099" spans="1:15" x14ac:dyDescent="0.2">
      <c r="A33099">
        <v>3</v>
      </c>
      <c r="B33099">
        <v>546</v>
      </c>
      <c r="C33099">
        <v>0</v>
      </c>
      <c r="D33099" t="s">
        <v>677</v>
      </c>
      <c r="E33099" t="s">
        <v>976</v>
      </c>
      <c r="F33099" t="s">
        <v>1281</v>
      </c>
      <c r="G33099" t="s">
        <v>203</v>
      </c>
      <c r="H33099" t="s">
        <v>198</v>
      </c>
      <c r="I33099" s="58">
        <v>0.84</v>
      </c>
      <c r="J33099" s="58">
        <v>0.57999999999999996</v>
      </c>
      <c r="K33099" s="58">
        <v>-0.25999999046325684</v>
      </c>
      <c r="L33099" s="58">
        <v>-30.750894546508789</v>
      </c>
      <c r="M33099" s="58">
        <v>112.164306640625</v>
      </c>
      <c r="N33099" s="58">
        <v>135.66603088378906</v>
      </c>
      <c r="O33099">
        <v>2</v>
      </c>
    </row>
    <row r="33100" spans="1:15" x14ac:dyDescent="0.2">
      <c r="A33100">
        <v>3</v>
      </c>
      <c r="B33100">
        <v>546</v>
      </c>
      <c r="C33100">
        <v>0</v>
      </c>
      <c r="D33100" t="s">
        <v>677</v>
      </c>
      <c r="E33100" t="s">
        <v>976</v>
      </c>
      <c r="F33100" t="s">
        <v>1684</v>
      </c>
      <c r="G33100" t="s">
        <v>206</v>
      </c>
      <c r="H33100" t="s">
        <v>198</v>
      </c>
      <c r="I33100" s="58">
        <v>0.56000000000000005</v>
      </c>
      <c r="J33100" s="58">
        <v>0.17</v>
      </c>
      <c r="K33100" s="58">
        <v>-0.38999998569488525</v>
      </c>
      <c r="L33100" s="58">
        <v>-69.175628662109375</v>
      </c>
      <c r="M33100" s="58">
        <v>722.23321533203125</v>
      </c>
      <c r="N33100" s="58">
        <v>361.507568359375</v>
      </c>
      <c r="O33100">
        <v>2</v>
      </c>
    </row>
    <row r="33101" spans="1:15" x14ac:dyDescent="0.2">
      <c r="A33101">
        <v>3</v>
      </c>
      <c r="B33101">
        <v>546</v>
      </c>
      <c r="C33101">
        <v>0</v>
      </c>
      <c r="D33101" t="s">
        <v>677</v>
      </c>
      <c r="E33101" t="s">
        <v>976</v>
      </c>
      <c r="F33101" t="s">
        <v>1568</v>
      </c>
      <c r="G33101" t="s">
        <v>201</v>
      </c>
      <c r="H33101" t="s">
        <v>198</v>
      </c>
      <c r="I33101" s="58">
        <v>2.31</v>
      </c>
      <c r="J33101" s="58">
        <v>1.65</v>
      </c>
      <c r="K33101" s="58">
        <v>-0.6600000262260437</v>
      </c>
      <c r="L33101" s="58">
        <v>-28.787878036499023</v>
      </c>
      <c r="M33101" s="58">
        <v>185.38319396972656</v>
      </c>
      <c r="N33101" s="58">
        <v>161.35360717773438</v>
      </c>
      <c r="O33101">
        <v>2</v>
      </c>
    </row>
    <row r="33102" spans="1:15" x14ac:dyDescent="0.2">
      <c r="A33102">
        <v>3</v>
      </c>
      <c r="B33102">
        <v>546</v>
      </c>
      <c r="C33102">
        <v>0</v>
      </c>
      <c r="D33102" t="s">
        <v>677</v>
      </c>
      <c r="E33102" t="s">
        <v>976</v>
      </c>
      <c r="F33102" t="s">
        <v>1432</v>
      </c>
      <c r="G33102" t="s">
        <v>199</v>
      </c>
      <c r="H33102" t="s">
        <v>198</v>
      </c>
      <c r="I33102" s="58">
        <v>10.86</v>
      </c>
      <c r="J33102" s="58">
        <v>7.29</v>
      </c>
      <c r="K33102" s="58">
        <v>-3.559999942779541</v>
      </c>
      <c r="L33102" s="58">
        <v>-32.817535400390625</v>
      </c>
      <c r="M33102" s="58">
        <v>288.69146728515625</v>
      </c>
      <c r="N33102" s="58">
        <v>213.07435607910156</v>
      </c>
      <c r="O33102">
        <v>2</v>
      </c>
    </row>
    <row r="33103" spans="1:15" x14ac:dyDescent="0.2">
      <c r="A33103">
        <v>3</v>
      </c>
      <c r="B33103">
        <v>546</v>
      </c>
      <c r="C33103">
        <v>0</v>
      </c>
      <c r="D33103" t="s">
        <v>677</v>
      </c>
      <c r="E33103" t="s">
        <v>976</v>
      </c>
      <c r="F33103" t="s">
        <v>1283</v>
      </c>
      <c r="G33103" t="s">
        <v>197</v>
      </c>
      <c r="H33103" t="s">
        <v>168</v>
      </c>
      <c r="I33103" s="58">
        <v>21.88</v>
      </c>
      <c r="J33103" s="58">
        <v>23.85</v>
      </c>
      <c r="K33103" s="58">
        <v>1.9700000286102295</v>
      </c>
      <c r="L33103" s="58">
        <v>9.0024213790893555</v>
      </c>
      <c r="M33103" s="58">
        <v>109.40301513671875</v>
      </c>
      <c r="N33103" s="58">
        <v>111.12876892089844</v>
      </c>
      <c r="O33103">
        <v>2</v>
      </c>
    </row>
    <row r="33104" spans="1:15" x14ac:dyDescent="0.2">
      <c r="A33104">
        <v>3</v>
      </c>
      <c r="B33104">
        <v>546</v>
      </c>
      <c r="C33104">
        <v>0</v>
      </c>
      <c r="D33104" t="s">
        <v>677</v>
      </c>
      <c r="E33104" t="s">
        <v>976</v>
      </c>
      <c r="F33104" t="s">
        <v>1284</v>
      </c>
      <c r="G33104" t="s">
        <v>196</v>
      </c>
      <c r="H33104" t="s">
        <v>168</v>
      </c>
      <c r="I33104" s="58">
        <v>2.9</v>
      </c>
      <c r="J33104" s="58">
        <v>3.91</v>
      </c>
      <c r="K33104" s="58">
        <v>1.0199999809265137</v>
      </c>
      <c r="L33104" s="58">
        <v>35.036243438720703</v>
      </c>
      <c r="M33104" s="58">
        <v>67.073944091796875</v>
      </c>
      <c r="N33104" s="58">
        <v>68.209091186523438</v>
      </c>
      <c r="O33104">
        <v>2</v>
      </c>
    </row>
    <row r="33105" spans="1:15" x14ac:dyDescent="0.2">
      <c r="A33105">
        <v>3</v>
      </c>
      <c r="B33105">
        <v>546</v>
      </c>
      <c r="C33105">
        <v>0</v>
      </c>
      <c r="D33105" t="s">
        <v>677</v>
      </c>
      <c r="E33105" t="s">
        <v>976</v>
      </c>
      <c r="F33105" t="s">
        <v>1286</v>
      </c>
      <c r="G33105" t="s">
        <v>174</v>
      </c>
      <c r="H33105" t="s">
        <v>168</v>
      </c>
      <c r="I33105" s="58">
        <v>4.72</v>
      </c>
      <c r="J33105" s="58">
        <v>5.61</v>
      </c>
      <c r="K33105" s="58">
        <v>0.88999998569488525</v>
      </c>
      <c r="L33105" s="58">
        <v>18.881118774414063</v>
      </c>
      <c r="M33105" s="58">
        <v>72.969085693359375</v>
      </c>
      <c r="N33105" s="58">
        <v>78.924827575683594</v>
      </c>
      <c r="O33105">
        <v>2</v>
      </c>
    </row>
    <row r="33106" spans="1:15" x14ac:dyDescent="0.2">
      <c r="A33106">
        <v>3</v>
      </c>
      <c r="B33106">
        <v>546</v>
      </c>
      <c r="C33106">
        <v>0</v>
      </c>
      <c r="D33106" t="s">
        <v>677</v>
      </c>
      <c r="E33106" t="s">
        <v>976</v>
      </c>
      <c r="F33106" t="s">
        <v>1293</v>
      </c>
      <c r="G33106" t="s">
        <v>190</v>
      </c>
      <c r="H33106" t="s">
        <v>168</v>
      </c>
      <c r="I33106" s="58">
        <v>2.2200000000000002</v>
      </c>
      <c r="J33106" s="58">
        <v>2.76</v>
      </c>
      <c r="K33106" s="58">
        <v>0.54000002145767212</v>
      </c>
      <c r="L33106" s="58">
        <v>24.503608703613281</v>
      </c>
      <c r="M33106" s="58">
        <v>152.33663940429688</v>
      </c>
      <c r="N33106" s="58">
        <v>164.7520751953125</v>
      </c>
      <c r="O33106">
        <v>2</v>
      </c>
    </row>
    <row r="33107" spans="1:15" x14ac:dyDescent="0.2">
      <c r="A33107">
        <v>3</v>
      </c>
      <c r="B33107">
        <v>546</v>
      </c>
      <c r="C33107">
        <v>0</v>
      </c>
      <c r="D33107" t="s">
        <v>677</v>
      </c>
      <c r="E33107" t="s">
        <v>976</v>
      </c>
      <c r="F33107" t="s">
        <v>1285</v>
      </c>
      <c r="G33107" t="s">
        <v>194</v>
      </c>
      <c r="H33107" t="s">
        <v>168</v>
      </c>
      <c r="I33107" s="58">
        <v>0.71</v>
      </c>
      <c r="J33107" s="58">
        <v>1.21</v>
      </c>
      <c r="K33107" s="58">
        <v>0.5</v>
      </c>
      <c r="L33107" s="58">
        <v>70.084266662597656</v>
      </c>
      <c r="M33107" s="58">
        <v>65.487030029296875</v>
      </c>
      <c r="N33107" s="58">
        <v>52.819782257080078</v>
      </c>
      <c r="O33107">
        <v>2</v>
      </c>
    </row>
    <row r="33108" spans="1:15" x14ac:dyDescent="0.2">
      <c r="A33108">
        <v>3</v>
      </c>
      <c r="B33108">
        <v>546</v>
      </c>
      <c r="C33108">
        <v>0</v>
      </c>
      <c r="D33108" t="s">
        <v>677</v>
      </c>
      <c r="E33108" t="s">
        <v>976</v>
      </c>
      <c r="F33108" t="s">
        <v>1290</v>
      </c>
      <c r="G33108" t="s">
        <v>193</v>
      </c>
      <c r="H33108" t="s">
        <v>168</v>
      </c>
      <c r="I33108" s="58">
        <v>0.75</v>
      </c>
      <c r="J33108" s="58">
        <v>1.17</v>
      </c>
      <c r="K33108" s="58">
        <v>0.41999998688697815</v>
      </c>
      <c r="L33108" s="58">
        <v>55.674232482910156</v>
      </c>
      <c r="M33108" s="58">
        <v>137.817626953125</v>
      </c>
      <c r="N33108" s="58">
        <v>126.96621704101563</v>
      </c>
      <c r="O33108">
        <v>2</v>
      </c>
    </row>
    <row r="33109" spans="1:15" x14ac:dyDescent="0.2">
      <c r="A33109">
        <v>3</v>
      </c>
      <c r="B33109">
        <v>546</v>
      </c>
      <c r="C33109">
        <v>0</v>
      </c>
      <c r="D33109" t="s">
        <v>677</v>
      </c>
      <c r="E33109" t="s">
        <v>976</v>
      </c>
      <c r="F33109" t="s">
        <v>1291</v>
      </c>
      <c r="G33109" t="s">
        <v>185</v>
      </c>
      <c r="H33109" t="s">
        <v>168</v>
      </c>
      <c r="I33109" s="58">
        <v>1.0900000000000001</v>
      </c>
      <c r="J33109" s="58">
        <v>1.41</v>
      </c>
      <c r="K33109" s="58">
        <v>0.31999999284744263</v>
      </c>
      <c r="L33109" s="58">
        <v>28.976234436035156</v>
      </c>
      <c r="M33109" s="58">
        <v>173.14558410644531</v>
      </c>
      <c r="N33109" s="58">
        <v>155.906005859375</v>
      </c>
      <c r="O33109">
        <v>2</v>
      </c>
    </row>
    <row r="33110" spans="1:15" x14ac:dyDescent="0.2">
      <c r="A33110">
        <v>3</v>
      </c>
      <c r="B33110">
        <v>546</v>
      </c>
      <c r="C33110">
        <v>0</v>
      </c>
      <c r="D33110" t="s">
        <v>677</v>
      </c>
      <c r="E33110" t="s">
        <v>976</v>
      </c>
      <c r="F33110" t="s">
        <v>1288</v>
      </c>
      <c r="G33110" t="s">
        <v>195</v>
      </c>
      <c r="H33110" t="s">
        <v>168</v>
      </c>
      <c r="I33110" s="58">
        <v>0.18</v>
      </c>
      <c r="J33110" s="58">
        <v>0.49</v>
      </c>
      <c r="K33110" s="58">
        <v>0.31000000238418579</v>
      </c>
      <c r="L33110" s="58">
        <v>179.42855834960938</v>
      </c>
      <c r="M33110" s="58">
        <v>39.691970825195313</v>
      </c>
      <c r="N33110" s="58">
        <v>51.889633178710938</v>
      </c>
      <c r="O33110">
        <v>2</v>
      </c>
    </row>
    <row r="33111" spans="1:15" x14ac:dyDescent="0.2">
      <c r="A33111">
        <v>3</v>
      </c>
      <c r="B33111">
        <v>546</v>
      </c>
      <c r="C33111">
        <v>0</v>
      </c>
      <c r="D33111" t="s">
        <v>677</v>
      </c>
      <c r="E33111" t="s">
        <v>976</v>
      </c>
      <c r="F33111" t="s">
        <v>1289</v>
      </c>
      <c r="G33111" t="s">
        <v>189</v>
      </c>
      <c r="H33111" t="s">
        <v>168</v>
      </c>
      <c r="I33111" s="58">
        <v>1.75</v>
      </c>
      <c r="J33111" s="58">
        <v>2.06</v>
      </c>
      <c r="K33111" s="58">
        <v>0.31000000238418579</v>
      </c>
      <c r="L33111" s="58">
        <v>17.983964920043945</v>
      </c>
      <c r="M33111" s="58">
        <v>69.591842651367188</v>
      </c>
      <c r="N33111" s="58">
        <v>73.507400512695313</v>
      </c>
      <c r="O33111">
        <v>2</v>
      </c>
    </row>
    <row r="33112" spans="1:15" x14ac:dyDescent="0.2">
      <c r="A33112">
        <v>3</v>
      </c>
      <c r="B33112">
        <v>546</v>
      </c>
      <c r="C33112">
        <v>0</v>
      </c>
      <c r="D33112" t="s">
        <v>677</v>
      </c>
      <c r="E33112" t="s">
        <v>976</v>
      </c>
      <c r="F33112" t="s">
        <v>1569</v>
      </c>
      <c r="G33112" t="s">
        <v>477</v>
      </c>
      <c r="H33112" t="s">
        <v>168</v>
      </c>
      <c r="I33112" s="58">
        <v>0.52</v>
      </c>
      <c r="J33112" s="58">
        <v>0.81</v>
      </c>
      <c r="K33112" s="58">
        <v>0.30000001192092896</v>
      </c>
      <c r="L33112" s="58">
        <v>57.669902801513672</v>
      </c>
      <c r="M33112" s="58">
        <v>94.352256774902344</v>
      </c>
      <c r="N33112" s="58">
        <v>133.23226928710938</v>
      </c>
      <c r="O33112">
        <v>2</v>
      </c>
    </row>
    <row r="33113" spans="1:15" x14ac:dyDescent="0.2">
      <c r="A33113">
        <v>3</v>
      </c>
      <c r="B33113">
        <v>546</v>
      </c>
      <c r="C33113">
        <v>0</v>
      </c>
      <c r="D33113" t="s">
        <v>677</v>
      </c>
      <c r="E33113" t="s">
        <v>976</v>
      </c>
      <c r="F33113" t="s">
        <v>1297</v>
      </c>
      <c r="G33113" t="s">
        <v>180</v>
      </c>
      <c r="H33113" t="s">
        <v>168</v>
      </c>
      <c r="I33113" s="58">
        <v>0.18</v>
      </c>
      <c r="J33113" s="58">
        <v>0.41</v>
      </c>
      <c r="K33113" s="58">
        <v>0.23000000417232513</v>
      </c>
      <c r="L33113" s="58">
        <v>128.17680358886719</v>
      </c>
      <c r="M33113" s="58">
        <v>129.51847839355469</v>
      </c>
      <c r="N33113" s="58">
        <v>116.42148590087891</v>
      </c>
      <c r="O33113">
        <v>2</v>
      </c>
    </row>
    <row r="33114" spans="1:15" x14ac:dyDescent="0.2">
      <c r="A33114">
        <v>3</v>
      </c>
      <c r="B33114">
        <v>546</v>
      </c>
      <c r="C33114">
        <v>0</v>
      </c>
      <c r="D33114" t="s">
        <v>677</v>
      </c>
      <c r="E33114" t="s">
        <v>976</v>
      </c>
      <c r="F33114" t="s">
        <v>1292</v>
      </c>
      <c r="G33114" t="s">
        <v>187</v>
      </c>
      <c r="H33114" t="s">
        <v>168</v>
      </c>
      <c r="I33114" s="58">
        <v>1.36</v>
      </c>
      <c r="J33114" s="58">
        <v>1.55</v>
      </c>
      <c r="K33114" s="58">
        <v>0.18999999761581421</v>
      </c>
      <c r="L33114" s="58">
        <v>13.9500732421875</v>
      </c>
      <c r="M33114" s="58">
        <v>63.791419982910156</v>
      </c>
      <c r="N33114" s="58">
        <v>66.615158081054688</v>
      </c>
      <c r="O33114">
        <v>2</v>
      </c>
    </row>
    <row r="33115" spans="1:15" x14ac:dyDescent="0.2">
      <c r="A33115">
        <v>3</v>
      </c>
      <c r="B33115">
        <v>546</v>
      </c>
      <c r="C33115">
        <v>0</v>
      </c>
      <c r="D33115" t="s">
        <v>677</v>
      </c>
      <c r="E33115" t="s">
        <v>976</v>
      </c>
      <c r="F33115" t="s">
        <v>1295</v>
      </c>
      <c r="G33115" t="s">
        <v>184</v>
      </c>
      <c r="H33115" t="s">
        <v>168</v>
      </c>
      <c r="I33115" s="58">
        <v>0.26</v>
      </c>
      <c r="J33115" s="58">
        <v>0.45</v>
      </c>
      <c r="K33115" s="58">
        <v>0.18000000715255737</v>
      </c>
      <c r="L33115" s="58">
        <v>70.22900390625</v>
      </c>
      <c r="M33115" s="58">
        <v>138.47518920898438</v>
      </c>
      <c r="N33115" s="58">
        <v>107.23082733154297</v>
      </c>
      <c r="O33115">
        <v>2</v>
      </c>
    </row>
    <row r="33116" spans="1:15" x14ac:dyDescent="0.2">
      <c r="A33116">
        <v>3</v>
      </c>
      <c r="B33116">
        <v>546</v>
      </c>
      <c r="C33116">
        <v>0</v>
      </c>
      <c r="D33116" t="s">
        <v>677</v>
      </c>
      <c r="E33116" t="s">
        <v>976</v>
      </c>
      <c r="F33116" t="s">
        <v>1436</v>
      </c>
      <c r="G33116" t="s">
        <v>178</v>
      </c>
      <c r="H33116" t="s">
        <v>168</v>
      </c>
      <c r="I33116" s="58">
        <v>2.35</v>
      </c>
      <c r="J33116" s="58">
        <v>2.19</v>
      </c>
      <c r="K33116" s="58">
        <v>-0.15000000596046448</v>
      </c>
      <c r="L33116" s="58">
        <v>-6.6013627052307129</v>
      </c>
      <c r="M33116" s="58">
        <v>90.886398315429688</v>
      </c>
      <c r="N33116" s="58">
        <v>87.353225708007813</v>
      </c>
      <c r="O33116">
        <v>2</v>
      </c>
    </row>
    <row r="33117" spans="1:15" x14ac:dyDescent="0.2">
      <c r="A33117">
        <v>3</v>
      </c>
      <c r="B33117">
        <v>546</v>
      </c>
      <c r="C33117">
        <v>0</v>
      </c>
      <c r="D33117" t="s">
        <v>677</v>
      </c>
      <c r="E33117" t="s">
        <v>976</v>
      </c>
      <c r="F33117" t="s">
        <v>1581</v>
      </c>
      <c r="G33117" t="s">
        <v>175</v>
      </c>
      <c r="H33117" t="s">
        <v>168</v>
      </c>
      <c r="I33117" s="58">
        <v>0.97</v>
      </c>
      <c r="J33117" s="58">
        <v>0.81</v>
      </c>
      <c r="K33117" s="58">
        <v>-0.15999999642372131</v>
      </c>
      <c r="L33117" s="58">
        <v>-16.459627151489258</v>
      </c>
      <c r="M33117" s="58">
        <v>215.29685974121094</v>
      </c>
      <c r="N33117" s="58">
        <v>236.62712097167969</v>
      </c>
      <c r="O33117">
        <v>2</v>
      </c>
    </row>
    <row r="33118" spans="1:15" x14ac:dyDescent="0.2">
      <c r="A33118">
        <v>3</v>
      </c>
      <c r="B33118">
        <v>546</v>
      </c>
      <c r="C33118">
        <v>0</v>
      </c>
      <c r="D33118" t="s">
        <v>677</v>
      </c>
      <c r="E33118" t="s">
        <v>976</v>
      </c>
      <c r="F33118" t="s">
        <v>1626</v>
      </c>
      <c r="G33118" t="s">
        <v>177</v>
      </c>
      <c r="H33118" t="s">
        <v>168</v>
      </c>
      <c r="I33118" s="58">
        <v>0.37</v>
      </c>
      <c r="J33118" s="58">
        <v>0.2</v>
      </c>
      <c r="K33118" s="58">
        <v>-0.17000000178813934</v>
      </c>
      <c r="L33118" s="58">
        <v>-45.721923828125</v>
      </c>
      <c r="M33118" s="58">
        <v>124.94695281982422</v>
      </c>
      <c r="N33118" s="58">
        <v>82.084259033203125</v>
      </c>
      <c r="O33118">
        <v>2</v>
      </c>
    </row>
    <row r="33119" spans="1:15" x14ac:dyDescent="0.2">
      <c r="A33119">
        <v>3</v>
      </c>
      <c r="B33119">
        <v>546</v>
      </c>
      <c r="C33119">
        <v>0</v>
      </c>
      <c r="D33119" t="s">
        <v>677</v>
      </c>
      <c r="E33119" t="s">
        <v>976</v>
      </c>
      <c r="F33119" t="s">
        <v>1434</v>
      </c>
      <c r="G33119" t="s">
        <v>169</v>
      </c>
      <c r="H33119" t="s">
        <v>168</v>
      </c>
      <c r="I33119" s="58">
        <v>2.62</v>
      </c>
      <c r="J33119" s="58">
        <v>2.2799999999999998</v>
      </c>
      <c r="K33119" s="58">
        <v>-0.34000000357627869</v>
      </c>
      <c r="L33119" s="58">
        <v>-12.857686996459961</v>
      </c>
      <c r="M33119" s="58">
        <v>69.210662841796875</v>
      </c>
      <c r="N33119" s="58">
        <v>61.951751708984375</v>
      </c>
      <c r="O33119">
        <v>2</v>
      </c>
    </row>
    <row r="33120" spans="1:15" x14ac:dyDescent="0.2">
      <c r="A33120">
        <v>3</v>
      </c>
      <c r="B33120">
        <v>546</v>
      </c>
      <c r="C33120">
        <v>0</v>
      </c>
      <c r="D33120" t="s">
        <v>677</v>
      </c>
      <c r="E33120" t="s">
        <v>976</v>
      </c>
      <c r="F33120" t="s">
        <v>1435</v>
      </c>
      <c r="G33120" t="s">
        <v>173</v>
      </c>
      <c r="H33120" t="s">
        <v>168</v>
      </c>
      <c r="I33120" s="58">
        <v>2.77</v>
      </c>
      <c r="J33120" s="58">
        <v>2.3199999999999998</v>
      </c>
      <c r="K33120" s="58">
        <v>-0.44999998807907104</v>
      </c>
      <c r="L33120" s="58">
        <v>-16.36625862121582</v>
      </c>
      <c r="M33120" s="58">
        <v>112.94386291503906</v>
      </c>
      <c r="N33120" s="58">
        <v>99.6824951171875</v>
      </c>
      <c r="O33120">
        <v>2</v>
      </c>
    </row>
    <row r="33121" spans="1:15" x14ac:dyDescent="0.2">
      <c r="A33121">
        <v>3</v>
      </c>
      <c r="B33121">
        <v>546</v>
      </c>
      <c r="C33121">
        <v>0</v>
      </c>
      <c r="D33121" t="s">
        <v>677</v>
      </c>
      <c r="E33121" t="s">
        <v>976</v>
      </c>
      <c r="F33121" t="s">
        <v>1302</v>
      </c>
      <c r="G33121" t="s">
        <v>171</v>
      </c>
      <c r="H33121" t="s">
        <v>168</v>
      </c>
      <c r="I33121" s="58">
        <v>2.65</v>
      </c>
      <c r="J33121" s="58">
        <v>2.15</v>
      </c>
      <c r="K33121" s="58">
        <v>-0.49000000953674316</v>
      </c>
      <c r="L33121" s="58">
        <v>-18.655590057373047</v>
      </c>
      <c r="M33121" s="58">
        <v>72.185997009277344</v>
      </c>
      <c r="N33121" s="58">
        <v>77.053489685058594</v>
      </c>
      <c r="O33121">
        <v>2</v>
      </c>
    </row>
    <row r="33122" spans="1:15" x14ac:dyDescent="0.2">
      <c r="A33122">
        <v>3</v>
      </c>
      <c r="B33122">
        <v>546</v>
      </c>
      <c r="C33122">
        <v>0</v>
      </c>
      <c r="D33122" t="s">
        <v>677</v>
      </c>
      <c r="E33122" t="s">
        <v>976</v>
      </c>
      <c r="F33122" t="s">
        <v>1301</v>
      </c>
      <c r="G33122" t="s">
        <v>170</v>
      </c>
      <c r="H33122" t="s">
        <v>168</v>
      </c>
      <c r="I33122" s="58">
        <v>2.37</v>
      </c>
      <c r="J33122" s="58">
        <v>1.57</v>
      </c>
      <c r="K33122" s="58">
        <v>-0.81000000238418579</v>
      </c>
      <c r="L33122" s="58">
        <v>-34.049724578857422</v>
      </c>
      <c r="M33122" s="58">
        <v>132.39607238769531</v>
      </c>
      <c r="N33122" s="58">
        <v>110.57109832763672</v>
      </c>
      <c r="O33122">
        <v>2</v>
      </c>
    </row>
    <row r="33123" spans="1:15" x14ac:dyDescent="0.2">
      <c r="A33123">
        <v>3</v>
      </c>
      <c r="B33123">
        <v>546</v>
      </c>
      <c r="C33123">
        <v>0</v>
      </c>
      <c r="D33123" t="s">
        <v>677</v>
      </c>
      <c r="E33123" t="s">
        <v>976</v>
      </c>
      <c r="F33123" t="s">
        <v>1303</v>
      </c>
      <c r="G33123" t="s">
        <v>167</v>
      </c>
      <c r="H33123" t="s">
        <v>142</v>
      </c>
      <c r="I33123" s="58">
        <v>4.75</v>
      </c>
      <c r="J33123" s="58">
        <v>7.9</v>
      </c>
      <c r="K33123" s="58">
        <v>3.1500000953674316</v>
      </c>
      <c r="L33123" s="58">
        <v>66.24578857421875</v>
      </c>
      <c r="M33123" s="58">
        <v>82.687789916992188</v>
      </c>
      <c r="N33123" s="58">
        <v>89.104454040527344</v>
      </c>
      <c r="O33123">
        <v>2</v>
      </c>
    </row>
    <row r="33124" spans="1:15" x14ac:dyDescent="0.2">
      <c r="A33124">
        <v>3</v>
      </c>
      <c r="B33124">
        <v>546</v>
      </c>
      <c r="C33124">
        <v>0</v>
      </c>
      <c r="D33124" t="s">
        <v>677</v>
      </c>
      <c r="E33124" t="s">
        <v>976</v>
      </c>
      <c r="F33124" t="s">
        <v>1306</v>
      </c>
      <c r="G33124" t="s">
        <v>164</v>
      </c>
      <c r="H33124" t="s">
        <v>142</v>
      </c>
      <c r="I33124" s="58">
        <v>4.96</v>
      </c>
      <c r="J33124" s="58">
        <v>6.66</v>
      </c>
      <c r="K33124" s="58">
        <v>1.7000000476837158</v>
      </c>
      <c r="L33124" s="58">
        <v>34.382568359375</v>
      </c>
      <c r="M33124" s="58">
        <v>77.397308349609375</v>
      </c>
      <c r="N33124" s="58">
        <v>87.712944030761719</v>
      </c>
      <c r="O33124">
        <v>2</v>
      </c>
    </row>
    <row r="33125" spans="1:15" x14ac:dyDescent="0.2">
      <c r="A33125">
        <v>3</v>
      </c>
      <c r="B33125">
        <v>546</v>
      </c>
      <c r="C33125">
        <v>0</v>
      </c>
      <c r="D33125" t="s">
        <v>677</v>
      </c>
      <c r="E33125" t="s">
        <v>976</v>
      </c>
      <c r="F33125" t="s">
        <v>1307</v>
      </c>
      <c r="G33125" t="s">
        <v>166</v>
      </c>
      <c r="H33125" t="s">
        <v>142</v>
      </c>
      <c r="I33125" s="58">
        <v>4.1100000000000003</v>
      </c>
      <c r="J33125" s="58">
        <v>5.24</v>
      </c>
      <c r="K33125" s="58">
        <v>1.1200000047683716</v>
      </c>
      <c r="L33125" s="58">
        <v>27.310312271118164</v>
      </c>
      <c r="M33125" s="58">
        <v>87.333038330078125</v>
      </c>
      <c r="N33125" s="58">
        <v>87.869552612304688</v>
      </c>
      <c r="O33125">
        <v>2</v>
      </c>
    </row>
    <row r="33126" spans="1:15" x14ac:dyDescent="0.2">
      <c r="A33126">
        <v>3</v>
      </c>
      <c r="B33126">
        <v>546</v>
      </c>
      <c r="C33126">
        <v>0</v>
      </c>
      <c r="D33126" t="s">
        <v>677</v>
      </c>
      <c r="E33126" t="s">
        <v>976</v>
      </c>
      <c r="F33126" t="s">
        <v>1304</v>
      </c>
      <c r="G33126" t="s">
        <v>162</v>
      </c>
      <c r="H33126" t="s">
        <v>142</v>
      </c>
      <c r="I33126" s="58">
        <v>0.48</v>
      </c>
      <c r="J33126" s="58">
        <v>1.54</v>
      </c>
      <c r="K33126" s="58">
        <v>1.0499999523162842</v>
      </c>
      <c r="L33126" s="58">
        <v>218.46473693847656</v>
      </c>
      <c r="M33126" s="58">
        <v>31.885723114013672</v>
      </c>
      <c r="N33126" s="58">
        <v>45.433925628662109</v>
      </c>
      <c r="O33126">
        <v>2</v>
      </c>
    </row>
    <row r="33127" spans="1:15" x14ac:dyDescent="0.2">
      <c r="A33127">
        <v>3</v>
      </c>
      <c r="B33127">
        <v>546</v>
      </c>
      <c r="C33127">
        <v>0</v>
      </c>
      <c r="D33127" t="s">
        <v>677</v>
      </c>
      <c r="E33127" t="s">
        <v>976</v>
      </c>
      <c r="F33127" t="s">
        <v>1305</v>
      </c>
      <c r="G33127" t="s">
        <v>144</v>
      </c>
      <c r="H33127" t="s">
        <v>142</v>
      </c>
      <c r="I33127" s="58">
        <v>33.24</v>
      </c>
      <c r="J33127" s="58">
        <v>34.119999999999997</v>
      </c>
      <c r="K33127" s="58">
        <v>0.87999999523162842</v>
      </c>
      <c r="L33127" s="58">
        <v>2.6505806446075439</v>
      </c>
      <c r="M33127" s="58">
        <v>79.221321105957031</v>
      </c>
      <c r="N33127" s="58">
        <v>81.924324035644531</v>
      </c>
      <c r="O33127">
        <v>2</v>
      </c>
    </row>
    <row r="33128" spans="1:15" x14ac:dyDescent="0.2">
      <c r="A33128">
        <v>3</v>
      </c>
      <c r="B33128">
        <v>546</v>
      </c>
      <c r="C33128">
        <v>0</v>
      </c>
      <c r="D33128" t="s">
        <v>677</v>
      </c>
      <c r="E33128" t="s">
        <v>976</v>
      </c>
      <c r="F33128" t="s">
        <v>1308</v>
      </c>
      <c r="G33128" t="s">
        <v>159</v>
      </c>
      <c r="H33128" t="s">
        <v>142</v>
      </c>
      <c r="I33128" s="58">
        <v>1.37</v>
      </c>
      <c r="J33128" s="58">
        <v>2.11</v>
      </c>
      <c r="K33128" s="58">
        <v>0.74000000953674316</v>
      </c>
      <c r="L33128" s="58">
        <v>54.358978271484375</v>
      </c>
      <c r="M33128" s="58">
        <v>118.16010284423828</v>
      </c>
      <c r="N33128" s="58">
        <v>109.04547882080078</v>
      </c>
      <c r="O33128">
        <v>2</v>
      </c>
    </row>
    <row r="33129" spans="1:15" x14ac:dyDescent="0.2">
      <c r="A33129">
        <v>3</v>
      </c>
      <c r="B33129">
        <v>546</v>
      </c>
      <c r="C33129">
        <v>0</v>
      </c>
      <c r="D33129" t="s">
        <v>677</v>
      </c>
      <c r="E33129" t="s">
        <v>976</v>
      </c>
      <c r="F33129" t="s">
        <v>1309</v>
      </c>
      <c r="G33129" t="s">
        <v>165</v>
      </c>
      <c r="H33129" t="s">
        <v>142</v>
      </c>
      <c r="I33129" s="58">
        <v>0.74</v>
      </c>
      <c r="J33129" s="58">
        <v>1.38</v>
      </c>
      <c r="K33129" s="58">
        <v>0.63999998569488525</v>
      </c>
      <c r="L33129" s="58">
        <v>87.210884094238281</v>
      </c>
      <c r="M33129" s="58">
        <v>58.376258850097656</v>
      </c>
      <c r="N33129" s="58">
        <v>71.450775146484375</v>
      </c>
      <c r="O33129">
        <v>2</v>
      </c>
    </row>
    <row r="33130" spans="1:15" x14ac:dyDescent="0.2">
      <c r="A33130">
        <v>3</v>
      </c>
      <c r="B33130">
        <v>546</v>
      </c>
      <c r="C33130">
        <v>0</v>
      </c>
      <c r="D33130" t="s">
        <v>677</v>
      </c>
      <c r="E33130" t="s">
        <v>976</v>
      </c>
      <c r="F33130" t="s">
        <v>1310</v>
      </c>
      <c r="G33130" t="s">
        <v>163</v>
      </c>
      <c r="H33130" t="s">
        <v>142</v>
      </c>
      <c r="I33130" s="58">
        <v>1.87</v>
      </c>
      <c r="J33130" s="58">
        <v>2.4900000000000002</v>
      </c>
      <c r="K33130" s="58">
        <v>0.61000001430511475</v>
      </c>
      <c r="L33130" s="58">
        <v>32.781635284423828</v>
      </c>
      <c r="M33130" s="58">
        <v>88.596641540527344</v>
      </c>
      <c r="N33130" s="58">
        <v>91.917625427246094</v>
      </c>
      <c r="O33130">
        <v>2</v>
      </c>
    </row>
    <row r="33131" spans="1:15" x14ac:dyDescent="0.2">
      <c r="A33131">
        <v>3</v>
      </c>
      <c r="B33131">
        <v>546</v>
      </c>
      <c r="C33131">
        <v>0</v>
      </c>
      <c r="D33131" t="s">
        <v>677</v>
      </c>
      <c r="E33131" t="s">
        <v>976</v>
      </c>
      <c r="F33131" t="s">
        <v>1312</v>
      </c>
      <c r="G33131" t="s">
        <v>161</v>
      </c>
      <c r="H33131" t="s">
        <v>142</v>
      </c>
      <c r="I33131" s="58">
        <v>0.11</v>
      </c>
      <c r="J33131" s="58">
        <v>0.56999999999999995</v>
      </c>
      <c r="K33131" s="58">
        <v>0.46000000834465027</v>
      </c>
      <c r="L33131" s="58">
        <v>424.7706298828125</v>
      </c>
      <c r="M33131" s="58">
        <v>67.156143188476563</v>
      </c>
      <c r="N33131" s="58">
        <v>82.319976806640625</v>
      </c>
      <c r="O33131">
        <v>2</v>
      </c>
    </row>
    <row r="33132" spans="1:15" x14ac:dyDescent="0.2">
      <c r="A33132">
        <v>3</v>
      </c>
      <c r="B33132">
        <v>546</v>
      </c>
      <c r="C33132">
        <v>0</v>
      </c>
      <c r="D33132" t="s">
        <v>677</v>
      </c>
      <c r="E33132" t="s">
        <v>976</v>
      </c>
      <c r="F33132" t="s">
        <v>1313</v>
      </c>
      <c r="G33132" t="s">
        <v>160</v>
      </c>
      <c r="H33132" t="s">
        <v>142</v>
      </c>
      <c r="I33132" s="58">
        <v>0.52</v>
      </c>
      <c r="J33132" s="58">
        <v>0.79</v>
      </c>
      <c r="K33132" s="58">
        <v>0.25999999046325684</v>
      </c>
      <c r="L33132" s="58">
        <v>50.28680419921875</v>
      </c>
      <c r="M33132" s="58">
        <v>89.188674926757813</v>
      </c>
      <c r="N33132" s="58">
        <v>74.829940795898438</v>
      </c>
      <c r="O33132">
        <v>2</v>
      </c>
    </row>
    <row r="33133" spans="1:15" x14ac:dyDescent="0.2">
      <c r="A33133">
        <v>3</v>
      </c>
      <c r="B33133">
        <v>546</v>
      </c>
      <c r="C33133">
        <v>0</v>
      </c>
      <c r="D33133" t="s">
        <v>677</v>
      </c>
      <c r="E33133" t="s">
        <v>976</v>
      </c>
      <c r="F33133" t="s">
        <v>1315</v>
      </c>
      <c r="G33133" t="s">
        <v>158</v>
      </c>
      <c r="H33133" t="s">
        <v>142</v>
      </c>
      <c r="I33133" s="58">
        <v>0.18</v>
      </c>
      <c r="J33133" s="58">
        <v>0.44</v>
      </c>
      <c r="K33133" s="58">
        <v>0.25999999046325684</v>
      </c>
      <c r="L33133" s="58">
        <v>145.81005859375</v>
      </c>
      <c r="M33133" s="58">
        <v>74.692588806152344</v>
      </c>
      <c r="N33133" s="58">
        <v>79.995170593261719</v>
      </c>
      <c r="O33133">
        <v>2</v>
      </c>
    </row>
    <row r="33134" spans="1:15" x14ac:dyDescent="0.2">
      <c r="A33134">
        <v>3</v>
      </c>
      <c r="B33134">
        <v>546</v>
      </c>
      <c r="C33134">
        <v>0</v>
      </c>
      <c r="D33134" t="s">
        <v>677</v>
      </c>
      <c r="E33134" t="s">
        <v>976</v>
      </c>
      <c r="F33134" t="s">
        <v>1317</v>
      </c>
      <c r="G33134" t="s">
        <v>155</v>
      </c>
      <c r="H33134" t="s">
        <v>142</v>
      </c>
      <c r="I33134" s="58">
        <v>0.16</v>
      </c>
      <c r="J33134" s="58">
        <v>0.41</v>
      </c>
      <c r="K33134" s="58">
        <v>0.25</v>
      </c>
      <c r="L33134" s="58">
        <v>152.46913146972656</v>
      </c>
      <c r="M33134" s="58">
        <v>62.439189910888672</v>
      </c>
      <c r="N33134" s="58">
        <v>85.876121520996094</v>
      </c>
      <c r="O33134">
        <v>2</v>
      </c>
    </row>
    <row r="33135" spans="1:15" x14ac:dyDescent="0.2">
      <c r="A33135">
        <v>3</v>
      </c>
      <c r="B33135">
        <v>546</v>
      </c>
      <c r="C33135">
        <v>0</v>
      </c>
      <c r="D33135" t="s">
        <v>677</v>
      </c>
      <c r="E33135" t="s">
        <v>976</v>
      </c>
      <c r="F33135" t="s">
        <v>1686</v>
      </c>
      <c r="G33135" t="s">
        <v>154</v>
      </c>
      <c r="H33135" t="s">
        <v>142</v>
      </c>
      <c r="I33135" s="58">
        <v>0.05</v>
      </c>
      <c r="J33135" s="58">
        <v>0.25</v>
      </c>
      <c r="K33135" s="58">
        <v>0.20000000298023224</v>
      </c>
      <c r="L33135" s="58">
        <v>394.11764526367188</v>
      </c>
      <c r="M33135" s="58">
        <v>64.842628479003906</v>
      </c>
      <c r="N33135" s="58">
        <v>208.10873413085938</v>
      </c>
      <c r="O33135">
        <v>2</v>
      </c>
    </row>
    <row r="33136" spans="1:15" x14ac:dyDescent="0.2">
      <c r="A33136">
        <v>3</v>
      </c>
      <c r="B33136">
        <v>546</v>
      </c>
      <c r="C33136">
        <v>0</v>
      </c>
      <c r="D33136" t="s">
        <v>677</v>
      </c>
      <c r="E33136" t="s">
        <v>976</v>
      </c>
      <c r="F33136" t="s">
        <v>1316</v>
      </c>
      <c r="G33136" t="s">
        <v>157</v>
      </c>
      <c r="H33136" t="s">
        <v>142</v>
      </c>
      <c r="I33136" s="58">
        <v>0.93</v>
      </c>
      <c r="J33136" s="58">
        <v>1.08</v>
      </c>
      <c r="K33136" s="58">
        <v>0.15999999642372131</v>
      </c>
      <c r="L33136" s="58">
        <v>17.06263542175293</v>
      </c>
      <c r="M33136" s="58">
        <v>85.523590087890625</v>
      </c>
      <c r="N33136" s="58">
        <v>82.621940612792969</v>
      </c>
      <c r="O33136">
        <v>2</v>
      </c>
    </row>
    <row r="33137" spans="1:15" x14ac:dyDescent="0.2">
      <c r="A33137">
        <v>3</v>
      </c>
      <c r="B33137">
        <v>546</v>
      </c>
      <c r="C33137">
        <v>0</v>
      </c>
      <c r="D33137" t="s">
        <v>677</v>
      </c>
      <c r="E33137" t="s">
        <v>976</v>
      </c>
      <c r="F33137" t="s">
        <v>1320</v>
      </c>
      <c r="G33137" t="s">
        <v>148</v>
      </c>
      <c r="H33137" t="s">
        <v>142</v>
      </c>
      <c r="I33137" s="58">
        <v>0.27</v>
      </c>
      <c r="J33137" s="58">
        <v>0.4</v>
      </c>
      <c r="K33137" s="58">
        <v>0.12999999523162842</v>
      </c>
      <c r="L33137" s="58">
        <v>45.955883026123047</v>
      </c>
      <c r="M33137" s="58">
        <v>66.391448974609375</v>
      </c>
      <c r="N33137" s="58">
        <v>75.796653747558594</v>
      </c>
      <c r="O33137">
        <v>2</v>
      </c>
    </row>
    <row r="33138" spans="1:15" x14ac:dyDescent="0.2">
      <c r="A33138">
        <v>3</v>
      </c>
      <c r="B33138">
        <v>546</v>
      </c>
      <c r="C33138">
        <v>0</v>
      </c>
      <c r="D33138" t="s">
        <v>677</v>
      </c>
      <c r="E33138" t="s">
        <v>976</v>
      </c>
      <c r="F33138" t="s">
        <v>1318</v>
      </c>
      <c r="G33138" t="s">
        <v>153</v>
      </c>
      <c r="H33138" t="s">
        <v>142</v>
      </c>
      <c r="I33138" s="58">
        <v>0.1</v>
      </c>
      <c r="J33138" s="58">
        <v>0.22</v>
      </c>
      <c r="K33138" s="58">
        <v>0.10999999940395355</v>
      </c>
      <c r="L33138" s="58">
        <v>111.76470184326172</v>
      </c>
      <c r="M33138" s="58">
        <v>126.75257873535156</v>
      </c>
      <c r="N33138" s="58">
        <v>77.872489929199219</v>
      </c>
      <c r="O33138">
        <v>2</v>
      </c>
    </row>
    <row r="33139" spans="1:15" x14ac:dyDescent="0.2">
      <c r="A33139">
        <v>3</v>
      </c>
      <c r="B33139">
        <v>546</v>
      </c>
      <c r="C33139">
        <v>0</v>
      </c>
      <c r="D33139" t="s">
        <v>677</v>
      </c>
      <c r="E33139" t="s">
        <v>976</v>
      </c>
      <c r="F33139" t="s">
        <v>1319</v>
      </c>
      <c r="G33139" t="s">
        <v>150</v>
      </c>
      <c r="H33139" t="s">
        <v>142</v>
      </c>
      <c r="I33139" s="59" t="s">
        <v>2047</v>
      </c>
      <c r="J33139" s="58">
        <v>0.11</v>
      </c>
      <c r="K33139" s="59" t="s">
        <v>2047</v>
      </c>
      <c r="L33139" s="59" t="s">
        <v>2047</v>
      </c>
      <c r="M33139" s="59" t="s">
        <v>2047</v>
      </c>
      <c r="N33139" s="58">
        <v>57.757102966308594</v>
      </c>
      <c r="O33139">
        <v>2</v>
      </c>
    </row>
    <row r="33140" spans="1:15" x14ac:dyDescent="0.2">
      <c r="A33140">
        <v>3</v>
      </c>
      <c r="B33140">
        <v>546</v>
      </c>
      <c r="C33140">
        <v>0</v>
      </c>
      <c r="D33140" t="s">
        <v>677</v>
      </c>
      <c r="E33140" t="s">
        <v>976</v>
      </c>
      <c r="F33140" t="s">
        <v>1314</v>
      </c>
      <c r="G33140" t="s">
        <v>145</v>
      </c>
      <c r="H33140" t="s">
        <v>142</v>
      </c>
      <c r="I33140" s="58">
        <v>17.059999999999999</v>
      </c>
      <c r="J33140" s="58">
        <v>16.87</v>
      </c>
      <c r="K33140" s="58">
        <v>-0.18999999761581421</v>
      </c>
      <c r="L33140" s="58">
        <v>-1.1427567005157471</v>
      </c>
      <c r="M33140" s="58">
        <v>80.312820434570313</v>
      </c>
      <c r="N33140" s="58">
        <v>82.048316955566406</v>
      </c>
      <c r="O33140">
        <v>2</v>
      </c>
    </row>
    <row r="33141" spans="1:15" x14ac:dyDescent="0.2">
      <c r="A33141">
        <v>3</v>
      </c>
      <c r="B33141">
        <v>546</v>
      </c>
      <c r="C33141">
        <v>0</v>
      </c>
      <c r="D33141" t="s">
        <v>677</v>
      </c>
      <c r="E33141" t="s">
        <v>976</v>
      </c>
      <c r="F33141" t="s">
        <v>1321</v>
      </c>
      <c r="G33141" t="s">
        <v>143</v>
      </c>
      <c r="H33141" t="s">
        <v>142</v>
      </c>
      <c r="I33141" s="58">
        <v>5.69</v>
      </c>
      <c r="J33141" s="58">
        <v>5.34</v>
      </c>
      <c r="K33141" s="58">
        <v>-0.34999999403953552</v>
      </c>
      <c r="L33141" s="58">
        <v>-6.2192549705505371</v>
      </c>
      <c r="M33141" s="58">
        <v>94.346527099609375</v>
      </c>
      <c r="N33141" s="58">
        <v>97.750839233398438</v>
      </c>
      <c r="O33141">
        <v>2</v>
      </c>
    </row>
    <row r="33142" spans="1:15" x14ac:dyDescent="0.2">
      <c r="A33142">
        <v>3</v>
      </c>
      <c r="B33142">
        <v>546</v>
      </c>
      <c r="C33142">
        <v>0</v>
      </c>
      <c r="D33142" t="s">
        <v>677</v>
      </c>
      <c r="E33142" t="s">
        <v>976</v>
      </c>
      <c r="F33142" t="s">
        <v>1322</v>
      </c>
      <c r="G33142" t="s">
        <v>146</v>
      </c>
      <c r="H33142" t="s">
        <v>142</v>
      </c>
      <c r="I33142" s="58">
        <v>1.1000000000000001</v>
      </c>
      <c r="J33142" s="58">
        <v>0.53</v>
      </c>
      <c r="K33142" s="58">
        <v>-0.56999999284744263</v>
      </c>
      <c r="L33142" s="58">
        <v>-51.721012115478516</v>
      </c>
      <c r="M33142" s="58">
        <v>62.804813385009766</v>
      </c>
      <c r="N33142" s="58">
        <v>67.312118530273438</v>
      </c>
      <c r="O33142">
        <v>2</v>
      </c>
    </row>
    <row r="33143" spans="1:15" x14ac:dyDescent="0.2">
      <c r="A33143">
        <v>3</v>
      </c>
      <c r="B33143">
        <v>546</v>
      </c>
      <c r="C33143">
        <v>0</v>
      </c>
      <c r="D33143" t="s">
        <v>677</v>
      </c>
      <c r="E33143" t="s">
        <v>976</v>
      </c>
      <c r="F33143" t="s">
        <v>1323</v>
      </c>
      <c r="G33143" t="s">
        <v>141</v>
      </c>
      <c r="H33143" t="s">
        <v>103</v>
      </c>
      <c r="I33143" s="58">
        <v>9.84</v>
      </c>
      <c r="J33143" s="58">
        <v>10.85</v>
      </c>
      <c r="K33143" s="58">
        <v>1.0099999904632568</v>
      </c>
      <c r="L33143" s="58">
        <v>10.229581832885742</v>
      </c>
      <c r="M33143" s="58">
        <v>104.73183441162109</v>
      </c>
      <c r="N33143" s="58">
        <v>94.436973571777344</v>
      </c>
      <c r="O33143">
        <v>2</v>
      </c>
    </row>
    <row r="33144" spans="1:15" x14ac:dyDescent="0.2">
      <c r="A33144">
        <v>3</v>
      </c>
      <c r="B33144">
        <v>546</v>
      </c>
      <c r="C33144">
        <v>0</v>
      </c>
      <c r="D33144" t="s">
        <v>677</v>
      </c>
      <c r="E33144" t="s">
        <v>976</v>
      </c>
      <c r="F33144" t="s">
        <v>1324</v>
      </c>
      <c r="G33144" t="s">
        <v>140</v>
      </c>
      <c r="H33144" t="s">
        <v>103</v>
      </c>
      <c r="I33144" s="58">
        <v>1</v>
      </c>
      <c r="J33144" s="58">
        <v>1.98</v>
      </c>
      <c r="K33144" s="58">
        <v>0.98000001907348633</v>
      </c>
      <c r="L33144" s="58">
        <v>98.198196411132813</v>
      </c>
      <c r="M33144" s="58">
        <v>47.606636047363281</v>
      </c>
      <c r="N33144" s="58">
        <v>50.039047241210938</v>
      </c>
      <c r="O33144">
        <v>2</v>
      </c>
    </row>
    <row r="33145" spans="1:15" x14ac:dyDescent="0.2">
      <c r="A33145">
        <v>3</v>
      </c>
      <c r="B33145">
        <v>546</v>
      </c>
      <c r="C33145">
        <v>0</v>
      </c>
      <c r="D33145" t="s">
        <v>677</v>
      </c>
      <c r="E33145" t="s">
        <v>976</v>
      </c>
      <c r="F33145" t="s">
        <v>1329</v>
      </c>
      <c r="G33145" t="s">
        <v>137</v>
      </c>
      <c r="H33145" t="s">
        <v>103</v>
      </c>
      <c r="I33145" s="58">
        <v>0.71</v>
      </c>
      <c r="J33145" s="58">
        <v>1.33</v>
      </c>
      <c r="K33145" s="58">
        <v>0.62000000476837158</v>
      </c>
      <c r="L33145" s="58">
        <v>86.55462646484375</v>
      </c>
      <c r="M33145" s="58">
        <v>92.245445251464844</v>
      </c>
      <c r="N33145" s="58">
        <v>103.98193359375</v>
      </c>
      <c r="O33145">
        <v>2</v>
      </c>
    </row>
    <row r="33146" spans="1:15" x14ac:dyDescent="0.2">
      <c r="A33146">
        <v>3</v>
      </c>
      <c r="B33146">
        <v>546</v>
      </c>
      <c r="C33146">
        <v>0</v>
      </c>
      <c r="D33146" t="s">
        <v>677</v>
      </c>
      <c r="E33146" t="s">
        <v>976</v>
      </c>
      <c r="F33146" t="s">
        <v>1326</v>
      </c>
      <c r="G33146" t="s">
        <v>139</v>
      </c>
      <c r="H33146" t="s">
        <v>103</v>
      </c>
      <c r="I33146" s="58">
        <v>0.98</v>
      </c>
      <c r="J33146" s="58">
        <v>1.42</v>
      </c>
      <c r="K33146" s="58">
        <v>0.43999999761581421</v>
      </c>
      <c r="L33146" s="58">
        <v>45.204082489013672</v>
      </c>
      <c r="M33146" s="58">
        <v>66.931961059570313</v>
      </c>
      <c r="N33146" s="58">
        <v>65.781044006347656</v>
      </c>
      <c r="O33146">
        <v>2</v>
      </c>
    </row>
    <row r="33147" spans="1:15" x14ac:dyDescent="0.2">
      <c r="A33147">
        <v>3</v>
      </c>
      <c r="B33147">
        <v>546</v>
      </c>
      <c r="C33147">
        <v>0</v>
      </c>
      <c r="D33147" t="s">
        <v>677</v>
      </c>
      <c r="E33147" t="s">
        <v>976</v>
      </c>
      <c r="F33147" t="s">
        <v>1327</v>
      </c>
      <c r="G33147" t="s">
        <v>113</v>
      </c>
      <c r="H33147" t="s">
        <v>103</v>
      </c>
      <c r="I33147" s="58">
        <v>2.38</v>
      </c>
      <c r="J33147" s="58">
        <v>2.7</v>
      </c>
      <c r="K33147" s="58">
        <v>0.33000001311302185</v>
      </c>
      <c r="L33147" s="58">
        <v>13.661202430725098</v>
      </c>
      <c r="M33147" s="58">
        <v>135.68045043945313</v>
      </c>
      <c r="N33147" s="58">
        <v>116.08422088623047</v>
      </c>
      <c r="O33147">
        <v>2</v>
      </c>
    </row>
    <row r="33148" spans="1:15" x14ac:dyDescent="0.2">
      <c r="A33148">
        <v>3</v>
      </c>
      <c r="B33148">
        <v>546</v>
      </c>
      <c r="C33148">
        <v>0</v>
      </c>
      <c r="D33148" t="s">
        <v>677</v>
      </c>
      <c r="E33148" t="s">
        <v>976</v>
      </c>
      <c r="F33148" t="s">
        <v>1688</v>
      </c>
      <c r="G33148" t="s">
        <v>123</v>
      </c>
      <c r="H33148" t="s">
        <v>103</v>
      </c>
      <c r="I33148" s="58">
        <v>0.52</v>
      </c>
      <c r="J33148" s="58">
        <v>0.83</v>
      </c>
      <c r="K33148" s="58">
        <v>0.31999999284744263</v>
      </c>
      <c r="L33148" s="58">
        <v>60.810810089111328</v>
      </c>
      <c r="M33148" s="58">
        <v>171.36952209472656</v>
      </c>
      <c r="N33148" s="58">
        <v>270.91940307617188</v>
      </c>
      <c r="O33148">
        <v>2</v>
      </c>
    </row>
    <row r="33149" spans="1:15" x14ac:dyDescent="0.2">
      <c r="A33149">
        <v>3</v>
      </c>
      <c r="B33149">
        <v>546</v>
      </c>
      <c r="C33149">
        <v>0</v>
      </c>
      <c r="D33149" t="s">
        <v>677</v>
      </c>
      <c r="E33149" t="s">
        <v>976</v>
      </c>
      <c r="F33149" t="s">
        <v>1328</v>
      </c>
      <c r="G33149" t="s">
        <v>138</v>
      </c>
      <c r="H33149" t="s">
        <v>103</v>
      </c>
      <c r="I33149" s="58">
        <v>1.89</v>
      </c>
      <c r="J33149" s="58">
        <v>2.2000000000000002</v>
      </c>
      <c r="K33149" s="58">
        <v>0.31000000238418579</v>
      </c>
      <c r="L33149" s="58">
        <v>16.19047737121582</v>
      </c>
      <c r="M33149" s="58">
        <v>85.720085144042969</v>
      </c>
      <c r="N33149" s="58">
        <v>81.224197387695313</v>
      </c>
      <c r="O33149">
        <v>2</v>
      </c>
    </row>
    <row r="33150" spans="1:15" x14ac:dyDescent="0.2">
      <c r="A33150">
        <v>3</v>
      </c>
      <c r="B33150">
        <v>546</v>
      </c>
      <c r="C33150">
        <v>0</v>
      </c>
      <c r="D33150" t="s">
        <v>677</v>
      </c>
      <c r="E33150" t="s">
        <v>976</v>
      </c>
      <c r="F33150" t="s">
        <v>1336</v>
      </c>
      <c r="G33150" t="s">
        <v>122</v>
      </c>
      <c r="H33150" t="s">
        <v>103</v>
      </c>
      <c r="I33150" s="58">
        <v>0.94</v>
      </c>
      <c r="J33150" s="58">
        <v>1.24</v>
      </c>
      <c r="K33150" s="58">
        <v>0.30000001192092896</v>
      </c>
      <c r="L33150" s="58">
        <v>31.522897720336914</v>
      </c>
      <c r="M33150" s="58">
        <v>73.480682373046875</v>
      </c>
      <c r="N33150" s="58">
        <v>79.354225158691406</v>
      </c>
      <c r="O33150">
        <v>2</v>
      </c>
    </row>
    <row r="33151" spans="1:15" x14ac:dyDescent="0.2">
      <c r="A33151">
        <v>3</v>
      </c>
      <c r="B33151">
        <v>546</v>
      </c>
      <c r="C33151">
        <v>0</v>
      </c>
      <c r="D33151" t="s">
        <v>677</v>
      </c>
      <c r="E33151" t="s">
        <v>976</v>
      </c>
      <c r="F33151" t="s">
        <v>1687</v>
      </c>
      <c r="G33151" t="s">
        <v>129</v>
      </c>
      <c r="H33151" t="s">
        <v>103</v>
      </c>
      <c r="I33151" s="58">
        <v>0.38</v>
      </c>
      <c r="J33151" s="58">
        <v>0.65</v>
      </c>
      <c r="K33151" s="58">
        <v>0.2800000011920929</v>
      </c>
      <c r="L33151" s="58">
        <v>73.474800109863281</v>
      </c>
      <c r="M33151" s="58">
        <v>171.21316528320313</v>
      </c>
      <c r="N33151" s="58">
        <v>261.60354614257813</v>
      </c>
      <c r="O33151">
        <v>2</v>
      </c>
    </row>
    <row r="33152" spans="1:15" x14ac:dyDescent="0.2">
      <c r="A33152">
        <v>3</v>
      </c>
      <c r="B33152">
        <v>546</v>
      </c>
      <c r="C33152">
        <v>0</v>
      </c>
      <c r="D33152" t="s">
        <v>677</v>
      </c>
      <c r="E33152" t="s">
        <v>976</v>
      </c>
      <c r="F33152" t="s">
        <v>1674</v>
      </c>
      <c r="G33152" t="s">
        <v>120</v>
      </c>
      <c r="H33152" t="s">
        <v>103</v>
      </c>
      <c r="I33152" s="58">
        <v>0.28999999999999998</v>
      </c>
      <c r="J33152" s="58">
        <v>0.53</v>
      </c>
      <c r="K33152" s="58">
        <v>0.23000000417232513</v>
      </c>
      <c r="L33152" s="58">
        <v>80.136985778808594</v>
      </c>
      <c r="M33152" s="58">
        <v>160.52978515625</v>
      </c>
      <c r="N33152" s="58">
        <v>185.16200256347656</v>
      </c>
      <c r="O33152">
        <v>2</v>
      </c>
    </row>
    <row r="33153" spans="1:15" x14ac:dyDescent="0.2">
      <c r="A33153">
        <v>3</v>
      </c>
      <c r="B33153">
        <v>546</v>
      </c>
      <c r="C33153">
        <v>0</v>
      </c>
      <c r="D33153" t="s">
        <v>677</v>
      </c>
      <c r="E33153" t="s">
        <v>976</v>
      </c>
      <c r="F33153" t="s">
        <v>1333</v>
      </c>
      <c r="G33153" t="s">
        <v>130</v>
      </c>
      <c r="H33153" t="s">
        <v>103</v>
      </c>
      <c r="I33153" s="58">
        <v>0.74</v>
      </c>
      <c r="J33153" s="58">
        <v>0.95</v>
      </c>
      <c r="K33153" s="58">
        <v>0.20999999344348907</v>
      </c>
      <c r="L33153" s="58">
        <v>28.822731018066406</v>
      </c>
      <c r="M33153" s="58">
        <v>56.702934265136719</v>
      </c>
      <c r="N33153" s="58">
        <v>58.722030639648438</v>
      </c>
      <c r="O33153">
        <v>2</v>
      </c>
    </row>
    <row r="33154" spans="1:15" x14ac:dyDescent="0.2">
      <c r="A33154">
        <v>3</v>
      </c>
      <c r="B33154">
        <v>546</v>
      </c>
      <c r="C33154">
        <v>0</v>
      </c>
      <c r="D33154" t="s">
        <v>677</v>
      </c>
      <c r="E33154" t="s">
        <v>976</v>
      </c>
      <c r="F33154" t="s">
        <v>1332</v>
      </c>
      <c r="G33154" t="s">
        <v>134</v>
      </c>
      <c r="H33154" t="s">
        <v>103</v>
      </c>
      <c r="I33154" s="58">
        <v>0.33</v>
      </c>
      <c r="J33154" s="58">
        <v>0.54</v>
      </c>
      <c r="K33154" s="58">
        <v>0.20999999344348907</v>
      </c>
      <c r="L33154" s="58">
        <v>63.444107055664063</v>
      </c>
      <c r="M33154" s="58">
        <v>68.179977416992188</v>
      </c>
      <c r="N33154" s="58">
        <v>61.586505889892578</v>
      </c>
      <c r="O33154">
        <v>2</v>
      </c>
    </row>
    <row r="33155" spans="1:15" x14ac:dyDescent="0.2">
      <c r="A33155">
        <v>3</v>
      </c>
      <c r="B33155">
        <v>546</v>
      </c>
      <c r="C33155">
        <v>0</v>
      </c>
      <c r="D33155" t="s">
        <v>677</v>
      </c>
      <c r="E33155" t="s">
        <v>976</v>
      </c>
      <c r="F33155" t="s">
        <v>1658</v>
      </c>
      <c r="G33155" t="s">
        <v>131</v>
      </c>
      <c r="H33155" t="s">
        <v>103</v>
      </c>
      <c r="I33155" s="58">
        <v>0.21</v>
      </c>
      <c r="J33155" s="58">
        <v>0.41</v>
      </c>
      <c r="K33155" s="58">
        <v>0.20000000298023224</v>
      </c>
      <c r="L33155" s="58">
        <v>92.452827453613281</v>
      </c>
      <c r="M33155" s="58">
        <v>82.066062927246094</v>
      </c>
      <c r="N33155" s="58">
        <v>94.898666381835938</v>
      </c>
      <c r="O33155">
        <v>2</v>
      </c>
    </row>
    <row r="33156" spans="1:15" x14ac:dyDescent="0.2">
      <c r="A33156">
        <v>3</v>
      </c>
      <c r="B33156">
        <v>546</v>
      </c>
      <c r="C33156">
        <v>0</v>
      </c>
      <c r="D33156" t="s">
        <v>677</v>
      </c>
      <c r="E33156" t="s">
        <v>976</v>
      </c>
      <c r="F33156" t="s">
        <v>1335</v>
      </c>
      <c r="G33156" t="s">
        <v>125</v>
      </c>
      <c r="H33156" t="s">
        <v>103</v>
      </c>
      <c r="I33156" s="58">
        <v>0.26</v>
      </c>
      <c r="J33156" s="58">
        <v>0.45</v>
      </c>
      <c r="K33156" s="58">
        <v>0.18999999761581421</v>
      </c>
      <c r="L33156" s="58">
        <v>75.686279296875</v>
      </c>
      <c r="M33156" s="58">
        <v>61.316764831542969</v>
      </c>
      <c r="N33156" s="58">
        <v>60.402412414550781</v>
      </c>
      <c r="O33156">
        <v>2</v>
      </c>
    </row>
    <row r="33157" spans="1:15" x14ac:dyDescent="0.2">
      <c r="A33157">
        <v>3</v>
      </c>
      <c r="B33157">
        <v>546</v>
      </c>
      <c r="C33157">
        <v>0</v>
      </c>
      <c r="D33157" t="s">
        <v>677</v>
      </c>
      <c r="E33157" t="s">
        <v>976</v>
      </c>
      <c r="F33157" t="s">
        <v>1660</v>
      </c>
      <c r="G33157" t="s">
        <v>110</v>
      </c>
      <c r="H33157" t="s">
        <v>103</v>
      </c>
      <c r="I33157" s="58">
        <v>1.76</v>
      </c>
      <c r="J33157" s="58">
        <v>1.54</v>
      </c>
      <c r="K33157" s="58">
        <v>-0.2199999988079071</v>
      </c>
      <c r="L33157" s="58">
        <v>-12.471654891967773</v>
      </c>
      <c r="M33157" s="58">
        <v>87.855926513671875</v>
      </c>
      <c r="N33157" s="58">
        <v>81.084701538085938</v>
      </c>
      <c r="O33157">
        <v>2</v>
      </c>
    </row>
    <row r="33158" spans="1:15" x14ac:dyDescent="0.2">
      <c r="A33158">
        <v>3</v>
      </c>
      <c r="B33158">
        <v>546</v>
      </c>
      <c r="C33158">
        <v>0</v>
      </c>
      <c r="D33158" t="s">
        <v>677</v>
      </c>
      <c r="E33158" t="s">
        <v>976</v>
      </c>
      <c r="F33158" t="s">
        <v>1661</v>
      </c>
      <c r="G33158" t="s">
        <v>114</v>
      </c>
      <c r="H33158" t="s">
        <v>103</v>
      </c>
      <c r="I33158" s="58">
        <v>0.56999999999999995</v>
      </c>
      <c r="J33158" s="58">
        <v>0.27</v>
      </c>
      <c r="K33158" s="58">
        <v>-0.30000001192092896</v>
      </c>
      <c r="L33158" s="58">
        <v>-52.272724151611328</v>
      </c>
      <c r="M33158" s="58">
        <v>235.60421752929688</v>
      </c>
      <c r="N33158" s="58">
        <v>162.76139831542969</v>
      </c>
      <c r="O33158">
        <v>2</v>
      </c>
    </row>
    <row r="33159" spans="1:15" x14ac:dyDescent="0.2">
      <c r="A33159">
        <v>3</v>
      </c>
      <c r="B33159">
        <v>546</v>
      </c>
      <c r="C33159">
        <v>0</v>
      </c>
      <c r="D33159" t="s">
        <v>677</v>
      </c>
      <c r="E33159" t="s">
        <v>976</v>
      </c>
      <c r="F33159" t="s">
        <v>1330</v>
      </c>
      <c r="G33159" t="s">
        <v>111</v>
      </c>
      <c r="H33159" t="s">
        <v>103</v>
      </c>
      <c r="I33159" s="58">
        <v>3.46</v>
      </c>
      <c r="J33159" s="58">
        <v>3.05</v>
      </c>
      <c r="K33159" s="58">
        <v>-0.40999999642372131</v>
      </c>
      <c r="L33159" s="58">
        <v>-11.868322372436523</v>
      </c>
      <c r="M33159" s="58">
        <v>115.02134704589844</v>
      </c>
      <c r="N33159" s="58">
        <v>90.618217468261719</v>
      </c>
      <c r="O33159">
        <v>2</v>
      </c>
    </row>
    <row r="33160" spans="1:15" x14ac:dyDescent="0.2">
      <c r="A33160">
        <v>3</v>
      </c>
      <c r="B33160">
        <v>546</v>
      </c>
      <c r="C33160">
        <v>0</v>
      </c>
      <c r="D33160" t="s">
        <v>677</v>
      </c>
      <c r="E33160" t="s">
        <v>976</v>
      </c>
      <c r="F33160" t="s">
        <v>1496</v>
      </c>
      <c r="G33160" t="s">
        <v>106</v>
      </c>
      <c r="H33160" t="s">
        <v>103</v>
      </c>
      <c r="I33160" s="58">
        <v>1.01</v>
      </c>
      <c r="J33160" s="58">
        <v>0.54</v>
      </c>
      <c r="K33160" s="58">
        <v>-0.4699999988079071</v>
      </c>
      <c r="L33160" s="58">
        <v>-46.230159759521484</v>
      </c>
      <c r="M33160" s="58">
        <v>78.293243408203125</v>
      </c>
      <c r="N33160" s="58">
        <v>54.19110107421875</v>
      </c>
      <c r="O33160">
        <v>2</v>
      </c>
    </row>
    <row r="33161" spans="1:15" x14ac:dyDescent="0.2">
      <c r="A33161">
        <v>3</v>
      </c>
      <c r="B33161">
        <v>546</v>
      </c>
      <c r="C33161">
        <v>0</v>
      </c>
      <c r="D33161" t="s">
        <v>677</v>
      </c>
      <c r="E33161" t="s">
        <v>976</v>
      </c>
      <c r="F33161" t="s">
        <v>1442</v>
      </c>
      <c r="G33161" t="s">
        <v>105</v>
      </c>
      <c r="H33161" t="s">
        <v>103</v>
      </c>
      <c r="I33161" s="58">
        <v>10.5</v>
      </c>
      <c r="J33161" s="58">
        <v>9.56</v>
      </c>
      <c r="K33161" s="58">
        <v>-0.93999999761581421</v>
      </c>
      <c r="L33161" s="58">
        <v>-8.9350347518920898</v>
      </c>
      <c r="M33161" s="58">
        <v>312.98553466796875</v>
      </c>
      <c r="N33161" s="58">
        <v>306.58132934570313</v>
      </c>
      <c r="O33161">
        <v>2</v>
      </c>
    </row>
    <row r="33162" spans="1:15" x14ac:dyDescent="0.2">
      <c r="A33162">
        <v>3</v>
      </c>
      <c r="B33162">
        <v>546</v>
      </c>
      <c r="C33162">
        <v>0</v>
      </c>
      <c r="D33162" t="s">
        <v>677</v>
      </c>
      <c r="E33162" t="s">
        <v>976</v>
      </c>
      <c r="F33162" t="s">
        <v>1342</v>
      </c>
      <c r="G33162" t="s">
        <v>104</v>
      </c>
      <c r="H33162" t="s">
        <v>103</v>
      </c>
      <c r="I33162" s="58">
        <v>6.54</v>
      </c>
      <c r="J33162" s="58">
        <v>4.99</v>
      </c>
      <c r="K33162" s="58">
        <v>-1.5499999523162842</v>
      </c>
      <c r="L33162" s="58">
        <v>-23.64637565612793</v>
      </c>
      <c r="M33162" s="58">
        <v>54.614864349365234</v>
      </c>
      <c r="N33162" s="58">
        <v>51.943832397460938</v>
      </c>
      <c r="O33162">
        <v>2</v>
      </c>
    </row>
    <row r="33163" spans="1:15" x14ac:dyDescent="0.2">
      <c r="A33163">
        <v>3</v>
      </c>
      <c r="B33163">
        <v>546</v>
      </c>
      <c r="C33163">
        <v>0</v>
      </c>
      <c r="D33163" t="s">
        <v>677</v>
      </c>
      <c r="E33163" t="s">
        <v>976</v>
      </c>
      <c r="F33163" t="s">
        <v>1343</v>
      </c>
      <c r="G33163" t="s">
        <v>102</v>
      </c>
      <c r="H33163" t="s">
        <v>69</v>
      </c>
      <c r="I33163" s="58">
        <v>1.24</v>
      </c>
      <c r="J33163" s="58">
        <v>3.43</v>
      </c>
      <c r="K33163" s="58">
        <v>2.190000057220459</v>
      </c>
      <c r="L33163" s="58">
        <v>176.96038818359375</v>
      </c>
      <c r="M33163" s="58">
        <v>54.332904815673828</v>
      </c>
      <c r="N33163" s="58">
        <v>60.063980102539063</v>
      </c>
      <c r="O33163">
        <v>2</v>
      </c>
    </row>
    <row r="33164" spans="1:15" x14ac:dyDescent="0.2">
      <c r="A33164">
        <v>3</v>
      </c>
      <c r="B33164">
        <v>546</v>
      </c>
      <c r="C33164">
        <v>0</v>
      </c>
      <c r="D33164" t="s">
        <v>677</v>
      </c>
      <c r="E33164" t="s">
        <v>976</v>
      </c>
      <c r="F33164" t="s">
        <v>1344</v>
      </c>
      <c r="G33164" t="s">
        <v>101</v>
      </c>
      <c r="H33164" t="s">
        <v>69</v>
      </c>
      <c r="I33164" s="58">
        <v>0.86</v>
      </c>
      <c r="J33164" s="58">
        <v>2.2799999999999998</v>
      </c>
      <c r="K33164" s="58">
        <v>1.4299999475479126</v>
      </c>
      <c r="L33164" s="58">
        <v>166.90058898925781</v>
      </c>
      <c r="M33164" s="58">
        <v>87.5264892578125</v>
      </c>
      <c r="N33164" s="58">
        <v>71.804046630859375</v>
      </c>
      <c r="O33164">
        <v>2</v>
      </c>
    </row>
    <row r="33165" spans="1:15" x14ac:dyDescent="0.2">
      <c r="A33165">
        <v>3</v>
      </c>
      <c r="B33165">
        <v>546</v>
      </c>
      <c r="C33165">
        <v>0</v>
      </c>
      <c r="D33165" t="s">
        <v>677</v>
      </c>
      <c r="E33165" t="s">
        <v>976</v>
      </c>
      <c r="F33165" t="s">
        <v>1345</v>
      </c>
      <c r="G33165" t="s">
        <v>100</v>
      </c>
      <c r="H33165" t="s">
        <v>69</v>
      </c>
      <c r="I33165" s="58">
        <v>0.62</v>
      </c>
      <c r="J33165" s="58">
        <v>1.35</v>
      </c>
      <c r="K33165" s="58">
        <v>0.73000001907348633</v>
      </c>
      <c r="L33165" s="58">
        <v>116.74717712402344</v>
      </c>
      <c r="M33165" s="58">
        <v>39.841018676757813</v>
      </c>
      <c r="N33165" s="58">
        <v>52.786285400390625</v>
      </c>
      <c r="O33165">
        <v>2</v>
      </c>
    </row>
    <row r="33166" spans="1:15" x14ac:dyDescent="0.2">
      <c r="A33166">
        <v>3</v>
      </c>
      <c r="B33166">
        <v>546</v>
      </c>
      <c r="C33166">
        <v>0</v>
      </c>
      <c r="D33166" t="s">
        <v>677</v>
      </c>
      <c r="E33166" t="s">
        <v>976</v>
      </c>
      <c r="F33166" t="s">
        <v>1346</v>
      </c>
      <c r="G33166" t="s">
        <v>99</v>
      </c>
      <c r="H33166" t="s">
        <v>69</v>
      </c>
      <c r="I33166" s="58">
        <v>1.3</v>
      </c>
      <c r="J33166" s="58">
        <v>2</v>
      </c>
      <c r="K33166" s="58">
        <v>0.69999998807907104</v>
      </c>
      <c r="L33166" s="58">
        <v>53.609828948974609</v>
      </c>
      <c r="M33166" s="58">
        <v>76.714035034179688</v>
      </c>
      <c r="N33166" s="58">
        <v>78.629913330078125</v>
      </c>
      <c r="O33166">
        <v>2</v>
      </c>
    </row>
    <row r="33167" spans="1:15" x14ac:dyDescent="0.2">
      <c r="A33167">
        <v>3</v>
      </c>
      <c r="B33167">
        <v>546</v>
      </c>
      <c r="C33167">
        <v>0</v>
      </c>
      <c r="D33167" t="s">
        <v>677</v>
      </c>
      <c r="E33167" t="s">
        <v>976</v>
      </c>
      <c r="F33167" t="s">
        <v>1444</v>
      </c>
      <c r="G33167" t="s">
        <v>77</v>
      </c>
      <c r="H33167" t="s">
        <v>69</v>
      </c>
      <c r="I33167" s="58">
        <v>4</v>
      </c>
      <c r="J33167" s="58">
        <v>4.41</v>
      </c>
      <c r="K33167" s="58">
        <v>0.41999998688697815</v>
      </c>
      <c r="L33167" s="58">
        <v>10.382786750793457</v>
      </c>
      <c r="M33167" s="58">
        <v>153.81721496582031</v>
      </c>
      <c r="N33167" s="58">
        <v>173.01229858398438</v>
      </c>
      <c r="O33167">
        <v>2</v>
      </c>
    </row>
    <row r="33168" spans="1:15" x14ac:dyDescent="0.2">
      <c r="A33168">
        <v>3</v>
      </c>
      <c r="B33168">
        <v>546</v>
      </c>
      <c r="C33168">
        <v>0</v>
      </c>
      <c r="D33168" t="s">
        <v>677</v>
      </c>
      <c r="E33168" t="s">
        <v>976</v>
      </c>
      <c r="F33168" t="s">
        <v>1348</v>
      </c>
      <c r="G33168" t="s">
        <v>96</v>
      </c>
      <c r="H33168" t="s">
        <v>69</v>
      </c>
      <c r="I33168" s="58">
        <v>0.15</v>
      </c>
      <c r="J33168" s="58">
        <v>0.53</v>
      </c>
      <c r="K33168" s="58">
        <v>0.37999999523162842</v>
      </c>
      <c r="L33168" s="58">
        <v>257.14285278320313</v>
      </c>
      <c r="M33168" s="58">
        <v>40.232711791992188</v>
      </c>
      <c r="N33168" s="58">
        <v>67.606048583984375</v>
      </c>
      <c r="O33168">
        <v>2</v>
      </c>
    </row>
    <row r="33169" spans="1:15" x14ac:dyDescent="0.2">
      <c r="A33169">
        <v>3</v>
      </c>
      <c r="B33169">
        <v>546</v>
      </c>
      <c r="C33169">
        <v>0</v>
      </c>
      <c r="D33169" t="s">
        <v>677</v>
      </c>
      <c r="E33169" t="s">
        <v>976</v>
      </c>
      <c r="F33169" t="s">
        <v>1602</v>
      </c>
      <c r="G33169" t="s">
        <v>98</v>
      </c>
      <c r="H33169" t="s">
        <v>69</v>
      </c>
      <c r="I33169" s="58">
        <v>1.17</v>
      </c>
      <c r="J33169" s="58">
        <v>1.49</v>
      </c>
      <c r="K33169" s="58">
        <v>0.31999999284744263</v>
      </c>
      <c r="L33169" s="58">
        <v>27.070880889892578</v>
      </c>
      <c r="M33169" s="58">
        <v>920.2301025390625</v>
      </c>
      <c r="N33169" s="58">
        <v>1220.9013671875</v>
      </c>
      <c r="O33169">
        <v>2</v>
      </c>
    </row>
    <row r="33170" spans="1:15" x14ac:dyDescent="0.2">
      <c r="A33170">
        <v>3</v>
      </c>
      <c r="B33170">
        <v>546</v>
      </c>
      <c r="C33170">
        <v>0</v>
      </c>
      <c r="D33170" t="s">
        <v>677</v>
      </c>
      <c r="E33170" t="s">
        <v>976</v>
      </c>
      <c r="F33170" t="s">
        <v>1347</v>
      </c>
      <c r="G33170" t="s">
        <v>94</v>
      </c>
      <c r="H33170" t="s">
        <v>69</v>
      </c>
      <c r="I33170" s="58">
        <v>0.27</v>
      </c>
      <c r="J33170" s="58">
        <v>0.53</v>
      </c>
      <c r="K33170" s="58">
        <v>0.25999999046325684</v>
      </c>
      <c r="L33170" s="58">
        <v>96.28253173828125</v>
      </c>
      <c r="M33170" s="58">
        <v>47.407279968261719</v>
      </c>
      <c r="N33170" s="58">
        <v>50.91192626953125</v>
      </c>
      <c r="O33170">
        <v>2</v>
      </c>
    </row>
    <row r="33171" spans="1:15" x14ac:dyDescent="0.2">
      <c r="A33171">
        <v>3</v>
      </c>
      <c r="B33171">
        <v>546</v>
      </c>
      <c r="C33171">
        <v>0</v>
      </c>
      <c r="D33171" t="s">
        <v>677</v>
      </c>
      <c r="E33171" t="s">
        <v>976</v>
      </c>
      <c r="F33171" t="s">
        <v>1357</v>
      </c>
      <c r="G33171" t="s">
        <v>90</v>
      </c>
      <c r="H33171" t="s">
        <v>69</v>
      </c>
      <c r="I33171" s="58">
        <v>0.46</v>
      </c>
      <c r="J33171" s="58">
        <v>0.69</v>
      </c>
      <c r="K33171" s="58">
        <v>0.23000000417232513</v>
      </c>
      <c r="L33171" s="58">
        <v>50</v>
      </c>
      <c r="M33171" s="58">
        <v>81.356521606445313</v>
      </c>
      <c r="N33171" s="58">
        <v>95.63623046875</v>
      </c>
      <c r="O33171">
        <v>2</v>
      </c>
    </row>
    <row r="33172" spans="1:15" x14ac:dyDescent="0.2">
      <c r="A33172">
        <v>3</v>
      </c>
      <c r="B33172">
        <v>546</v>
      </c>
      <c r="C33172">
        <v>0</v>
      </c>
      <c r="D33172" t="s">
        <v>677</v>
      </c>
      <c r="E33172" t="s">
        <v>976</v>
      </c>
      <c r="F33172" t="s">
        <v>1361</v>
      </c>
      <c r="G33172" t="s">
        <v>75</v>
      </c>
      <c r="H33172" t="s">
        <v>69</v>
      </c>
      <c r="I33172" s="58">
        <v>0.62</v>
      </c>
      <c r="J33172" s="58">
        <v>0.84</v>
      </c>
      <c r="K33172" s="58">
        <v>0.2199999988079071</v>
      </c>
      <c r="L33172" s="58">
        <v>35.909824371337891</v>
      </c>
      <c r="M33172" s="58">
        <v>40.305362701416016</v>
      </c>
      <c r="N33172" s="58">
        <v>53.787864685058594</v>
      </c>
      <c r="O33172">
        <v>2</v>
      </c>
    </row>
    <row r="33173" spans="1:15" x14ac:dyDescent="0.2">
      <c r="A33173">
        <v>3</v>
      </c>
      <c r="B33173">
        <v>546</v>
      </c>
      <c r="C33173">
        <v>0</v>
      </c>
      <c r="D33173" t="s">
        <v>677</v>
      </c>
      <c r="E33173" t="s">
        <v>976</v>
      </c>
      <c r="F33173" t="s">
        <v>1352</v>
      </c>
      <c r="G33173" t="s">
        <v>83</v>
      <